
        <v>35665</v>
      </c>
      <c r="B55124" s="1">
        <v>35664</v>
      </c>
      <c r="C55124">
        <v>1068</v>
      </c>
      <c r="D55124">
        <v>6954</v>
      </c>
      <c r="E55124">
        <v>24</v>
      </c>
      <c r="F55124">
        <v>3</v>
      </c>
    </row>
    <row r="55125" spans="1:6" x14ac:dyDescent="0.3">
      <c r="A55125" s="1">
        <v>35665</v>
      </c>
      <c r="B55125" s="1">
        <v>35663</v>
      </c>
      <c r="C55125">
        <v>1338</v>
      </c>
      <c r="D55125">
        <v>6954</v>
      </c>
      <c r="E55125">
        <v>24</v>
      </c>
      <c r="F55125">
        <v>4</v>
      </c>
    </row>
    <row r="55126" spans="1:6" x14ac:dyDescent="0.3">
      <c r="A55126" s="1">
        <v>35665</v>
      </c>
      <c r="B55126" s="1">
        <v>35658</v>
      </c>
      <c r="C55126">
        <v>801</v>
      </c>
      <c r="D55126">
        <v>9427</v>
      </c>
      <c r="E55126">
        <v>24</v>
      </c>
      <c r="F55126">
        <v>4</v>
      </c>
    </row>
    <row r="55127" spans="1:6" x14ac:dyDescent="0.3">
      <c r="A55127" s="1">
        <v>35665</v>
      </c>
      <c r="B55127" s="1">
        <v>35658</v>
      </c>
      <c r="C55127">
        <v>579</v>
      </c>
      <c r="D55127">
        <v>9427</v>
      </c>
      <c r="E55127">
        <v>24</v>
      </c>
      <c r="F55127">
        <v>3</v>
      </c>
    </row>
    <row r="55128" spans="1:6" x14ac:dyDescent="0.3">
      <c r="A55128" s="1">
        <v>35665</v>
      </c>
      <c r="B55128" s="1">
        <v>35660</v>
      </c>
      <c r="C55128">
        <v>1055</v>
      </c>
      <c r="D55128">
        <v>9406</v>
      </c>
      <c r="E55128">
        <v>24</v>
      </c>
      <c r="F55128">
        <v>4</v>
      </c>
    </row>
    <row r="55129" spans="1:6" x14ac:dyDescent="0.3">
      <c r="A55129" s="1">
        <v>35665</v>
      </c>
      <c r="B55129" s="1">
        <v>35663</v>
      </c>
      <c r="C55129">
        <v>645</v>
      </c>
      <c r="D55129">
        <v>9406</v>
      </c>
      <c r="E55129">
        <v>24</v>
      </c>
      <c r="F55129">
        <v>4</v>
      </c>
    </row>
    <row r="55130" spans="1:6" x14ac:dyDescent="0.3">
      <c r="A55130" s="1">
        <v>35665</v>
      </c>
      <c r="B55130" s="1">
        <v>35660</v>
      </c>
      <c r="C55130">
        <v>1461</v>
      </c>
      <c r="D55130">
        <v>9406</v>
      </c>
      <c r="E55130">
        <v>24</v>
      </c>
      <c r="F55130">
        <v>4</v>
      </c>
    </row>
    <row r="55131" spans="1:6" x14ac:dyDescent="0.3">
      <c r="A55131" s="1">
        <v>35665</v>
      </c>
      <c r="B55131" s="1">
        <v>35658</v>
      </c>
      <c r="C55131">
        <v>572</v>
      </c>
      <c r="D55131">
        <v>9406</v>
      </c>
      <c r="E55131">
        <v>24</v>
      </c>
      <c r="F55131">
        <v>2</v>
      </c>
    </row>
    <row r="55132" spans="1:6" x14ac:dyDescent="0.3">
      <c r="A55132" s="1">
        <v>35665</v>
      </c>
      <c r="B55132" s="1">
        <v>35664</v>
      </c>
      <c r="C55132">
        <v>535</v>
      </c>
      <c r="D55132">
        <v>9406</v>
      </c>
      <c r="E55132">
        <v>24</v>
      </c>
      <c r="F55132">
        <v>2</v>
      </c>
    </row>
    <row r="55133" spans="1:6" x14ac:dyDescent="0.3">
      <c r="A55133" s="1">
        <v>35665</v>
      </c>
      <c r="B55133" s="1">
        <v>35661</v>
      </c>
      <c r="C55133">
        <v>1377</v>
      </c>
      <c r="D55133">
        <v>9406</v>
      </c>
      <c r="E55133">
        <v>24</v>
      </c>
      <c r="F55133">
        <v>3</v>
      </c>
    </row>
    <row r="55134" spans="1:6" x14ac:dyDescent="0.3">
      <c r="A55134" s="1">
        <v>35665</v>
      </c>
      <c r="B55134" s="1">
        <v>35660</v>
      </c>
      <c r="C55134">
        <v>822</v>
      </c>
      <c r="D55134">
        <v>9406</v>
      </c>
      <c r="E55134">
        <v>24</v>
      </c>
      <c r="F55134">
        <v>3</v>
      </c>
    </row>
    <row r="55135" spans="1:6" x14ac:dyDescent="0.3">
      <c r="A55135" s="1">
        <v>35665</v>
      </c>
      <c r="B55135" s="1">
        <v>35660</v>
      </c>
      <c r="C55135">
        <v>370</v>
      </c>
      <c r="D55135">
        <v>4064</v>
      </c>
      <c r="E55135">
        <v>24</v>
      </c>
      <c r="F55135">
        <v>2</v>
      </c>
    </row>
    <row r="55136" spans="1:6" x14ac:dyDescent="0.3">
      <c r="A55136" s="1">
        <v>35665</v>
      </c>
      <c r="B55136" s="1">
        <v>35663</v>
      </c>
      <c r="C55136">
        <v>952</v>
      </c>
      <c r="D55136">
        <v>6229</v>
      </c>
      <c r="E55136">
        <v>24</v>
      </c>
      <c r="F55136">
        <v>4</v>
      </c>
    </row>
    <row r="55137" spans="1:6" x14ac:dyDescent="0.3">
      <c r="A55137" s="1">
        <v>35665</v>
      </c>
      <c r="B55137" s="1">
        <v>35664</v>
      </c>
      <c r="C55137">
        <v>936</v>
      </c>
      <c r="D55137">
        <v>3669</v>
      </c>
      <c r="E55137">
        <v>24</v>
      </c>
      <c r="F55137">
        <v>3</v>
      </c>
    </row>
    <row r="55138" spans="1:6" x14ac:dyDescent="0.3">
      <c r="A55138" s="1">
        <v>35665</v>
      </c>
      <c r="B55138" s="1">
        <v>35664</v>
      </c>
      <c r="C55138">
        <v>1391</v>
      </c>
      <c r="D55138">
        <v>3669</v>
      </c>
      <c r="E55138">
        <v>24</v>
      </c>
      <c r="F55138">
        <v>2</v>
      </c>
    </row>
    <row r="55139" spans="1:6" x14ac:dyDescent="0.3">
      <c r="A55139" s="1">
        <v>35665</v>
      </c>
      <c r="B55139" s="1">
        <v>35658</v>
      </c>
      <c r="C55139">
        <v>470</v>
      </c>
      <c r="D55139">
        <v>4885</v>
      </c>
      <c r="E55139">
        <v>24</v>
      </c>
      <c r="F55139">
        <v>3</v>
      </c>
    </row>
    <row r="55140" spans="1:6" x14ac:dyDescent="0.3">
      <c r="A55140" s="1">
        <v>35665</v>
      </c>
      <c r="B55140" s="1">
        <v>35662</v>
      </c>
      <c r="C55140">
        <v>998</v>
      </c>
      <c r="D55140">
        <v>7340</v>
      </c>
      <c r="E55140">
        <v>24</v>
      </c>
      <c r="F55140">
        <v>3</v>
      </c>
    </row>
    <row r="55141" spans="1:6" x14ac:dyDescent="0.3">
      <c r="A55141" s="1">
        <v>35665</v>
      </c>
      <c r="B55141" s="1">
        <v>35658</v>
      </c>
      <c r="C55141">
        <v>376</v>
      </c>
      <c r="D55141">
        <v>7340</v>
      </c>
      <c r="E55141">
        <v>24</v>
      </c>
      <c r="F55141">
        <v>3</v>
      </c>
    </row>
    <row r="55142" spans="1:6" x14ac:dyDescent="0.3">
      <c r="A55142" s="1">
        <v>35665</v>
      </c>
      <c r="B55142" s="1">
        <v>35661</v>
      </c>
      <c r="C55142">
        <v>1098</v>
      </c>
      <c r="D55142">
        <v>7340</v>
      </c>
      <c r="E55142">
        <v>24</v>
      </c>
      <c r="F55142">
        <v>4</v>
      </c>
    </row>
    <row r="55143" spans="1:6" x14ac:dyDescent="0.3">
      <c r="A55143" s="1">
        <v>35665</v>
      </c>
      <c r="B55143" s="1">
        <v>35660</v>
      </c>
      <c r="C55143">
        <v>700</v>
      </c>
      <c r="D55143">
        <v>161</v>
      </c>
      <c r="E55143">
        <v>24</v>
      </c>
      <c r="F55143">
        <v>3</v>
      </c>
    </row>
    <row r="55144" spans="1:6" x14ac:dyDescent="0.3">
      <c r="A55144" s="1">
        <v>35665</v>
      </c>
      <c r="B55144" s="1">
        <v>35663</v>
      </c>
      <c r="C55144">
        <v>929</v>
      </c>
      <c r="D55144">
        <v>161</v>
      </c>
      <c r="E55144">
        <v>24</v>
      </c>
      <c r="F55144">
        <v>3</v>
      </c>
    </row>
    <row r="55145" spans="1:6" x14ac:dyDescent="0.3">
      <c r="A55145" s="1">
        <v>35665</v>
      </c>
      <c r="B55145" s="1">
        <v>35660</v>
      </c>
      <c r="C55145">
        <v>1299</v>
      </c>
      <c r="D55145">
        <v>5325</v>
      </c>
      <c r="E55145">
        <v>24</v>
      </c>
      <c r="F55145">
        <v>2</v>
      </c>
    </row>
    <row r="55146" spans="1:6" x14ac:dyDescent="0.3">
      <c r="A55146" s="1">
        <v>35665</v>
      </c>
      <c r="B55146" s="1">
        <v>35661</v>
      </c>
      <c r="C55146">
        <v>417</v>
      </c>
      <c r="D55146">
        <v>1252</v>
      </c>
      <c r="E55146">
        <v>24</v>
      </c>
      <c r="F55146">
        <v>2</v>
      </c>
    </row>
    <row r="55147" spans="1:6" x14ac:dyDescent="0.3">
      <c r="A55147" s="1">
        <v>35665</v>
      </c>
      <c r="B55147" s="1">
        <v>35662</v>
      </c>
      <c r="C55147">
        <v>633</v>
      </c>
      <c r="D55147">
        <v>1252</v>
      </c>
      <c r="E55147">
        <v>24</v>
      </c>
      <c r="F55147">
        <v>2</v>
      </c>
    </row>
    <row r="55148" spans="1:6" x14ac:dyDescent="0.3">
      <c r="A55148" s="1">
        <v>35665</v>
      </c>
      <c r="B55148" s="1">
        <v>35664</v>
      </c>
      <c r="C55148">
        <v>1282</v>
      </c>
      <c r="D55148">
        <v>2748</v>
      </c>
      <c r="E55148">
        <v>24</v>
      </c>
      <c r="F55148">
        <v>3</v>
      </c>
    </row>
    <row r="55149" spans="1:6" x14ac:dyDescent="0.3">
      <c r="A55149" s="1">
        <v>35665</v>
      </c>
      <c r="B55149" s="1">
        <v>35661</v>
      </c>
      <c r="C55149">
        <v>739</v>
      </c>
      <c r="D55149">
        <v>2748</v>
      </c>
      <c r="E55149">
        <v>24</v>
      </c>
      <c r="F55149">
        <v>3</v>
      </c>
    </row>
    <row r="55150" spans="1:6" x14ac:dyDescent="0.3">
      <c r="A55150" s="1">
        <v>35665</v>
      </c>
      <c r="B55150" s="1">
        <v>35664</v>
      </c>
      <c r="C55150">
        <v>396</v>
      </c>
      <c r="D55150">
        <v>2748</v>
      </c>
      <c r="E55150">
        <v>24</v>
      </c>
      <c r="F55150">
        <v>3</v>
      </c>
    </row>
    <row r="55151" spans="1:6" x14ac:dyDescent="0.3">
      <c r="A55151" s="1">
        <v>35665</v>
      </c>
      <c r="B55151" s="1">
        <v>35661</v>
      </c>
      <c r="C55151">
        <v>1012</v>
      </c>
      <c r="D55151">
        <v>2748</v>
      </c>
      <c r="E55151">
        <v>24</v>
      </c>
      <c r="F55151">
        <v>3</v>
      </c>
    </row>
    <row r="55152" spans="1:6" x14ac:dyDescent="0.3">
      <c r="A55152" s="1">
        <v>35665</v>
      </c>
      <c r="B55152" s="1">
        <v>35664</v>
      </c>
      <c r="C55152">
        <v>723</v>
      </c>
      <c r="D55152">
        <v>2748</v>
      </c>
      <c r="E55152">
        <v>24</v>
      </c>
      <c r="F55152">
        <v>3</v>
      </c>
    </row>
    <row r="55153" spans="1:6" x14ac:dyDescent="0.3">
      <c r="A55153" s="1">
        <v>35665</v>
      </c>
      <c r="B55153" s="1">
        <v>35663</v>
      </c>
      <c r="C55153">
        <v>446</v>
      </c>
      <c r="D55153">
        <v>2748</v>
      </c>
      <c r="E55153">
        <v>24</v>
      </c>
      <c r="F55153">
        <v>4</v>
      </c>
    </row>
    <row r="55154" spans="1:6" x14ac:dyDescent="0.3">
      <c r="A55154" s="1">
        <v>35665</v>
      </c>
      <c r="B55154" s="1">
        <v>35658</v>
      </c>
      <c r="C55154">
        <v>847</v>
      </c>
      <c r="D55154">
        <v>9154</v>
      </c>
      <c r="E55154">
        <v>24</v>
      </c>
      <c r="F55154">
        <v>2</v>
      </c>
    </row>
    <row r="55155" spans="1:6" x14ac:dyDescent="0.3">
      <c r="A55155" s="1">
        <v>35665</v>
      </c>
      <c r="B55155" s="1">
        <v>35658</v>
      </c>
      <c r="C55155">
        <v>876</v>
      </c>
      <c r="D55155">
        <v>9154</v>
      </c>
      <c r="E55155">
        <v>24</v>
      </c>
      <c r="F55155">
        <v>3</v>
      </c>
    </row>
    <row r="55156" spans="1:6" x14ac:dyDescent="0.3">
      <c r="A55156" s="1">
        <v>35665</v>
      </c>
      <c r="B55156" s="1">
        <v>35659</v>
      </c>
      <c r="C55156">
        <v>647</v>
      </c>
      <c r="D55156">
        <v>6247</v>
      </c>
      <c r="E55156">
        <v>24</v>
      </c>
      <c r="F55156">
        <v>4</v>
      </c>
    </row>
    <row r="55157" spans="1:6" x14ac:dyDescent="0.3">
      <c r="A55157" s="1">
        <v>35665</v>
      </c>
      <c r="B55157" s="1">
        <v>35660</v>
      </c>
      <c r="C55157">
        <v>331</v>
      </c>
      <c r="D55157">
        <v>6247</v>
      </c>
      <c r="E55157">
        <v>24</v>
      </c>
      <c r="F55157">
        <v>3</v>
      </c>
    </row>
    <row r="55158" spans="1:6" x14ac:dyDescent="0.3">
      <c r="A55158" s="1">
        <v>35665</v>
      </c>
      <c r="B55158" s="1">
        <v>35663</v>
      </c>
      <c r="C55158">
        <v>1280</v>
      </c>
      <c r="D55158">
        <v>6247</v>
      </c>
      <c r="E55158">
        <v>24</v>
      </c>
      <c r="F55158">
        <v>3</v>
      </c>
    </row>
    <row r="55159" spans="1:6" x14ac:dyDescent="0.3">
      <c r="A55159" s="1">
        <v>35665</v>
      </c>
      <c r="B55159" s="1">
        <v>35659</v>
      </c>
      <c r="C55159">
        <v>144</v>
      </c>
      <c r="D55159">
        <v>3404</v>
      </c>
      <c r="E55159">
        <v>24</v>
      </c>
      <c r="F55159">
        <v>3</v>
      </c>
    </row>
    <row r="55160" spans="1:6" x14ac:dyDescent="0.3">
      <c r="A55160" s="1">
        <v>35665</v>
      </c>
      <c r="B55160" s="1">
        <v>35660</v>
      </c>
      <c r="C55160">
        <v>1013</v>
      </c>
      <c r="D55160">
        <v>3404</v>
      </c>
      <c r="E55160">
        <v>24</v>
      </c>
      <c r="F55160">
        <v>3</v>
      </c>
    </row>
    <row r="55161" spans="1:6" x14ac:dyDescent="0.3">
      <c r="A55161" s="1">
        <v>35665</v>
      </c>
      <c r="B55161" s="1">
        <v>35663</v>
      </c>
      <c r="C55161">
        <v>377</v>
      </c>
      <c r="D55161">
        <v>3404</v>
      </c>
      <c r="E55161">
        <v>24</v>
      </c>
      <c r="F55161">
        <v>3</v>
      </c>
    </row>
    <row r="55162" spans="1:6" x14ac:dyDescent="0.3">
      <c r="A55162" s="1">
        <v>35665</v>
      </c>
      <c r="B55162" s="1">
        <v>35658</v>
      </c>
      <c r="C55162">
        <v>1459</v>
      </c>
      <c r="D55162">
        <v>3404</v>
      </c>
      <c r="E55162">
        <v>24</v>
      </c>
      <c r="F55162">
        <v>3</v>
      </c>
    </row>
    <row r="55163" spans="1:6" x14ac:dyDescent="0.3">
      <c r="A55163" s="1">
        <v>35665</v>
      </c>
      <c r="B55163" s="1">
        <v>35661</v>
      </c>
      <c r="C55163">
        <v>1330</v>
      </c>
      <c r="D55163">
        <v>3404</v>
      </c>
      <c r="E55163">
        <v>24</v>
      </c>
      <c r="F55163">
        <v>3</v>
      </c>
    </row>
    <row r="55164" spans="1:6" x14ac:dyDescent="0.3">
      <c r="A55164" s="1">
        <v>35666</v>
      </c>
      <c r="B55164" s="1">
        <v>35665</v>
      </c>
      <c r="C55164">
        <v>1549</v>
      </c>
      <c r="D55164">
        <v>944</v>
      </c>
      <c r="E55164">
        <v>13</v>
      </c>
      <c r="F55164">
        <v>4</v>
      </c>
    </row>
    <row r="55165" spans="1:6" x14ac:dyDescent="0.3">
      <c r="A55165" s="1">
        <v>35666</v>
      </c>
      <c r="B55165" s="1">
        <v>35664</v>
      </c>
      <c r="C55165">
        <v>972</v>
      </c>
      <c r="D55165">
        <v>9871</v>
      </c>
      <c r="E55165">
        <v>13</v>
      </c>
      <c r="F55165">
        <v>3</v>
      </c>
    </row>
    <row r="55166" spans="1:6" x14ac:dyDescent="0.3">
      <c r="A55166" s="1">
        <v>35666</v>
      </c>
      <c r="B55166" s="1">
        <v>35659</v>
      </c>
      <c r="C55166">
        <v>1455</v>
      </c>
      <c r="D55166">
        <v>9871</v>
      </c>
      <c r="E55166">
        <v>13</v>
      </c>
      <c r="F55166">
        <v>3</v>
      </c>
    </row>
    <row r="55167" spans="1:6" x14ac:dyDescent="0.3">
      <c r="A55167" s="1">
        <v>35666</v>
      </c>
      <c r="B55167" s="1">
        <v>35662</v>
      </c>
      <c r="C55167">
        <v>7</v>
      </c>
      <c r="D55167">
        <v>9871</v>
      </c>
      <c r="E55167">
        <v>13</v>
      </c>
      <c r="F55167">
        <v>2</v>
      </c>
    </row>
    <row r="55168" spans="1:6" x14ac:dyDescent="0.3">
      <c r="A55168" s="1">
        <v>35666</v>
      </c>
      <c r="B55168" s="1">
        <v>35665</v>
      </c>
      <c r="C55168">
        <v>90</v>
      </c>
      <c r="D55168">
        <v>9871</v>
      </c>
      <c r="E55168">
        <v>13</v>
      </c>
      <c r="F55168">
        <v>3</v>
      </c>
    </row>
    <row r="55169" spans="1:6" x14ac:dyDescent="0.3">
      <c r="A55169" s="1">
        <v>35666</v>
      </c>
      <c r="B55169" s="1">
        <v>35663</v>
      </c>
      <c r="C55169">
        <v>1399</v>
      </c>
      <c r="D55169">
        <v>9871</v>
      </c>
      <c r="E55169">
        <v>13</v>
      </c>
      <c r="F55169">
        <v>3</v>
      </c>
    </row>
    <row r="55170" spans="1:6" x14ac:dyDescent="0.3">
      <c r="A55170" s="1">
        <v>35666</v>
      </c>
      <c r="B55170" s="1">
        <v>35660</v>
      </c>
      <c r="C55170">
        <v>590</v>
      </c>
      <c r="D55170">
        <v>9871</v>
      </c>
      <c r="E55170">
        <v>13</v>
      </c>
      <c r="F55170">
        <v>4</v>
      </c>
    </row>
    <row r="55171" spans="1:6" x14ac:dyDescent="0.3">
      <c r="A55171" s="1">
        <v>35666</v>
      </c>
      <c r="B55171" s="1">
        <v>35664</v>
      </c>
      <c r="C55171">
        <v>537</v>
      </c>
      <c r="D55171">
        <v>5196</v>
      </c>
      <c r="E55171">
        <v>13</v>
      </c>
      <c r="F55171">
        <v>4</v>
      </c>
    </row>
    <row r="55172" spans="1:6" x14ac:dyDescent="0.3">
      <c r="A55172" s="1">
        <v>35666</v>
      </c>
      <c r="B55172" s="1">
        <v>35663</v>
      </c>
      <c r="C55172">
        <v>447</v>
      </c>
      <c r="D55172">
        <v>5196</v>
      </c>
      <c r="E55172">
        <v>13</v>
      </c>
      <c r="F55172">
        <v>4</v>
      </c>
    </row>
    <row r="55173" spans="1:6" x14ac:dyDescent="0.3">
      <c r="A55173" s="1">
        <v>35666</v>
      </c>
      <c r="B55173" s="1">
        <v>35665</v>
      </c>
      <c r="C55173">
        <v>1130</v>
      </c>
      <c r="D55173">
        <v>5196</v>
      </c>
      <c r="E55173">
        <v>13</v>
      </c>
      <c r="F55173">
        <v>4</v>
      </c>
    </row>
    <row r="55174" spans="1:6" x14ac:dyDescent="0.3">
      <c r="A55174" s="1">
        <v>35666</v>
      </c>
      <c r="B55174" s="1">
        <v>35663</v>
      </c>
      <c r="C55174">
        <v>227</v>
      </c>
      <c r="D55174">
        <v>5196</v>
      </c>
      <c r="E55174">
        <v>13</v>
      </c>
      <c r="F55174">
        <v>5</v>
      </c>
    </row>
    <row r="55175" spans="1:6" x14ac:dyDescent="0.3">
      <c r="A55175" s="1">
        <v>35666</v>
      </c>
      <c r="B55175" s="1">
        <v>35661</v>
      </c>
      <c r="C55175">
        <v>963</v>
      </c>
      <c r="D55175">
        <v>5196</v>
      </c>
      <c r="E55175">
        <v>13</v>
      </c>
      <c r="F55175">
        <v>3</v>
      </c>
    </row>
    <row r="55176" spans="1:6" x14ac:dyDescent="0.3">
      <c r="A55176" s="1">
        <v>35666</v>
      </c>
      <c r="B55176" s="1">
        <v>35660</v>
      </c>
      <c r="C55176">
        <v>1140</v>
      </c>
      <c r="D55176">
        <v>5196</v>
      </c>
      <c r="E55176">
        <v>13</v>
      </c>
      <c r="F55176">
        <v>2</v>
      </c>
    </row>
    <row r="55177" spans="1:6" x14ac:dyDescent="0.3">
      <c r="A55177" s="1">
        <v>35666</v>
      </c>
      <c r="B55177" s="1">
        <v>35665</v>
      </c>
      <c r="C55177">
        <v>1024</v>
      </c>
      <c r="D55177">
        <v>5196</v>
      </c>
      <c r="E55177">
        <v>13</v>
      </c>
      <c r="F55177">
        <v>2</v>
      </c>
    </row>
    <row r="55178" spans="1:6" x14ac:dyDescent="0.3">
      <c r="A55178" s="1">
        <v>35666</v>
      </c>
      <c r="B55178" s="1">
        <v>35665</v>
      </c>
      <c r="C55178">
        <v>1180</v>
      </c>
      <c r="D55178">
        <v>2234</v>
      </c>
      <c r="E55178">
        <v>13</v>
      </c>
      <c r="F55178">
        <v>2</v>
      </c>
    </row>
    <row r="55179" spans="1:6" x14ac:dyDescent="0.3">
      <c r="A55179" s="1">
        <v>35666</v>
      </c>
      <c r="B55179" s="1">
        <v>35660</v>
      </c>
      <c r="C55179">
        <v>77</v>
      </c>
      <c r="D55179">
        <v>2234</v>
      </c>
      <c r="E55179">
        <v>13</v>
      </c>
      <c r="F55179">
        <v>3</v>
      </c>
    </row>
    <row r="55180" spans="1:6" x14ac:dyDescent="0.3">
      <c r="A55180" s="1">
        <v>35666</v>
      </c>
      <c r="B55180" s="1">
        <v>35660</v>
      </c>
      <c r="C55180">
        <v>1413</v>
      </c>
      <c r="D55180">
        <v>2234</v>
      </c>
      <c r="E55180">
        <v>13</v>
      </c>
      <c r="F55180">
        <v>3</v>
      </c>
    </row>
    <row r="55181" spans="1:6" x14ac:dyDescent="0.3">
      <c r="A55181" s="1">
        <v>35666</v>
      </c>
      <c r="B55181" s="1">
        <v>35662</v>
      </c>
      <c r="C55181">
        <v>1466</v>
      </c>
      <c r="D55181">
        <v>7359</v>
      </c>
      <c r="E55181">
        <v>13</v>
      </c>
      <c r="F55181">
        <v>2</v>
      </c>
    </row>
    <row r="55182" spans="1:6" x14ac:dyDescent="0.3">
      <c r="A55182" s="1">
        <v>35666</v>
      </c>
      <c r="B55182" s="1">
        <v>35659</v>
      </c>
      <c r="C55182">
        <v>751</v>
      </c>
      <c r="D55182">
        <v>7359</v>
      </c>
      <c r="E55182">
        <v>13</v>
      </c>
      <c r="F55182">
        <v>3</v>
      </c>
    </row>
    <row r="55183" spans="1:6" x14ac:dyDescent="0.3">
      <c r="A55183" s="1">
        <v>35666</v>
      </c>
      <c r="B55183" s="1">
        <v>35659</v>
      </c>
      <c r="C55183">
        <v>195</v>
      </c>
      <c r="D55183">
        <v>7359</v>
      </c>
      <c r="E55183">
        <v>13</v>
      </c>
      <c r="F55183">
        <v>4</v>
      </c>
    </row>
    <row r="55184" spans="1:6" x14ac:dyDescent="0.3">
      <c r="A55184" s="1">
        <v>35666</v>
      </c>
      <c r="B55184" s="1">
        <v>35664</v>
      </c>
      <c r="C55184">
        <v>717</v>
      </c>
      <c r="D55184">
        <v>7359</v>
      </c>
      <c r="E55184">
        <v>13</v>
      </c>
      <c r="F55184">
        <v>3</v>
      </c>
    </row>
    <row r="55185" spans="1:6" x14ac:dyDescent="0.3">
      <c r="A55185" s="1">
        <v>35666</v>
      </c>
      <c r="B55185" s="1">
        <v>35665</v>
      </c>
      <c r="C55185">
        <v>295</v>
      </c>
      <c r="D55185">
        <v>7359</v>
      </c>
      <c r="E55185">
        <v>13</v>
      </c>
      <c r="F55185">
        <v>3</v>
      </c>
    </row>
    <row r="55186" spans="1:6" x14ac:dyDescent="0.3">
      <c r="A55186" s="1">
        <v>35666</v>
      </c>
      <c r="B55186" s="1">
        <v>35665</v>
      </c>
      <c r="C55186">
        <v>418</v>
      </c>
      <c r="D55186">
        <v>7359</v>
      </c>
      <c r="E55186">
        <v>13</v>
      </c>
      <c r="F55186">
        <v>3</v>
      </c>
    </row>
    <row r="55187" spans="1:6" x14ac:dyDescent="0.3">
      <c r="A55187" s="1">
        <v>35666</v>
      </c>
      <c r="B55187" s="1">
        <v>35663</v>
      </c>
      <c r="C55187">
        <v>1194</v>
      </c>
      <c r="D55187">
        <v>7359</v>
      </c>
      <c r="E55187">
        <v>13</v>
      </c>
      <c r="F55187">
        <v>4</v>
      </c>
    </row>
    <row r="55188" spans="1:6" x14ac:dyDescent="0.3">
      <c r="A55188" s="1">
        <v>35666</v>
      </c>
      <c r="B55188" s="1">
        <v>35664</v>
      </c>
      <c r="C55188">
        <v>457</v>
      </c>
      <c r="D55188">
        <v>9025</v>
      </c>
      <c r="E55188">
        <v>13</v>
      </c>
      <c r="F55188">
        <v>5</v>
      </c>
    </row>
    <row r="55189" spans="1:6" x14ac:dyDescent="0.3">
      <c r="A55189" s="1">
        <v>35666</v>
      </c>
      <c r="B55189" s="1">
        <v>35665</v>
      </c>
      <c r="C55189">
        <v>661</v>
      </c>
      <c r="D55189">
        <v>9025</v>
      </c>
      <c r="E55189">
        <v>13</v>
      </c>
      <c r="F55189">
        <v>5</v>
      </c>
    </row>
    <row r="55190" spans="1:6" x14ac:dyDescent="0.3">
      <c r="A55190" s="1">
        <v>35666</v>
      </c>
      <c r="B55190" s="1">
        <v>35660</v>
      </c>
      <c r="C55190">
        <v>877</v>
      </c>
      <c r="D55190">
        <v>9025</v>
      </c>
      <c r="E55190">
        <v>13</v>
      </c>
      <c r="F55190">
        <v>3</v>
      </c>
    </row>
    <row r="55191" spans="1:6" x14ac:dyDescent="0.3">
      <c r="A55191" s="1">
        <v>35666</v>
      </c>
      <c r="B55191" s="1">
        <v>35661</v>
      </c>
      <c r="C55191">
        <v>228</v>
      </c>
      <c r="D55191">
        <v>9025</v>
      </c>
      <c r="E55191">
        <v>13</v>
      </c>
      <c r="F55191">
        <v>3</v>
      </c>
    </row>
    <row r="55192" spans="1:6" x14ac:dyDescent="0.3">
      <c r="A55192" s="1">
        <v>35666</v>
      </c>
      <c r="B55192" s="1">
        <v>35664</v>
      </c>
      <c r="C55192">
        <v>617</v>
      </c>
      <c r="D55192">
        <v>9025</v>
      </c>
      <c r="E55192">
        <v>13</v>
      </c>
      <c r="F55192">
        <v>4</v>
      </c>
    </row>
    <row r="55193" spans="1:6" x14ac:dyDescent="0.3">
      <c r="A55193" s="1">
        <v>35666</v>
      </c>
      <c r="B55193" s="1">
        <v>35661</v>
      </c>
      <c r="C55193">
        <v>594</v>
      </c>
      <c r="D55193">
        <v>9025</v>
      </c>
      <c r="E55193">
        <v>13</v>
      </c>
      <c r="F55193">
        <v>4</v>
      </c>
    </row>
    <row r="55194" spans="1:6" x14ac:dyDescent="0.3">
      <c r="A55194" s="1">
        <v>35666</v>
      </c>
      <c r="B55194" s="1">
        <v>35659</v>
      </c>
      <c r="C55194">
        <v>231</v>
      </c>
      <c r="D55194">
        <v>7250</v>
      </c>
      <c r="E55194">
        <v>13</v>
      </c>
      <c r="F55194">
        <v>3</v>
      </c>
    </row>
    <row r="55195" spans="1:6" x14ac:dyDescent="0.3">
      <c r="A55195" s="1">
        <v>35666</v>
      </c>
      <c r="B55195" s="1">
        <v>35665</v>
      </c>
      <c r="C55195">
        <v>1007</v>
      </c>
      <c r="D55195">
        <v>7250</v>
      </c>
      <c r="E55195">
        <v>13</v>
      </c>
      <c r="F55195">
        <v>4</v>
      </c>
    </row>
    <row r="55196" spans="1:6" x14ac:dyDescent="0.3">
      <c r="A55196" s="1">
        <v>35666</v>
      </c>
      <c r="B55196" s="1">
        <v>35664</v>
      </c>
      <c r="C55196">
        <v>237</v>
      </c>
      <c r="D55196">
        <v>7250</v>
      </c>
      <c r="E55196">
        <v>13</v>
      </c>
      <c r="F55196">
        <v>4</v>
      </c>
    </row>
    <row r="55197" spans="1:6" x14ac:dyDescent="0.3">
      <c r="A55197" s="1">
        <v>35666</v>
      </c>
      <c r="B55197" s="1">
        <v>35659</v>
      </c>
      <c r="C55197">
        <v>574</v>
      </c>
      <c r="D55197">
        <v>7250</v>
      </c>
      <c r="E55197">
        <v>13</v>
      </c>
      <c r="F55197">
        <v>3</v>
      </c>
    </row>
    <row r="55198" spans="1:6" x14ac:dyDescent="0.3">
      <c r="A55198" s="1">
        <v>35666</v>
      </c>
      <c r="B55198" s="1">
        <v>35664</v>
      </c>
      <c r="C55198">
        <v>391</v>
      </c>
      <c r="D55198">
        <v>7250</v>
      </c>
      <c r="E55198">
        <v>13</v>
      </c>
      <c r="F55198">
        <v>4</v>
      </c>
    </row>
    <row r="55199" spans="1:6" x14ac:dyDescent="0.3">
      <c r="A55199" s="1">
        <v>35666</v>
      </c>
      <c r="B55199" s="1">
        <v>35661</v>
      </c>
      <c r="C55199">
        <v>940</v>
      </c>
      <c r="D55199">
        <v>7250</v>
      </c>
      <c r="E55199">
        <v>13</v>
      </c>
      <c r="F55199">
        <v>3</v>
      </c>
    </row>
    <row r="55200" spans="1:6" x14ac:dyDescent="0.3">
      <c r="A55200" s="1">
        <v>35666</v>
      </c>
      <c r="B55200" s="1">
        <v>35660</v>
      </c>
      <c r="C55200">
        <v>271</v>
      </c>
      <c r="D55200">
        <v>8667</v>
      </c>
      <c r="E55200">
        <v>13</v>
      </c>
      <c r="F55200">
        <v>3</v>
      </c>
    </row>
    <row r="55201" spans="1:6" x14ac:dyDescent="0.3">
      <c r="A55201" s="1">
        <v>35666</v>
      </c>
      <c r="B55201" s="1">
        <v>35663</v>
      </c>
      <c r="C55201">
        <v>474</v>
      </c>
      <c r="D55201">
        <v>8667</v>
      </c>
      <c r="E55201">
        <v>13</v>
      </c>
      <c r="F55201">
        <v>3</v>
      </c>
    </row>
    <row r="55202" spans="1:6" x14ac:dyDescent="0.3">
      <c r="A55202" s="1">
        <v>35666</v>
      </c>
      <c r="B55202" s="1">
        <v>35660</v>
      </c>
      <c r="C55202">
        <v>691</v>
      </c>
      <c r="D55202">
        <v>8667</v>
      </c>
      <c r="E55202">
        <v>13</v>
      </c>
      <c r="F55202">
        <v>5</v>
      </c>
    </row>
    <row r="55203" spans="1:6" x14ac:dyDescent="0.3">
      <c r="A55203" s="1">
        <v>35666</v>
      </c>
      <c r="B55203" s="1">
        <v>35665</v>
      </c>
      <c r="C55203">
        <v>1186</v>
      </c>
      <c r="D55203">
        <v>8667</v>
      </c>
      <c r="E55203">
        <v>13</v>
      </c>
      <c r="F55203">
        <v>3</v>
      </c>
    </row>
    <row r="55204" spans="1:6" x14ac:dyDescent="0.3">
      <c r="A55204" s="1">
        <v>35666</v>
      </c>
      <c r="B55204" s="1">
        <v>35664</v>
      </c>
      <c r="C55204">
        <v>800</v>
      </c>
      <c r="D55204">
        <v>2832</v>
      </c>
      <c r="E55204">
        <v>13</v>
      </c>
      <c r="F55204">
        <v>3</v>
      </c>
    </row>
    <row r="55205" spans="1:6" x14ac:dyDescent="0.3">
      <c r="A55205" s="1">
        <v>35666</v>
      </c>
      <c r="B55205" s="1">
        <v>35665</v>
      </c>
      <c r="C55205">
        <v>418</v>
      </c>
      <c r="D55205">
        <v>2832</v>
      </c>
      <c r="E55205">
        <v>13</v>
      </c>
      <c r="F55205">
        <v>3</v>
      </c>
    </row>
    <row r="55206" spans="1:6" x14ac:dyDescent="0.3">
      <c r="A55206" s="1">
        <v>35666</v>
      </c>
      <c r="B55206" s="1">
        <v>35659</v>
      </c>
      <c r="C55206">
        <v>422</v>
      </c>
      <c r="D55206">
        <v>2832</v>
      </c>
      <c r="E55206">
        <v>13</v>
      </c>
      <c r="F55206">
        <v>2</v>
      </c>
    </row>
    <row r="55207" spans="1:6" x14ac:dyDescent="0.3">
      <c r="A55207" s="1">
        <v>35666</v>
      </c>
      <c r="B55207" s="1">
        <v>35662</v>
      </c>
      <c r="C55207">
        <v>1237</v>
      </c>
      <c r="D55207">
        <v>2832</v>
      </c>
      <c r="E55207">
        <v>13</v>
      </c>
      <c r="F55207">
        <v>3</v>
      </c>
    </row>
    <row r="55208" spans="1:6" x14ac:dyDescent="0.3">
      <c r="A55208" s="1">
        <v>35666</v>
      </c>
      <c r="B55208" s="1">
        <v>35662</v>
      </c>
      <c r="C55208">
        <v>395</v>
      </c>
      <c r="D55208">
        <v>4961</v>
      </c>
      <c r="E55208">
        <v>13</v>
      </c>
      <c r="F55208">
        <v>3</v>
      </c>
    </row>
    <row r="55209" spans="1:6" x14ac:dyDescent="0.3">
      <c r="A55209" s="1">
        <v>35666</v>
      </c>
      <c r="B55209" s="1">
        <v>35662</v>
      </c>
      <c r="C55209">
        <v>484</v>
      </c>
      <c r="D55209">
        <v>941</v>
      </c>
      <c r="E55209">
        <v>13</v>
      </c>
      <c r="F55209">
        <v>2</v>
      </c>
    </row>
    <row r="55210" spans="1:6" x14ac:dyDescent="0.3">
      <c r="A55210" s="1">
        <v>35666</v>
      </c>
      <c r="B55210" s="1">
        <v>35665</v>
      </c>
      <c r="C55210">
        <v>1366</v>
      </c>
      <c r="D55210">
        <v>941</v>
      </c>
      <c r="E55210">
        <v>13</v>
      </c>
      <c r="F55210">
        <v>4</v>
      </c>
    </row>
    <row r="55211" spans="1:6" x14ac:dyDescent="0.3">
      <c r="A55211" s="1">
        <v>35666</v>
      </c>
      <c r="B55211" s="1">
        <v>35665</v>
      </c>
      <c r="C55211">
        <v>278</v>
      </c>
      <c r="D55211">
        <v>941</v>
      </c>
      <c r="E55211">
        <v>13</v>
      </c>
      <c r="F55211">
        <v>3</v>
      </c>
    </row>
    <row r="55212" spans="1:6" x14ac:dyDescent="0.3">
      <c r="A55212" s="1">
        <v>35666</v>
      </c>
      <c r="B55212" s="1">
        <v>35660</v>
      </c>
      <c r="C55212">
        <v>1254</v>
      </c>
      <c r="D55212">
        <v>941</v>
      </c>
      <c r="E55212">
        <v>13</v>
      </c>
      <c r="F55212">
        <v>3</v>
      </c>
    </row>
    <row r="55213" spans="1:6" x14ac:dyDescent="0.3">
      <c r="A55213" s="1">
        <v>35666</v>
      </c>
      <c r="B55213" s="1">
        <v>35661</v>
      </c>
      <c r="C55213">
        <v>1443</v>
      </c>
      <c r="D55213">
        <v>941</v>
      </c>
      <c r="E55213">
        <v>13</v>
      </c>
      <c r="F55213">
        <v>3</v>
      </c>
    </row>
    <row r="55214" spans="1:6" x14ac:dyDescent="0.3">
      <c r="A55214" s="1">
        <v>35666</v>
      </c>
      <c r="B55214" s="1">
        <v>35660</v>
      </c>
      <c r="C55214">
        <v>1387</v>
      </c>
      <c r="D55214">
        <v>4196</v>
      </c>
      <c r="E55214">
        <v>13</v>
      </c>
      <c r="F55214">
        <v>4</v>
      </c>
    </row>
    <row r="55215" spans="1:6" x14ac:dyDescent="0.3">
      <c r="A55215" s="1">
        <v>35666</v>
      </c>
      <c r="B55215" s="1">
        <v>35661</v>
      </c>
      <c r="C55215">
        <v>1044</v>
      </c>
      <c r="D55215">
        <v>4196</v>
      </c>
      <c r="E55215">
        <v>13</v>
      </c>
      <c r="F55215">
        <v>3</v>
      </c>
    </row>
    <row r="55216" spans="1:6" x14ac:dyDescent="0.3">
      <c r="A55216" s="1">
        <v>35666</v>
      </c>
      <c r="B55216" s="1">
        <v>35663</v>
      </c>
      <c r="C55216">
        <v>101</v>
      </c>
      <c r="D55216">
        <v>4196</v>
      </c>
      <c r="E55216">
        <v>13</v>
      </c>
      <c r="F55216">
        <v>4</v>
      </c>
    </row>
    <row r="55217" spans="1:6" x14ac:dyDescent="0.3">
      <c r="A55217" s="1">
        <v>35666</v>
      </c>
      <c r="B55217" s="1">
        <v>35665</v>
      </c>
      <c r="C55217">
        <v>1370</v>
      </c>
      <c r="D55217">
        <v>4196</v>
      </c>
      <c r="E55217">
        <v>13</v>
      </c>
      <c r="F55217">
        <v>4</v>
      </c>
    </row>
    <row r="55218" spans="1:6" x14ac:dyDescent="0.3">
      <c r="A55218" s="1">
        <v>35666</v>
      </c>
      <c r="B55218" s="1">
        <v>35663</v>
      </c>
      <c r="C55218">
        <v>1094</v>
      </c>
      <c r="D55218">
        <v>4196</v>
      </c>
      <c r="E55218">
        <v>13</v>
      </c>
      <c r="F55218">
        <v>2</v>
      </c>
    </row>
    <row r="55219" spans="1:6" x14ac:dyDescent="0.3">
      <c r="A55219" s="1">
        <v>35666</v>
      </c>
      <c r="B55219" s="1">
        <v>35659</v>
      </c>
      <c r="C55219">
        <v>1510</v>
      </c>
      <c r="D55219">
        <v>4196</v>
      </c>
      <c r="E55219">
        <v>13</v>
      </c>
      <c r="F55219">
        <v>2</v>
      </c>
    </row>
    <row r="55220" spans="1:6" x14ac:dyDescent="0.3">
      <c r="A55220" s="1">
        <v>35666</v>
      </c>
      <c r="B55220" s="1">
        <v>35665</v>
      </c>
      <c r="C55220">
        <v>262</v>
      </c>
      <c r="D55220">
        <v>4196</v>
      </c>
      <c r="E55220">
        <v>13</v>
      </c>
      <c r="F55220">
        <v>3</v>
      </c>
    </row>
    <row r="55221" spans="1:6" x14ac:dyDescent="0.3">
      <c r="A55221" s="1">
        <v>35666</v>
      </c>
      <c r="B55221" s="1">
        <v>35659</v>
      </c>
      <c r="C55221">
        <v>1074</v>
      </c>
      <c r="D55221">
        <v>188</v>
      </c>
      <c r="E55221">
        <v>13</v>
      </c>
      <c r="F55221">
        <v>3</v>
      </c>
    </row>
    <row r="55222" spans="1:6" x14ac:dyDescent="0.3">
      <c r="A55222" s="1">
        <v>35666</v>
      </c>
      <c r="B55222" s="1">
        <v>35665</v>
      </c>
      <c r="C55222">
        <v>398</v>
      </c>
      <c r="D55222">
        <v>188</v>
      </c>
      <c r="E55222">
        <v>13</v>
      </c>
      <c r="F55222">
        <v>2</v>
      </c>
    </row>
    <row r="55223" spans="1:6" x14ac:dyDescent="0.3">
      <c r="A55223" s="1">
        <v>35666</v>
      </c>
      <c r="B55223" s="1">
        <v>35659</v>
      </c>
      <c r="C55223">
        <v>868</v>
      </c>
      <c r="D55223">
        <v>188</v>
      </c>
      <c r="E55223">
        <v>13</v>
      </c>
      <c r="F55223">
        <v>4</v>
      </c>
    </row>
    <row r="55224" spans="1:6" x14ac:dyDescent="0.3">
      <c r="A55224" s="1">
        <v>35666</v>
      </c>
      <c r="B55224" s="1">
        <v>35663</v>
      </c>
      <c r="C55224">
        <v>1430</v>
      </c>
      <c r="D55224">
        <v>188</v>
      </c>
      <c r="E55224">
        <v>13</v>
      </c>
      <c r="F55224">
        <v>2</v>
      </c>
    </row>
    <row r="55225" spans="1:6" x14ac:dyDescent="0.3">
      <c r="A55225" s="1">
        <v>35666</v>
      </c>
      <c r="B55225" s="1">
        <v>35661</v>
      </c>
      <c r="C55225">
        <v>475</v>
      </c>
      <c r="D55225">
        <v>188</v>
      </c>
      <c r="E55225">
        <v>13</v>
      </c>
      <c r="F55225">
        <v>4</v>
      </c>
    </row>
    <row r="55226" spans="1:6" x14ac:dyDescent="0.3">
      <c r="A55226" s="1">
        <v>35666</v>
      </c>
      <c r="B55226" s="1">
        <v>35661</v>
      </c>
      <c r="C55226">
        <v>1051</v>
      </c>
      <c r="D55226">
        <v>188</v>
      </c>
      <c r="E55226">
        <v>13</v>
      </c>
      <c r="F55226">
        <v>2</v>
      </c>
    </row>
    <row r="55227" spans="1:6" x14ac:dyDescent="0.3">
      <c r="A55227" s="1">
        <v>35666</v>
      </c>
      <c r="B55227" s="1">
        <v>35660</v>
      </c>
      <c r="C55227">
        <v>542</v>
      </c>
      <c r="D55227">
        <v>9447</v>
      </c>
      <c r="E55227">
        <v>13</v>
      </c>
      <c r="F55227">
        <v>3</v>
      </c>
    </row>
    <row r="55228" spans="1:6" x14ac:dyDescent="0.3">
      <c r="A55228" s="1">
        <v>35666</v>
      </c>
      <c r="B55228" s="1">
        <v>35663</v>
      </c>
      <c r="C55228">
        <v>1018</v>
      </c>
      <c r="D55228">
        <v>5593</v>
      </c>
      <c r="E55228">
        <v>13</v>
      </c>
      <c r="F55228">
        <v>4</v>
      </c>
    </row>
    <row r="55229" spans="1:6" x14ac:dyDescent="0.3">
      <c r="A55229" s="1">
        <v>35666</v>
      </c>
      <c r="B55229" s="1">
        <v>35660</v>
      </c>
      <c r="C55229">
        <v>981</v>
      </c>
      <c r="D55229">
        <v>5593</v>
      </c>
      <c r="E55229">
        <v>13</v>
      </c>
      <c r="F55229">
        <v>3</v>
      </c>
    </row>
    <row r="55230" spans="1:6" x14ac:dyDescent="0.3">
      <c r="A55230" s="1">
        <v>35666</v>
      </c>
      <c r="B55230" s="1">
        <v>35662</v>
      </c>
      <c r="C55230">
        <v>649</v>
      </c>
      <c r="D55230">
        <v>5899</v>
      </c>
      <c r="E55230">
        <v>13</v>
      </c>
      <c r="F55230">
        <v>4</v>
      </c>
    </row>
    <row r="55231" spans="1:6" x14ac:dyDescent="0.3">
      <c r="A55231" s="1">
        <v>35666</v>
      </c>
      <c r="B55231" s="1">
        <v>35664</v>
      </c>
      <c r="C55231">
        <v>1331</v>
      </c>
      <c r="D55231">
        <v>5899</v>
      </c>
      <c r="E55231">
        <v>13</v>
      </c>
      <c r="F55231">
        <v>4</v>
      </c>
    </row>
    <row r="55232" spans="1:6" x14ac:dyDescent="0.3">
      <c r="A55232" s="1">
        <v>35666</v>
      </c>
      <c r="B55232" s="1">
        <v>35661</v>
      </c>
      <c r="C55232">
        <v>429</v>
      </c>
      <c r="D55232">
        <v>5899</v>
      </c>
      <c r="E55232">
        <v>13</v>
      </c>
      <c r="F55232">
        <v>3</v>
      </c>
    </row>
    <row r="55233" spans="1:6" x14ac:dyDescent="0.3">
      <c r="A55233" s="1">
        <v>35666</v>
      </c>
      <c r="B55233" s="1">
        <v>35660</v>
      </c>
      <c r="C55233">
        <v>1165</v>
      </c>
      <c r="D55233">
        <v>5899</v>
      </c>
      <c r="E55233">
        <v>13</v>
      </c>
      <c r="F55233">
        <v>4</v>
      </c>
    </row>
    <row r="55234" spans="1:6" x14ac:dyDescent="0.3">
      <c r="A55234" s="1">
        <v>35666</v>
      </c>
      <c r="B55234" s="1">
        <v>35665</v>
      </c>
      <c r="C55234">
        <v>816</v>
      </c>
      <c r="D55234">
        <v>8504</v>
      </c>
      <c r="E55234">
        <v>13</v>
      </c>
      <c r="F55234">
        <v>2</v>
      </c>
    </row>
    <row r="55235" spans="1:6" x14ac:dyDescent="0.3">
      <c r="A55235" s="1">
        <v>35666</v>
      </c>
      <c r="B55235" s="1">
        <v>35664</v>
      </c>
      <c r="C55235">
        <v>832</v>
      </c>
      <c r="D55235">
        <v>8504</v>
      </c>
      <c r="E55235">
        <v>13</v>
      </c>
      <c r="F55235">
        <v>2</v>
      </c>
    </row>
    <row r="55236" spans="1:6" x14ac:dyDescent="0.3">
      <c r="A55236" s="1">
        <v>35666</v>
      </c>
      <c r="B55236" s="1">
        <v>35659</v>
      </c>
      <c r="C55236">
        <v>782</v>
      </c>
      <c r="D55236">
        <v>8504</v>
      </c>
      <c r="E55236">
        <v>13</v>
      </c>
      <c r="F55236">
        <v>3</v>
      </c>
    </row>
    <row r="55237" spans="1:6" x14ac:dyDescent="0.3">
      <c r="A55237" s="1">
        <v>35666</v>
      </c>
      <c r="B55237" s="1">
        <v>35659</v>
      </c>
      <c r="C55237">
        <v>1138</v>
      </c>
      <c r="D55237">
        <v>9297</v>
      </c>
      <c r="E55237">
        <v>13</v>
      </c>
      <c r="F55237">
        <v>3</v>
      </c>
    </row>
    <row r="55238" spans="1:6" x14ac:dyDescent="0.3">
      <c r="A55238" s="1">
        <v>35666</v>
      </c>
      <c r="B55238" s="1">
        <v>35661</v>
      </c>
      <c r="C55238">
        <v>1028</v>
      </c>
      <c r="D55238">
        <v>3548</v>
      </c>
      <c r="E55238">
        <v>13</v>
      </c>
      <c r="F55238">
        <v>3</v>
      </c>
    </row>
    <row r="55239" spans="1:6" x14ac:dyDescent="0.3">
      <c r="A55239" s="1">
        <v>35666</v>
      </c>
      <c r="B55239" s="1">
        <v>35664</v>
      </c>
      <c r="C55239">
        <v>512</v>
      </c>
      <c r="D55239">
        <v>3548</v>
      </c>
      <c r="E55239">
        <v>13</v>
      </c>
      <c r="F55239">
        <v>4</v>
      </c>
    </row>
    <row r="55240" spans="1:6" x14ac:dyDescent="0.3">
      <c r="A55240" s="1">
        <v>35666</v>
      </c>
      <c r="B55240" s="1">
        <v>35663</v>
      </c>
      <c r="C55240">
        <v>915</v>
      </c>
      <c r="D55240">
        <v>3548</v>
      </c>
      <c r="E55240">
        <v>13</v>
      </c>
      <c r="F55240">
        <v>3</v>
      </c>
    </row>
    <row r="55241" spans="1:6" x14ac:dyDescent="0.3">
      <c r="A55241" s="1">
        <v>35666</v>
      </c>
      <c r="B55241" s="1">
        <v>35664</v>
      </c>
      <c r="C55241">
        <v>119</v>
      </c>
      <c r="D55241">
        <v>3548</v>
      </c>
      <c r="E55241">
        <v>13</v>
      </c>
      <c r="F55241">
        <v>3</v>
      </c>
    </row>
    <row r="55242" spans="1:6" x14ac:dyDescent="0.3">
      <c r="A55242" s="1">
        <v>35666</v>
      </c>
      <c r="B55242" s="1">
        <v>35663</v>
      </c>
      <c r="C55242">
        <v>123</v>
      </c>
      <c r="D55242">
        <v>3548</v>
      </c>
      <c r="E55242">
        <v>13</v>
      </c>
      <c r="F55242">
        <v>2</v>
      </c>
    </row>
    <row r="55243" spans="1:6" x14ac:dyDescent="0.3">
      <c r="A55243" s="1">
        <v>35666</v>
      </c>
      <c r="B55243" s="1">
        <v>35665</v>
      </c>
      <c r="C55243">
        <v>598</v>
      </c>
      <c r="D55243">
        <v>7365</v>
      </c>
      <c r="E55243">
        <v>13</v>
      </c>
      <c r="F55243">
        <v>3</v>
      </c>
    </row>
    <row r="55244" spans="1:6" x14ac:dyDescent="0.3">
      <c r="A55244" s="1">
        <v>35666</v>
      </c>
      <c r="B55244" s="1">
        <v>35661</v>
      </c>
      <c r="C55244">
        <v>641</v>
      </c>
      <c r="D55244">
        <v>7365</v>
      </c>
      <c r="E55244">
        <v>13</v>
      </c>
      <c r="F55244">
        <v>2</v>
      </c>
    </row>
    <row r="55245" spans="1:6" x14ac:dyDescent="0.3">
      <c r="A55245" s="1">
        <v>35666</v>
      </c>
      <c r="B55245" s="1">
        <v>35663</v>
      </c>
      <c r="C55245">
        <v>359</v>
      </c>
      <c r="D55245">
        <v>1957</v>
      </c>
      <c r="E55245">
        <v>13</v>
      </c>
      <c r="F55245">
        <v>2</v>
      </c>
    </row>
    <row r="55246" spans="1:6" x14ac:dyDescent="0.3">
      <c r="A55246" s="1">
        <v>35666</v>
      </c>
      <c r="B55246" s="1">
        <v>35664</v>
      </c>
      <c r="C55246">
        <v>215</v>
      </c>
      <c r="D55246">
        <v>1957</v>
      </c>
      <c r="E55246">
        <v>13</v>
      </c>
      <c r="F55246">
        <v>2</v>
      </c>
    </row>
    <row r="55247" spans="1:6" x14ac:dyDescent="0.3">
      <c r="A55247" s="1">
        <v>35666</v>
      </c>
      <c r="B55247" s="1">
        <v>35664</v>
      </c>
      <c r="C55247">
        <v>232</v>
      </c>
      <c r="D55247">
        <v>1957</v>
      </c>
      <c r="E55247">
        <v>13</v>
      </c>
      <c r="F55247">
        <v>3</v>
      </c>
    </row>
    <row r="55248" spans="1:6" x14ac:dyDescent="0.3">
      <c r="A55248" s="1">
        <v>35666</v>
      </c>
      <c r="B55248" s="1">
        <v>35663</v>
      </c>
      <c r="C55248">
        <v>182</v>
      </c>
      <c r="D55248">
        <v>1957</v>
      </c>
      <c r="E55248">
        <v>13</v>
      </c>
      <c r="F55248">
        <v>3</v>
      </c>
    </row>
    <row r="55249" spans="1:6" x14ac:dyDescent="0.3">
      <c r="A55249" s="1">
        <v>35666</v>
      </c>
      <c r="B55249" s="1">
        <v>35664</v>
      </c>
      <c r="C55249">
        <v>332</v>
      </c>
      <c r="D55249">
        <v>1957</v>
      </c>
      <c r="E55249">
        <v>13</v>
      </c>
      <c r="F55249">
        <v>2</v>
      </c>
    </row>
    <row r="55250" spans="1:6" x14ac:dyDescent="0.3">
      <c r="A55250" s="1">
        <v>35666</v>
      </c>
      <c r="B55250" s="1">
        <v>35662</v>
      </c>
      <c r="C55250">
        <v>315</v>
      </c>
      <c r="D55250">
        <v>7416</v>
      </c>
      <c r="E55250">
        <v>13</v>
      </c>
      <c r="F55250">
        <v>4</v>
      </c>
    </row>
    <row r="55251" spans="1:6" x14ac:dyDescent="0.3">
      <c r="A55251" s="1">
        <v>35666</v>
      </c>
      <c r="B55251" s="1">
        <v>35659</v>
      </c>
      <c r="C55251">
        <v>1490</v>
      </c>
      <c r="D55251">
        <v>7416</v>
      </c>
      <c r="E55251">
        <v>13</v>
      </c>
      <c r="F55251">
        <v>3</v>
      </c>
    </row>
    <row r="55252" spans="1:6" x14ac:dyDescent="0.3">
      <c r="A55252" s="1">
        <v>35666</v>
      </c>
      <c r="B55252" s="1">
        <v>35663</v>
      </c>
      <c r="C55252">
        <v>342</v>
      </c>
      <c r="D55252">
        <v>532</v>
      </c>
      <c r="E55252">
        <v>13</v>
      </c>
      <c r="F55252">
        <v>3</v>
      </c>
    </row>
    <row r="55253" spans="1:6" x14ac:dyDescent="0.3">
      <c r="A55253" s="1">
        <v>35666</v>
      </c>
      <c r="B55253" s="1">
        <v>35664</v>
      </c>
      <c r="C55253">
        <v>265</v>
      </c>
      <c r="D55253">
        <v>532</v>
      </c>
      <c r="E55253">
        <v>13</v>
      </c>
      <c r="F55253">
        <v>4</v>
      </c>
    </row>
    <row r="55254" spans="1:6" x14ac:dyDescent="0.3">
      <c r="A55254" s="1">
        <v>35666</v>
      </c>
      <c r="B55254" s="1">
        <v>35663</v>
      </c>
      <c r="C55254">
        <v>82</v>
      </c>
      <c r="D55254">
        <v>532</v>
      </c>
      <c r="E55254">
        <v>13</v>
      </c>
      <c r="F55254">
        <v>4</v>
      </c>
    </row>
    <row r="55255" spans="1:6" x14ac:dyDescent="0.3">
      <c r="A55255" s="1">
        <v>35666</v>
      </c>
      <c r="B55255" s="1">
        <v>35663</v>
      </c>
      <c r="C55255">
        <v>631</v>
      </c>
      <c r="D55255">
        <v>532</v>
      </c>
      <c r="E55255">
        <v>13</v>
      </c>
      <c r="F55255">
        <v>3</v>
      </c>
    </row>
    <row r="55256" spans="1:6" x14ac:dyDescent="0.3">
      <c r="A55256" s="1">
        <v>35666</v>
      </c>
      <c r="B55256" s="1">
        <v>35663</v>
      </c>
      <c r="C55256">
        <v>73</v>
      </c>
      <c r="D55256">
        <v>7952</v>
      </c>
      <c r="E55256">
        <v>13</v>
      </c>
      <c r="F55256">
        <v>3</v>
      </c>
    </row>
    <row r="55257" spans="1:6" x14ac:dyDescent="0.3">
      <c r="A55257" s="1">
        <v>35666</v>
      </c>
      <c r="B55257" s="1">
        <v>35659</v>
      </c>
      <c r="C55257">
        <v>316</v>
      </c>
      <c r="D55257">
        <v>7952</v>
      </c>
      <c r="E55257">
        <v>13</v>
      </c>
      <c r="F55257">
        <v>3</v>
      </c>
    </row>
    <row r="55258" spans="1:6" x14ac:dyDescent="0.3">
      <c r="A55258" s="1">
        <v>35666</v>
      </c>
      <c r="B55258" s="1">
        <v>35660</v>
      </c>
      <c r="C55258">
        <v>1558</v>
      </c>
      <c r="D55258">
        <v>7952</v>
      </c>
      <c r="E55258">
        <v>13</v>
      </c>
      <c r="F55258">
        <v>3</v>
      </c>
    </row>
    <row r="55259" spans="1:6" x14ac:dyDescent="0.3">
      <c r="A55259" s="1">
        <v>35666</v>
      </c>
      <c r="B55259" s="1">
        <v>35665</v>
      </c>
      <c r="C55259">
        <v>949</v>
      </c>
      <c r="D55259">
        <v>7952</v>
      </c>
      <c r="E55259">
        <v>13</v>
      </c>
      <c r="F55259">
        <v>3</v>
      </c>
    </row>
    <row r="55260" spans="1:6" x14ac:dyDescent="0.3">
      <c r="A55260" s="1">
        <v>35666</v>
      </c>
      <c r="B55260" s="1">
        <v>35665</v>
      </c>
      <c r="C55260">
        <v>805</v>
      </c>
      <c r="D55260">
        <v>7952</v>
      </c>
      <c r="E55260">
        <v>13</v>
      </c>
      <c r="F55260">
        <v>3</v>
      </c>
    </row>
    <row r="55261" spans="1:6" x14ac:dyDescent="0.3">
      <c r="A55261" s="1">
        <v>35666</v>
      </c>
      <c r="B55261" s="1">
        <v>35660</v>
      </c>
      <c r="C55261">
        <v>1121</v>
      </c>
      <c r="D55261">
        <v>1682</v>
      </c>
      <c r="E55261">
        <v>13</v>
      </c>
      <c r="F55261">
        <v>3</v>
      </c>
    </row>
    <row r="55262" spans="1:6" x14ac:dyDescent="0.3">
      <c r="A55262" s="1">
        <v>35666</v>
      </c>
      <c r="B55262" s="1">
        <v>35663</v>
      </c>
      <c r="C55262">
        <v>1431</v>
      </c>
      <c r="D55262">
        <v>1682</v>
      </c>
      <c r="E55262">
        <v>13</v>
      </c>
      <c r="F55262">
        <v>3</v>
      </c>
    </row>
    <row r="55263" spans="1:6" x14ac:dyDescent="0.3">
      <c r="A55263" s="1">
        <v>35666</v>
      </c>
      <c r="B55263" s="1">
        <v>35663</v>
      </c>
      <c r="C55263">
        <v>915</v>
      </c>
      <c r="D55263">
        <v>1682</v>
      </c>
      <c r="E55263">
        <v>13</v>
      </c>
      <c r="F55263">
        <v>3</v>
      </c>
    </row>
    <row r="55264" spans="1:6" x14ac:dyDescent="0.3">
      <c r="A55264" s="1">
        <v>35666</v>
      </c>
      <c r="B55264" s="1">
        <v>35664</v>
      </c>
      <c r="C55264">
        <v>905</v>
      </c>
      <c r="D55264">
        <v>1682</v>
      </c>
      <c r="E55264">
        <v>13</v>
      </c>
      <c r="F55264">
        <v>3</v>
      </c>
    </row>
    <row r="55265" spans="1:6" x14ac:dyDescent="0.3">
      <c r="A55265" s="1">
        <v>35666</v>
      </c>
      <c r="B55265" s="1">
        <v>35665</v>
      </c>
      <c r="C55265">
        <v>90</v>
      </c>
      <c r="D55265">
        <v>8269</v>
      </c>
      <c r="E55265">
        <v>13</v>
      </c>
      <c r="F55265">
        <v>2</v>
      </c>
    </row>
    <row r="55266" spans="1:6" x14ac:dyDescent="0.3">
      <c r="A55266" s="1">
        <v>35666</v>
      </c>
      <c r="B55266" s="1">
        <v>35663</v>
      </c>
      <c r="C55266">
        <v>266</v>
      </c>
      <c r="D55266">
        <v>8269</v>
      </c>
      <c r="E55266">
        <v>13</v>
      </c>
      <c r="F55266">
        <v>3</v>
      </c>
    </row>
    <row r="55267" spans="1:6" x14ac:dyDescent="0.3">
      <c r="A55267" s="1">
        <v>35666</v>
      </c>
      <c r="B55267" s="1">
        <v>35664</v>
      </c>
      <c r="C55267">
        <v>150</v>
      </c>
      <c r="D55267">
        <v>8269</v>
      </c>
      <c r="E55267">
        <v>13</v>
      </c>
      <c r="F55267">
        <v>2</v>
      </c>
    </row>
    <row r="55268" spans="1:6" x14ac:dyDescent="0.3">
      <c r="A55268" s="1">
        <v>35666</v>
      </c>
      <c r="B55268" s="1">
        <v>35664</v>
      </c>
      <c r="C55268">
        <v>499</v>
      </c>
      <c r="D55268">
        <v>8269</v>
      </c>
      <c r="E55268">
        <v>13</v>
      </c>
      <c r="F55268">
        <v>4</v>
      </c>
    </row>
    <row r="55269" spans="1:6" x14ac:dyDescent="0.3">
      <c r="A55269" s="1">
        <v>35666</v>
      </c>
      <c r="B55269" s="1">
        <v>35659</v>
      </c>
      <c r="C55269">
        <v>595</v>
      </c>
      <c r="D55269">
        <v>8269</v>
      </c>
      <c r="E55269">
        <v>13</v>
      </c>
      <c r="F55269">
        <v>4</v>
      </c>
    </row>
    <row r="55270" spans="1:6" x14ac:dyDescent="0.3">
      <c r="A55270" s="1">
        <v>35666</v>
      </c>
      <c r="B55270" s="1">
        <v>35663</v>
      </c>
      <c r="C55270">
        <v>809</v>
      </c>
      <c r="D55270">
        <v>4678</v>
      </c>
      <c r="E55270">
        <v>13</v>
      </c>
      <c r="F55270">
        <v>4</v>
      </c>
    </row>
    <row r="55271" spans="1:6" x14ac:dyDescent="0.3">
      <c r="A55271" s="1">
        <v>35666</v>
      </c>
      <c r="B55271" s="1">
        <v>35661</v>
      </c>
      <c r="C55271">
        <v>786</v>
      </c>
      <c r="D55271">
        <v>4678</v>
      </c>
      <c r="E55271">
        <v>13</v>
      </c>
      <c r="F55271">
        <v>2</v>
      </c>
    </row>
    <row r="55272" spans="1:6" x14ac:dyDescent="0.3">
      <c r="A55272" s="1">
        <v>35666</v>
      </c>
      <c r="B55272" s="1">
        <v>35662</v>
      </c>
      <c r="C55272">
        <v>1268</v>
      </c>
      <c r="D55272">
        <v>4678</v>
      </c>
      <c r="E55272">
        <v>13</v>
      </c>
      <c r="F55272">
        <v>3</v>
      </c>
    </row>
    <row r="55273" spans="1:6" x14ac:dyDescent="0.3">
      <c r="A55273" s="1">
        <v>35666</v>
      </c>
      <c r="B55273" s="1">
        <v>35664</v>
      </c>
      <c r="C55273">
        <v>1092</v>
      </c>
      <c r="D55273">
        <v>4779</v>
      </c>
      <c r="E55273">
        <v>13</v>
      </c>
      <c r="F55273">
        <v>3</v>
      </c>
    </row>
    <row r="55274" spans="1:6" x14ac:dyDescent="0.3">
      <c r="A55274" s="1">
        <v>35666</v>
      </c>
      <c r="B55274" s="1">
        <v>35661</v>
      </c>
      <c r="C55274">
        <v>1495</v>
      </c>
      <c r="D55274">
        <v>4779</v>
      </c>
      <c r="E55274">
        <v>13</v>
      </c>
      <c r="F55274">
        <v>4</v>
      </c>
    </row>
    <row r="55275" spans="1:6" x14ac:dyDescent="0.3">
      <c r="A55275" s="1">
        <v>35666</v>
      </c>
      <c r="B55275" s="1">
        <v>35663</v>
      </c>
      <c r="C55275">
        <v>1112</v>
      </c>
      <c r="D55275">
        <v>4779</v>
      </c>
      <c r="E55275">
        <v>13</v>
      </c>
      <c r="F55275">
        <v>3</v>
      </c>
    </row>
    <row r="55276" spans="1:6" x14ac:dyDescent="0.3">
      <c r="A55276" s="1">
        <v>35666</v>
      </c>
      <c r="B55276" s="1">
        <v>35660</v>
      </c>
      <c r="C55276">
        <v>164</v>
      </c>
      <c r="D55276">
        <v>1339</v>
      </c>
      <c r="E55276">
        <v>13</v>
      </c>
      <c r="F55276">
        <v>2</v>
      </c>
    </row>
    <row r="55277" spans="1:6" x14ac:dyDescent="0.3">
      <c r="A55277" s="1">
        <v>35666</v>
      </c>
      <c r="B55277" s="1">
        <v>35661</v>
      </c>
      <c r="C55277">
        <v>846</v>
      </c>
      <c r="D55277">
        <v>1339</v>
      </c>
      <c r="E55277">
        <v>13</v>
      </c>
      <c r="F55277">
        <v>3</v>
      </c>
    </row>
    <row r="55278" spans="1:6" x14ac:dyDescent="0.3">
      <c r="A55278" s="1">
        <v>35666</v>
      </c>
      <c r="B55278" s="1">
        <v>35661</v>
      </c>
      <c r="C55278">
        <v>1335</v>
      </c>
      <c r="D55278">
        <v>941</v>
      </c>
      <c r="E55278">
        <v>13</v>
      </c>
      <c r="F55278">
        <v>3</v>
      </c>
    </row>
    <row r="55279" spans="1:6" x14ac:dyDescent="0.3">
      <c r="A55279" s="1">
        <v>35666</v>
      </c>
      <c r="B55279" s="1">
        <v>35661</v>
      </c>
      <c r="C55279">
        <v>1179</v>
      </c>
      <c r="D55279">
        <v>941</v>
      </c>
      <c r="E55279">
        <v>13</v>
      </c>
      <c r="F55279">
        <v>2</v>
      </c>
    </row>
    <row r="55280" spans="1:6" x14ac:dyDescent="0.3">
      <c r="A55280" s="1">
        <v>35666</v>
      </c>
      <c r="B55280" s="1">
        <v>35660</v>
      </c>
      <c r="C55280">
        <v>503</v>
      </c>
      <c r="D55280">
        <v>941</v>
      </c>
      <c r="E55280">
        <v>13</v>
      </c>
      <c r="F55280">
        <v>2</v>
      </c>
    </row>
    <row r="55281" spans="1:6" x14ac:dyDescent="0.3">
      <c r="A55281" s="1">
        <v>35666</v>
      </c>
      <c r="B55281" s="1">
        <v>35659</v>
      </c>
      <c r="C55281">
        <v>1010</v>
      </c>
      <c r="D55281">
        <v>6237</v>
      </c>
      <c r="E55281">
        <v>13</v>
      </c>
      <c r="F55281">
        <v>4</v>
      </c>
    </row>
    <row r="55282" spans="1:6" x14ac:dyDescent="0.3">
      <c r="A55282" s="1">
        <v>35666</v>
      </c>
      <c r="B55282" s="1">
        <v>35662</v>
      </c>
      <c r="C55282">
        <v>993</v>
      </c>
      <c r="D55282">
        <v>6069</v>
      </c>
      <c r="E55282">
        <v>13</v>
      </c>
      <c r="F55282">
        <v>3</v>
      </c>
    </row>
    <row r="55283" spans="1:6" x14ac:dyDescent="0.3">
      <c r="A55283" s="1">
        <v>35666</v>
      </c>
      <c r="B55283" s="1">
        <v>35661</v>
      </c>
      <c r="C55283">
        <v>1449</v>
      </c>
      <c r="D55283">
        <v>6069</v>
      </c>
      <c r="E55283">
        <v>13</v>
      </c>
      <c r="F55283">
        <v>2</v>
      </c>
    </row>
    <row r="55284" spans="1:6" x14ac:dyDescent="0.3">
      <c r="A55284" s="1">
        <v>35666</v>
      </c>
      <c r="B55284" s="1">
        <v>35661</v>
      </c>
      <c r="C55284">
        <v>527</v>
      </c>
      <c r="D55284">
        <v>1035</v>
      </c>
      <c r="E55284">
        <v>13</v>
      </c>
      <c r="F55284">
        <v>3</v>
      </c>
    </row>
    <row r="55285" spans="1:6" x14ac:dyDescent="0.3">
      <c r="A55285" s="1">
        <v>35666</v>
      </c>
      <c r="B55285" s="1">
        <v>35661</v>
      </c>
      <c r="C55285">
        <v>1055</v>
      </c>
      <c r="D55285">
        <v>9671</v>
      </c>
      <c r="E55285">
        <v>13</v>
      </c>
      <c r="F55285">
        <v>3</v>
      </c>
    </row>
    <row r="55286" spans="1:6" x14ac:dyDescent="0.3">
      <c r="A55286" s="1">
        <v>35666</v>
      </c>
      <c r="B55286" s="1">
        <v>35659</v>
      </c>
      <c r="C55286">
        <v>433</v>
      </c>
      <c r="D55286">
        <v>9671</v>
      </c>
      <c r="E55286">
        <v>13</v>
      </c>
      <c r="F55286">
        <v>3</v>
      </c>
    </row>
    <row r="55287" spans="1:6" x14ac:dyDescent="0.3">
      <c r="A55287" s="1">
        <v>35666</v>
      </c>
      <c r="B55287" s="1">
        <v>35661</v>
      </c>
      <c r="C55287">
        <v>1155</v>
      </c>
      <c r="D55287">
        <v>9671</v>
      </c>
      <c r="E55287">
        <v>13</v>
      </c>
      <c r="F55287">
        <v>4</v>
      </c>
    </row>
    <row r="55288" spans="1:6" x14ac:dyDescent="0.3">
      <c r="A55288" s="1">
        <v>35666</v>
      </c>
      <c r="B55288" s="1">
        <v>35659</v>
      </c>
      <c r="C55288">
        <v>660</v>
      </c>
      <c r="D55288">
        <v>1423</v>
      </c>
      <c r="E55288">
        <v>13</v>
      </c>
      <c r="F55288">
        <v>3</v>
      </c>
    </row>
    <row r="55289" spans="1:6" x14ac:dyDescent="0.3">
      <c r="A55289" s="1">
        <v>35666</v>
      </c>
      <c r="B55289" s="1">
        <v>35665</v>
      </c>
      <c r="C55289">
        <v>889</v>
      </c>
      <c r="D55289">
        <v>1423</v>
      </c>
      <c r="E55289">
        <v>13</v>
      </c>
      <c r="F55289">
        <v>3</v>
      </c>
    </row>
    <row r="55290" spans="1:6" x14ac:dyDescent="0.3">
      <c r="A55290" s="1">
        <v>35666</v>
      </c>
      <c r="B55290" s="1">
        <v>35660</v>
      </c>
      <c r="C55290">
        <v>1259</v>
      </c>
      <c r="D55290">
        <v>3113</v>
      </c>
      <c r="E55290">
        <v>13</v>
      </c>
      <c r="F55290">
        <v>2</v>
      </c>
    </row>
    <row r="55291" spans="1:6" x14ac:dyDescent="0.3">
      <c r="A55291" s="1">
        <v>35666</v>
      </c>
      <c r="B55291" s="1">
        <v>35664</v>
      </c>
      <c r="C55291">
        <v>377</v>
      </c>
      <c r="D55291">
        <v>465</v>
      </c>
      <c r="E55291">
        <v>13</v>
      </c>
      <c r="F55291">
        <v>2</v>
      </c>
    </row>
    <row r="55292" spans="1:6" x14ac:dyDescent="0.3">
      <c r="A55292" s="1">
        <v>35666</v>
      </c>
      <c r="B55292" s="1">
        <v>35661</v>
      </c>
      <c r="C55292">
        <v>594</v>
      </c>
      <c r="D55292">
        <v>465</v>
      </c>
      <c r="E55292">
        <v>13</v>
      </c>
      <c r="F55292">
        <v>5</v>
      </c>
    </row>
    <row r="55293" spans="1:6" x14ac:dyDescent="0.3">
      <c r="A55293" s="1">
        <v>35666</v>
      </c>
      <c r="B55293" s="1">
        <v>35663</v>
      </c>
      <c r="C55293">
        <v>563</v>
      </c>
      <c r="D55293">
        <v>1339</v>
      </c>
      <c r="E55293">
        <v>13</v>
      </c>
      <c r="F55293">
        <v>3</v>
      </c>
    </row>
    <row r="55294" spans="1:6" x14ac:dyDescent="0.3">
      <c r="A55294" s="1">
        <v>35666</v>
      </c>
      <c r="B55294" s="1">
        <v>35664</v>
      </c>
      <c r="C55294">
        <v>20</v>
      </c>
      <c r="D55294">
        <v>1339</v>
      </c>
      <c r="E55294">
        <v>13</v>
      </c>
      <c r="F55294">
        <v>4</v>
      </c>
    </row>
    <row r="55295" spans="1:6" x14ac:dyDescent="0.3">
      <c r="A55295" s="1">
        <v>35666</v>
      </c>
      <c r="B55295" s="1">
        <v>35664</v>
      </c>
      <c r="C55295">
        <v>1235</v>
      </c>
      <c r="D55295">
        <v>1339</v>
      </c>
      <c r="E55295">
        <v>13</v>
      </c>
      <c r="F55295">
        <v>2</v>
      </c>
    </row>
    <row r="55296" spans="1:6" x14ac:dyDescent="0.3">
      <c r="A55296" s="1">
        <v>35666</v>
      </c>
      <c r="B55296" s="1">
        <v>35663</v>
      </c>
      <c r="C55296">
        <v>247</v>
      </c>
      <c r="D55296">
        <v>9491</v>
      </c>
      <c r="E55296">
        <v>13</v>
      </c>
      <c r="F55296">
        <v>4</v>
      </c>
    </row>
    <row r="55297" spans="1:6" x14ac:dyDescent="0.3">
      <c r="A55297" s="1">
        <v>35666</v>
      </c>
      <c r="B55297" s="1">
        <v>35661</v>
      </c>
      <c r="C55297">
        <v>969</v>
      </c>
      <c r="D55297">
        <v>9491</v>
      </c>
      <c r="E55297">
        <v>13</v>
      </c>
      <c r="F55297">
        <v>3</v>
      </c>
    </row>
    <row r="55298" spans="1:6" x14ac:dyDescent="0.3">
      <c r="A55298" s="1">
        <v>35666</v>
      </c>
      <c r="B55298" s="1">
        <v>35663</v>
      </c>
      <c r="C55298">
        <v>1505</v>
      </c>
      <c r="D55298">
        <v>9491</v>
      </c>
      <c r="E55298">
        <v>13</v>
      </c>
      <c r="F55298">
        <v>3</v>
      </c>
    </row>
    <row r="55299" spans="1:6" x14ac:dyDescent="0.3">
      <c r="A55299" s="1">
        <v>35666</v>
      </c>
      <c r="B55299" s="1">
        <v>35663</v>
      </c>
      <c r="C55299">
        <v>309</v>
      </c>
      <c r="D55299">
        <v>9491</v>
      </c>
      <c r="E55299">
        <v>13</v>
      </c>
      <c r="F55299">
        <v>2</v>
      </c>
    </row>
    <row r="55300" spans="1:6" x14ac:dyDescent="0.3">
      <c r="A55300" s="1">
        <v>35666</v>
      </c>
      <c r="B55300" s="1">
        <v>35665</v>
      </c>
      <c r="C55300">
        <v>1487</v>
      </c>
      <c r="D55300">
        <v>9728</v>
      </c>
      <c r="E55300">
        <v>16</v>
      </c>
      <c r="F55300">
        <v>2</v>
      </c>
    </row>
    <row r="55301" spans="1:6" x14ac:dyDescent="0.3">
      <c r="A55301" s="1">
        <v>35666</v>
      </c>
      <c r="B55301" s="1">
        <v>35661</v>
      </c>
      <c r="C55301">
        <v>611</v>
      </c>
      <c r="D55301">
        <v>9728</v>
      </c>
      <c r="E55301">
        <v>16</v>
      </c>
      <c r="F55301">
        <v>2</v>
      </c>
    </row>
    <row r="55302" spans="1:6" x14ac:dyDescent="0.3">
      <c r="A55302" s="1">
        <v>35666</v>
      </c>
      <c r="B55302" s="1">
        <v>35663</v>
      </c>
      <c r="C55302">
        <v>122</v>
      </c>
      <c r="D55302">
        <v>9728</v>
      </c>
      <c r="E55302">
        <v>16</v>
      </c>
      <c r="F55302">
        <v>4</v>
      </c>
    </row>
    <row r="55303" spans="1:6" x14ac:dyDescent="0.3">
      <c r="A55303" s="1">
        <v>35666</v>
      </c>
      <c r="B55303" s="1">
        <v>35662</v>
      </c>
      <c r="C55303">
        <v>345</v>
      </c>
      <c r="D55303">
        <v>4727</v>
      </c>
      <c r="E55303">
        <v>16</v>
      </c>
      <c r="F55303">
        <v>3</v>
      </c>
    </row>
    <row r="55304" spans="1:6" x14ac:dyDescent="0.3">
      <c r="A55304" s="1">
        <v>35666</v>
      </c>
      <c r="B55304" s="1">
        <v>35665</v>
      </c>
      <c r="C55304">
        <v>921</v>
      </c>
      <c r="D55304">
        <v>4727</v>
      </c>
      <c r="E55304">
        <v>16</v>
      </c>
      <c r="F55304">
        <v>2</v>
      </c>
    </row>
    <row r="55305" spans="1:6" x14ac:dyDescent="0.3">
      <c r="A55305" s="1">
        <v>35666</v>
      </c>
      <c r="B55305" s="1">
        <v>35661</v>
      </c>
      <c r="C55305">
        <v>677</v>
      </c>
      <c r="D55305">
        <v>9928</v>
      </c>
      <c r="E55305">
        <v>16</v>
      </c>
      <c r="F55305">
        <v>3</v>
      </c>
    </row>
    <row r="55306" spans="1:6" x14ac:dyDescent="0.3">
      <c r="A55306" s="1">
        <v>35666</v>
      </c>
      <c r="B55306" s="1">
        <v>35664</v>
      </c>
      <c r="C55306">
        <v>1480</v>
      </c>
      <c r="D55306">
        <v>9928</v>
      </c>
      <c r="E55306">
        <v>16</v>
      </c>
      <c r="F55306">
        <v>4</v>
      </c>
    </row>
    <row r="55307" spans="1:6" x14ac:dyDescent="0.3">
      <c r="A55307" s="1">
        <v>35666</v>
      </c>
      <c r="B55307" s="1">
        <v>35663</v>
      </c>
      <c r="C55307">
        <v>1503</v>
      </c>
      <c r="D55307">
        <v>5295</v>
      </c>
      <c r="E55307">
        <v>16</v>
      </c>
      <c r="F55307">
        <v>3</v>
      </c>
    </row>
    <row r="55308" spans="1:6" x14ac:dyDescent="0.3">
      <c r="A55308" s="1">
        <v>35666</v>
      </c>
      <c r="B55308" s="1">
        <v>35660</v>
      </c>
      <c r="C55308">
        <v>561</v>
      </c>
      <c r="D55308">
        <v>5295</v>
      </c>
      <c r="E55308">
        <v>16</v>
      </c>
      <c r="F55308">
        <v>3</v>
      </c>
    </row>
    <row r="55309" spans="1:6" x14ac:dyDescent="0.3">
      <c r="A55309" s="1">
        <v>35666</v>
      </c>
      <c r="B55309" s="1">
        <v>35664</v>
      </c>
      <c r="C55309">
        <v>1361</v>
      </c>
      <c r="D55309">
        <v>4727</v>
      </c>
      <c r="E55309">
        <v>16</v>
      </c>
      <c r="F55309">
        <v>2</v>
      </c>
    </row>
    <row r="55310" spans="1:6" x14ac:dyDescent="0.3">
      <c r="A55310" s="1">
        <v>35666</v>
      </c>
      <c r="B55310" s="1">
        <v>35664</v>
      </c>
      <c r="C55310">
        <v>645</v>
      </c>
      <c r="D55310">
        <v>4727</v>
      </c>
      <c r="E55310">
        <v>16</v>
      </c>
      <c r="F55310">
        <v>2</v>
      </c>
    </row>
    <row r="55311" spans="1:6" x14ac:dyDescent="0.3">
      <c r="A55311" s="1">
        <v>35666</v>
      </c>
      <c r="B55311" s="1">
        <v>35664</v>
      </c>
      <c r="C55311">
        <v>1234</v>
      </c>
      <c r="D55311">
        <v>4727</v>
      </c>
      <c r="E55311">
        <v>16</v>
      </c>
      <c r="F55311">
        <v>4</v>
      </c>
    </row>
    <row r="55312" spans="1:6" x14ac:dyDescent="0.3">
      <c r="A55312" s="1">
        <v>35666</v>
      </c>
      <c r="B55312" s="1">
        <v>35664</v>
      </c>
      <c r="C55312">
        <v>612</v>
      </c>
      <c r="D55312">
        <v>4727</v>
      </c>
      <c r="E55312">
        <v>16</v>
      </c>
      <c r="F55312">
        <v>3</v>
      </c>
    </row>
    <row r="55313" spans="1:6" x14ac:dyDescent="0.3">
      <c r="A55313" s="1">
        <v>35666</v>
      </c>
      <c r="B55313" s="1">
        <v>35665</v>
      </c>
      <c r="C55313">
        <v>1334</v>
      </c>
      <c r="D55313">
        <v>4727</v>
      </c>
      <c r="E55313">
        <v>16</v>
      </c>
      <c r="F55313">
        <v>4</v>
      </c>
    </row>
    <row r="55314" spans="1:6" x14ac:dyDescent="0.3">
      <c r="A55314" s="1">
        <v>35666</v>
      </c>
      <c r="B55314" s="1">
        <v>35663</v>
      </c>
      <c r="C55314">
        <v>745</v>
      </c>
      <c r="D55314">
        <v>5432</v>
      </c>
      <c r="E55314">
        <v>16</v>
      </c>
      <c r="F55314">
        <v>2</v>
      </c>
    </row>
    <row r="55315" spans="1:6" x14ac:dyDescent="0.3">
      <c r="A55315" s="1">
        <v>35666</v>
      </c>
      <c r="B55315" s="1">
        <v>35664</v>
      </c>
      <c r="C55315">
        <v>935</v>
      </c>
      <c r="D55315">
        <v>5432</v>
      </c>
      <c r="E55315">
        <v>16</v>
      </c>
      <c r="F55315">
        <v>2</v>
      </c>
    </row>
    <row r="55316" spans="1:6" x14ac:dyDescent="0.3">
      <c r="A55316" s="1">
        <v>35666</v>
      </c>
      <c r="B55316" s="1">
        <v>35661</v>
      </c>
      <c r="C55316">
        <v>1511</v>
      </c>
      <c r="D55316">
        <v>5432</v>
      </c>
      <c r="E55316">
        <v>16</v>
      </c>
      <c r="F55316">
        <v>2</v>
      </c>
    </row>
    <row r="55317" spans="1:6" x14ac:dyDescent="0.3">
      <c r="A55317" s="1">
        <v>35666</v>
      </c>
      <c r="B55317" s="1">
        <v>35662</v>
      </c>
      <c r="C55317">
        <v>196</v>
      </c>
      <c r="D55317">
        <v>5432</v>
      </c>
      <c r="E55317">
        <v>16</v>
      </c>
      <c r="F55317">
        <v>3</v>
      </c>
    </row>
    <row r="55318" spans="1:6" x14ac:dyDescent="0.3">
      <c r="A55318" s="1">
        <v>35666</v>
      </c>
      <c r="B55318" s="1">
        <v>35662</v>
      </c>
      <c r="C55318">
        <v>1438</v>
      </c>
      <c r="D55318">
        <v>5432</v>
      </c>
      <c r="E55318">
        <v>16</v>
      </c>
      <c r="F55318">
        <v>4</v>
      </c>
    </row>
    <row r="55319" spans="1:6" x14ac:dyDescent="0.3">
      <c r="A55319" s="1">
        <v>35666</v>
      </c>
      <c r="B55319" s="1">
        <v>35660</v>
      </c>
      <c r="C55319">
        <v>828</v>
      </c>
      <c r="D55319">
        <v>5432</v>
      </c>
      <c r="E55319">
        <v>16</v>
      </c>
      <c r="F55319">
        <v>3</v>
      </c>
    </row>
    <row r="55320" spans="1:6" x14ac:dyDescent="0.3">
      <c r="A55320" s="1">
        <v>35666</v>
      </c>
      <c r="B55320" s="1">
        <v>35663</v>
      </c>
      <c r="C55320">
        <v>785</v>
      </c>
      <c r="D55320">
        <v>8511</v>
      </c>
      <c r="E55320">
        <v>16</v>
      </c>
      <c r="F55320">
        <v>2</v>
      </c>
    </row>
    <row r="55321" spans="1:6" x14ac:dyDescent="0.3">
      <c r="A55321" s="1">
        <v>35666</v>
      </c>
      <c r="B55321" s="1">
        <v>35659</v>
      </c>
      <c r="C55321">
        <v>402</v>
      </c>
      <c r="D55321">
        <v>8511</v>
      </c>
      <c r="E55321">
        <v>16</v>
      </c>
      <c r="F55321">
        <v>4</v>
      </c>
    </row>
    <row r="55322" spans="1:6" x14ac:dyDescent="0.3">
      <c r="A55322" s="1">
        <v>35666</v>
      </c>
      <c r="B55322" s="1">
        <v>35664</v>
      </c>
      <c r="C55322">
        <v>1550</v>
      </c>
      <c r="D55322">
        <v>8511</v>
      </c>
      <c r="E55322">
        <v>16</v>
      </c>
      <c r="F55322">
        <v>3</v>
      </c>
    </row>
    <row r="55323" spans="1:6" x14ac:dyDescent="0.3">
      <c r="A55323" s="1">
        <v>35666</v>
      </c>
      <c r="B55323" s="1">
        <v>35660</v>
      </c>
      <c r="C55323">
        <v>808</v>
      </c>
      <c r="D55323">
        <v>8511</v>
      </c>
      <c r="E55323">
        <v>16</v>
      </c>
      <c r="F55323">
        <v>3</v>
      </c>
    </row>
    <row r="55324" spans="1:6" x14ac:dyDescent="0.3">
      <c r="A55324" s="1">
        <v>35666</v>
      </c>
      <c r="B55324" s="1">
        <v>35665</v>
      </c>
      <c r="C55324">
        <v>1258</v>
      </c>
      <c r="D55324">
        <v>6348</v>
      </c>
      <c r="E55324">
        <v>16</v>
      </c>
      <c r="F55324">
        <v>4</v>
      </c>
    </row>
    <row r="55325" spans="1:6" x14ac:dyDescent="0.3">
      <c r="A55325" s="1">
        <v>35666</v>
      </c>
      <c r="B55325" s="1">
        <v>35664</v>
      </c>
      <c r="C55325">
        <v>1353</v>
      </c>
      <c r="D55325">
        <v>6348</v>
      </c>
      <c r="E55325">
        <v>16</v>
      </c>
      <c r="F55325">
        <v>3</v>
      </c>
    </row>
    <row r="55326" spans="1:6" x14ac:dyDescent="0.3">
      <c r="A55326" s="1">
        <v>35666</v>
      </c>
      <c r="B55326" s="1">
        <v>35664</v>
      </c>
      <c r="C55326">
        <v>238</v>
      </c>
      <c r="D55326">
        <v>6348</v>
      </c>
      <c r="E55326">
        <v>16</v>
      </c>
      <c r="F55326">
        <v>4</v>
      </c>
    </row>
    <row r="55327" spans="1:6" x14ac:dyDescent="0.3">
      <c r="A55327" s="1">
        <v>35666</v>
      </c>
      <c r="B55327" s="1">
        <v>35664</v>
      </c>
      <c r="C55327">
        <v>881</v>
      </c>
      <c r="D55327">
        <v>6348</v>
      </c>
      <c r="E55327">
        <v>16</v>
      </c>
      <c r="F55327">
        <v>2</v>
      </c>
    </row>
    <row r="55328" spans="1:6" x14ac:dyDescent="0.3">
      <c r="A55328" s="1">
        <v>35666</v>
      </c>
      <c r="B55328" s="1">
        <v>35662</v>
      </c>
      <c r="C55328">
        <v>172</v>
      </c>
      <c r="D55328">
        <v>1415</v>
      </c>
      <c r="E55328">
        <v>16</v>
      </c>
      <c r="F55328">
        <v>4</v>
      </c>
    </row>
    <row r="55329" spans="1:6" x14ac:dyDescent="0.3">
      <c r="A55329" s="1">
        <v>35666</v>
      </c>
      <c r="B55329" s="1">
        <v>35661</v>
      </c>
      <c r="C55329">
        <v>1081</v>
      </c>
      <c r="D55329">
        <v>1415</v>
      </c>
      <c r="E55329">
        <v>16</v>
      </c>
      <c r="F55329">
        <v>2</v>
      </c>
    </row>
    <row r="55330" spans="1:6" x14ac:dyDescent="0.3">
      <c r="A55330" s="1">
        <v>35666</v>
      </c>
      <c r="B55330" s="1">
        <v>35660</v>
      </c>
      <c r="C55330">
        <v>1470</v>
      </c>
      <c r="D55330">
        <v>1415</v>
      </c>
      <c r="E55330">
        <v>16</v>
      </c>
      <c r="F55330">
        <v>3</v>
      </c>
    </row>
    <row r="55331" spans="1:6" x14ac:dyDescent="0.3">
      <c r="A55331" s="1">
        <v>35666</v>
      </c>
      <c r="B55331" s="1">
        <v>35665</v>
      </c>
      <c r="C55331">
        <v>1447</v>
      </c>
      <c r="D55331">
        <v>1415</v>
      </c>
      <c r="E55331">
        <v>16</v>
      </c>
      <c r="F55331">
        <v>2</v>
      </c>
    </row>
    <row r="55332" spans="1:6" x14ac:dyDescent="0.3">
      <c r="A55332" s="1">
        <v>35666</v>
      </c>
      <c r="B55332" s="1">
        <v>35659</v>
      </c>
      <c r="C55332">
        <v>371</v>
      </c>
      <c r="D55332">
        <v>1415</v>
      </c>
      <c r="E55332">
        <v>16</v>
      </c>
      <c r="F55332">
        <v>4</v>
      </c>
    </row>
    <row r="55333" spans="1:6" x14ac:dyDescent="0.3">
      <c r="A55333" s="1">
        <v>35666</v>
      </c>
      <c r="B55333" s="1">
        <v>35661</v>
      </c>
      <c r="C55333">
        <v>482</v>
      </c>
      <c r="D55333">
        <v>1415</v>
      </c>
      <c r="E55333">
        <v>16</v>
      </c>
      <c r="F55333">
        <v>2</v>
      </c>
    </row>
    <row r="55334" spans="1:6" x14ac:dyDescent="0.3">
      <c r="A55334" s="1">
        <v>35666</v>
      </c>
      <c r="B55334" s="1">
        <v>35663</v>
      </c>
      <c r="C55334">
        <v>565</v>
      </c>
      <c r="D55334">
        <v>1415</v>
      </c>
      <c r="E55334">
        <v>16</v>
      </c>
      <c r="F55334">
        <v>2</v>
      </c>
    </row>
    <row r="55335" spans="1:6" x14ac:dyDescent="0.3">
      <c r="A55335" s="1">
        <v>35666</v>
      </c>
      <c r="B55335" s="1">
        <v>35662</v>
      </c>
      <c r="C55335">
        <v>46</v>
      </c>
      <c r="D55335">
        <v>6307</v>
      </c>
      <c r="E55335">
        <v>16</v>
      </c>
      <c r="F55335">
        <v>4</v>
      </c>
    </row>
    <row r="55336" spans="1:6" x14ac:dyDescent="0.3">
      <c r="A55336" s="1">
        <v>35666</v>
      </c>
      <c r="B55336" s="1">
        <v>35663</v>
      </c>
      <c r="C55336">
        <v>702</v>
      </c>
      <c r="D55336">
        <v>6307</v>
      </c>
      <c r="E55336">
        <v>16</v>
      </c>
      <c r="F55336">
        <v>4</v>
      </c>
    </row>
    <row r="55337" spans="1:6" x14ac:dyDescent="0.3">
      <c r="A55337" s="1">
        <v>35666</v>
      </c>
      <c r="B55337" s="1">
        <v>35662</v>
      </c>
      <c r="C55337">
        <v>1438</v>
      </c>
      <c r="D55337">
        <v>6307</v>
      </c>
      <c r="E55337">
        <v>16</v>
      </c>
      <c r="F55337">
        <v>4</v>
      </c>
    </row>
    <row r="55338" spans="1:6" x14ac:dyDescent="0.3">
      <c r="A55338" s="1">
        <v>35666</v>
      </c>
      <c r="B55338" s="1">
        <v>35662</v>
      </c>
      <c r="C55338">
        <v>1201</v>
      </c>
      <c r="D55338">
        <v>6307</v>
      </c>
      <c r="E55338">
        <v>16</v>
      </c>
      <c r="F55338">
        <v>4</v>
      </c>
    </row>
    <row r="55339" spans="1:6" x14ac:dyDescent="0.3">
      <c r="A55339" s="1">
        <v>35666</v>
      </c>
      <c r="B55339" s="1">
        <v>35659</v>
      </c>
      <c r="C55339">
        <v>1084</v>
      </c>
      <c r="D55339">
        <v>6307</v>
      </c>
      <c r="E55339">
        <v>16</v>
      </c>
      <c r="F55339">
        <v>4</v>
      </c>
    </row>
    <row r="55340" spans="1:6" x14ac:dyDescent="0.3">
      <c r="A55340" s="1">
        <v>35666</v>
      </c>
      <c r="B55340" s="1">
        <v>35662</v>
      </c>
      <c r="C55340">
        <v>762</v>
      </c>
      <c r="D55340">
        <v>2224</v>
      </c>
      <c r="E55340">
        <v>16</v>
      </c>
      <c r="F55340">
        <v>4</v>
      </c>
    </row>
    <row r="55341" spans="1:6" x14ac:dyDescent="0.3">
      <c r="A55341" s="1">
        <v>35666</v>
      </c>
      <c r="B55341" s="1">
        <v>35659</v>
      </c>
      <c r="C55341">
        <v>113</v>
      </c>
      <c r="D55341">
        <v>2224</v>
      </c>
      <c r="E55341">
        <v>16</v>
      </c>
      <c r="F55341">
        <v>2</v>
      </c>
    </row>
    <row r="55342" spans="1:6" x14ac:dyDescent="0.3">
      <c r="A55342" s="1">
        <v>35666</v>
      </c>
      <c r="B55342" s="1">
        <v>35660</v>
      </c>
      <c r="C55342">
        <v>502</v>
      </c>
      <c r="D55342">
        <v>2224</v>
      </c>
      <c r="E55342">
        <v>16</v>
      </c>
      <c r="F55342">
        <v>5</v>
      </c>
    </row>
    <row r="55343" spans="1:6" x14ac:dyDescent="0.3">
      <c r="A55343" s="1">
        <v>35666</v>
      </c>
      <c r="B55343" s="1">
        <v>35661</v>
      </c>
      <c r="C55343">
        <v>1405</v>
      </c>
      <c r="D55343">
        <v>5374</v>
      </c>
      <c r="E55343">
        <v>16</v>
      </c>
      <c r="F55343">
        <v>4</v>
      </c>
    </row>
    <row r="55344" spans="1:6" x14ac:dyDescent="0.3">
      <c r="A55344" s="1">
        <v>35666</v>
      </c>
      <c r="B55344" s="1">
        <v>35665</v>
      </c>
      <c r="C55344">
        <v>1301</v>
      </c>
      <c r="D55344">
        <v>5374</v>
      </c>
      <c r="E55344">
        <v>16</v>
      </c>
      <c r="F55344">
        <v>3</v>
      </c>
    </row>
    <row r="55345" spans="1:6" x14ac:dyDescent="0.3">
      <c r="A55345" s="1">
        <v>35666</v>
      </c>
      <c r="B55345" s="1">
        <v>35663</v>
      </c>
      <c r="C55345">
        <v>785</v>
      </c>
      <c r="D55345">
        <v>5374</v>
      </c>
      <c r="E55345">
        <v>16</v>
      </c>
      <c r="F55345">
        <v>3</v>
      </c>
    </row>
    <row r="55346" spans="1:6" x14ac:dyDescent="0.3">
      <c r="A55346" s="1">
        <v>35666</v>
      </c>
      <c r="B55346" s="1">
        <v>35664</v>
      </c>
      <c r="C55346">
        <v>1188</v>
      </c>
      <c r="D55346">
        <v>5374</v>
      </c>
      <c r="E55346">
        <v>16</v>
      </c>
      <c r="F55346">
        <v>5</v>
      </c>
    </row>
    <row r="55347" spans="1:6" x14ac:dyDescent="0.3">
      <c r="A55347" s="1">
        <v>35666</v>
      </c>
      <c r="B55347" s="1">
        <v>35665</v>
      </c>
      <c r="C55347">
        <v>392</v>
      </c>
      <c r="D55347">
        <v>5374</v>
      </c>
      <c r="E55347">
        <v>16</v>
      </c>
      <c r="F55347">
        <v>2</v>
      </c>
    </row>
    <row r="55348" spans="1:6" x14ac:dyDescent="0.3">
      <c r="A55348" s="1">
        <v>35666</v>
      </c>
      <c r="B55348" s="1">
        <v>35661</v>
      </c>
      <c r="C55348">
        <v>1418</v>
      </c>
      <c r="D55348">
        <v>2663</v>
      </c>
      <c r="E55348">
        <v>16</v>
      </c>
      <c r="F55348">
        <v>2</v>
      </c>
    </row>
    <row r="55349" spans="1:6" x14ac:dyDescent="0.3">
      <c r="A55349" s="1">
        <v>35666</v>
      </c>
      <c r="B55349" s="1">
        <v>35660</v>
      </c>
      <c r="C55349">
        <v>89</v>
      </c>
      <c r="D55349">
        <v>2663</v>
      </c>
      <c r="E55349">
        <v>16</v>
      </c>
      <c r="F55349">
        <v>2</v>
      </c>
    </row>
    <row r="55350" spans="1:6" x14ac:dyDescent="0.3">
      <c r="A55350" s="1">
        <v>35666</v>
      </c>
      <c r="B55350" s="1">
        <v>35662</v>
      </c>
      <c r="C55350">
        <v>133</v>
      </c>
      <c r="D55350">
        <v>2663</v>
      </c>
      <c r="E55350">
        <v>16</v>
      </c>
      <c r="F55350">
        <v>4</v>
      </c>
    </row>
    <row r="55351" spans="1:6" x14ac:dyDescent="0.3">
      <c r="A55351" s="1">
        <v>35666</v>
      </c>
      <c r="B55351" s="1">
        <v>35660</v>
      </c>
      <c r="C55351">
        <v>416</v>
      </c>
      <c r="D55351">
        <v>2663</v>
      </c>
      <c r="E55351">
        <v>16</v>
      </c>
      <c r="F55351">
        <v>4</v>
      </c>
    </row>
    <row r="55352" spans="1:6" x14ac:dyDescent="0.3">
      <c r="A55352" s="1">
        <v>35666</v>
      </c>
      <c r="B55352" s="1">
        <v>35660</v>
      </c>
      <c r="C55352">
        <v>1125</v>
      </c>
      <c r="D55352">
        <v>2663</v>
      </c>
      <c r="E55352">
        <v>16</v>
      </c>
      <c r="F55352">
        <v>4</v>
      </c>
    </row>
    <row r="55353" spans="1:6" x14ac:dyDescent="0.3">
      <c r="A55353" s="1">
        <v>35666</v>
      </c>
      <c r="B55353" s="1">
        <v>35665</v>
      </c>
      <c r="C55353">
        <v>1082</v>
      </c>
      <c r="D55353">
        <v>8275</v>
      </c>
      <c r="E55353">
        <v>16</v>
      </c>
      <c r="F55353">
        <v>3</v>
      </c>
    </row>
    <row r="55354" spans="1:6" x14ac:dyDescent="0.3">
      <c r="A55354" s="1">
        <v>35666</v>
      </c>
      <c r="B55354" s="1">
        <v>35660</v>
      </c>
      <c r="C55354">
        <v>272</v>
      </c>
      <c r="D55354">
        <v>8275</v>
      </c>
      <c r="E55354">
        <v>16</v>
      </c>
      <c r="F55354">
        <v>3</v>
      </c>
    </row>
    <row r="55355" spans="1:6" x14ac:dyDescent="0.3">
      <c r="A55355" s="1">
        <v>35666</v>
      </c>
      <c r="B55355" s="1">
        <v>35659</v>
      </c>
      <c r="C55355">
        <v>1142</v>
      </c>
      <c r="D55355">
        <v>8275</v>
      </c>
      <c r="E55355">
        <v>16</v>
      </c>
      <c r="F55355">
        <v>3</v>
      </c>
    </row>
    <row r="55356" spans="1:6" x14ac:dyDescent="0.3">
      <c r="A55356" s="1">
        <v>35666</v>
      </c>
      <c r="B55356" s="1">
        <v>35665</v>
      </c>
      <c r="C55356">
        <v>505</v>
      </c>
      <c r="D55356">
        <v>8275</v>
      </c>
      <c r="E55356">
        <v>16</v>
      </c>
      <c r="F55356">
        <v>2</v>
      </c>
    </row>
    <row r="55357" spans="1:6" x14ac:dyDescent="0.3">
      <c r="A55357" s="1">
        <v>35666</v>
      </c>
      <c r="B55357" s="1">
        <v>35663</v>
      </c>
      <c r="C55357">
        <v>443</v>
      </c>
      <c r="D55357">
        <v>8275</v>
      </c>
      <c r="E55357">
        <v>16</v>
      </c>
      <c r="F55357">
        <v>4</v>
      </c>
    </row>
    <row r="55358" spans="1:6" x14ac:dyDescent="0.3">
      <c r="A55358" s="1">
        <v>35666</v>
      </c>
      <c r="B55358" s="1">
        <v>35662</v>
      </c>
      <c r="C55358">
        <v>1458</v>
      </c>
      <c r="D55358">
        <v>8275</v>
      </c>
      <c r="E55358">
        <v>16</v>
      </c>
      <c r="F55358">
        <v>3</v>
      </c>
    </row>
    <row r="55359" spans="1:6" x14ac:dyDescent="0.3">
      <c r="A55359" s="1">
        <v>35666</v>
      </c>
      <c r="B55359" s="1">
        <v>35659</v>
      </c>
      <c r="C55359">
        <v>549</v>
      </c>
      <c r="D55359">
        <v>4676</v>
      </c>
      <c r="E55359">
        <v>16</v>
      </c>
      <c r="F55359">
        <v>4</v>
      </c>
    </row>
    <row r="55360" spans="1:6" x14ac:dyDescent="0.3">
      <c r="A55360" s="1">
        <v>35666</v>
      </c>
      <c r="B55360" s="1">
        <v>35661</v>
      </c>
      <c r="C55360">
        <v>726</v>
      </c>
      <c r="D55360">
        <v>4676</v>
      </c>
      <c r="E55360">
        <v>16</v>
      </c>
      <c r="F55360">
        <v>3</v>
      </c>
    </row>
    <row r="55361" spans="1:6" x14ac:dyDescent="0.3">
      <c r="A55361" s="1">
        <v>35666</v>
      </c>
      <c r="B55361" s="1">
        <v>35659</v>
      </c>
      <c r="C55361">
        <v>939</v>
      </c>
      <c r="D55361">
        <v>7072</v>
      </c>
      <c r="E55361">
        <v>16</v>
      </c>
      <c r="F55361">
        <v>4</v>
      </c>
    </row>
    <row r="55362" spans="1:6" x14ac:dyDescent="0.3">
      <c r="A55362" s="1">
        <v>35666</v>
      </c>
      <c r="B55362" s="1">
        <v>35665</v>
      </c>
      <c r="C55362">
        <v>357</v>
      </c>
      <c r="D55362">
        <v>7072</v>
      </c>
      <c r="E55362">
        <v>16</v>
      </c>
      <c r="F55362">
        <v>2</v>
      </c>
    </row>
    <row r="55363" spans="1:6" x14ac:dyDescent="0.3">
      <c r="A55363" s="1">
        <v>35666</v>
      </c>
      <c r="B55363" s="1">
        <v>35662</v>
      </c>
      <c r="C55363">
        <v>546</v>
      </c>
      <c r="D55363">
        <v>7072</v>
      </c>
      <c r="E55363">
        <v>16</v>
      </c>
      <c r="F55363">
        <v>4</v>
      </c>
    </row>
    <row r="55364" spans="1:6" x14ac:dyDescent="0.3">
      <c r="A55364" s="1">
        <v>35666</v>
      </c>
      <c r="B55364" s="1">
        <v>35659</v>
      </c>
      <c r="C55364">
        <v>170</v>
      </c>
      <c r="D55364">
        <v>1297</v>
      </c>
      <c r="E55364">
        <v>16</v>
      </c>
      <c r="F55364">
        <v>3</v>
      </c>
    </row>
    <row r="55365" spans="1:6" x14ac:dyDescent="0.3">
      <c r="A55365" s="1">
        <v>35666</v>
      </c>
      <c r="B55365" s="1">
        <v>35660</v>
      </c>
      <c r="C55365">
        <v>280</v>
      </c>
      <c r="D55365">
        <v>1297</v>
      </c>
      <c r="E55365">
        <v>16</v>
      </c>
      <c r="F55365">
        <v>3</v>
      </c>
    </row>
    <row r="55366" spans="1:6" x14ac:dyDescent="0.3">
      <c r="A55366" s="1">
        <v>35666</v>
      </c>
      <c r="B55366" s="1">
        <v>35661</v>
      </c>
      <c r="C55366">
        <v>363</v>
      </c>
      <c r="D55366">
        <v>1297</v>
      </c>
      <c r="E55366">
        <v>16</v>
      </c>
      <c r="F55366">
        <v>3</v>
      </c>
    </row>
    <row r="55367" spans="1:6" x14ac:dyDescent="0.3">
      <c r="A55367" s="1">
        <v>35666</v>
      </c>
      <c r="B55367" s="1">
        <v>35664</v>
      </c>
      <c r="C55367">
        <v>114</v>
      </c>
      <c r="D55367">
        <v>1297</v>
      </c>
      <c r="E55367">
        <v>16</v>
      </c>
      <c r="F55367">
        <v>4</v>
      </c>
    </row>
    <row r="55368" spans="1:6" x14ac:dyDescent="0.3">
      <c r="A55368" s="1">
        <v>35666</v>
      </c>
      <c r="B55368" s="1">
        <v>35662</v>
      </c>
      <c r="C55368">
        <v>862</v>
      </c>
      <c r="D55368">
        <v>1297</v>
      </c>
      <c r="E55368">
        <v>16</v>
      </c>
      <c r="F55368">
        <v>3</v>
      </c>
    </row>
    <row r="55369" spans="1:6" x14ac:dyDescent="0.3">
      <c r="A55369" s="1">
        <v>35666</v>
      </c>
      <c r="B55369" s="1">
        <v>35663</v>
      </c>
      <c r="C55369">
        <v>174</v>
      </c>
      <c r="D55369">
        <v>1297</v>
      </c>
      <c r="E55369">
        <v>16</v>
      </c>
      <c r="F55369">
        <v>2</v>
      </c>
    </row>
    <row r="55370" spans="1:6" x14ac:dyDescent="0.3">
      <c r="A55370" s="1">
        <v>35666</v>
      </c>
      <c r="B55370" s="1">
        <v>35664</v>
      </c>
      <c r="C55370">
        <v>623</v>
      </c>
      <c r="D55370">
        <v>1415</v>
      </c>
      <c r="E55370">
        <v>16</v>
      </c>
      <c r="F55370">
        <v>4</v>
      </c>
    </row>
    <row r="55371" spans="1:6" x14ac:dyDescent="0.3">
      <c r="A55371" s="1">
        <v>35666</v>
      </c>
      <c r="B55371" s="1">
        <v>35665</v>
      </c>
      <c r="C55371">
        <v>1305</v>
      </c>
      <c r="D55371">
        <v>1415</v>
      </c>
      <c r="E55371">
        <v>16</v>
      </c>
      <c r="F55371">
        <v>4</v>
      </c>
    </row>
    <row r="55372" spans="1:6" x14ac:dyDescent="0.3">
      <c r="A55372" s="1">
        <v>35666</v>
      </c>
      <c r="B55372" s="1">
        <v>35660</v>
      </c>
      <c r="C55372">
        <v>403</v>
      </c>
      <c r="D55372">
        <v>1415</v>
      </c>
      <c r="E55372">
        <v>16</v>
      </c>
      <c r="F55372">
        <v>3</v>
      </c>
    </row>
    <row r="55373" spans="1:6" x14ac:dyDescent="0.3">
      <c r="A55373" s="1">
        <v>35666</v>
      </c>
      <c r="B55373" s="1">
        <v>35661</v>
      </c>
      <c r="C55373">
        <v>1139</v>
      </c>
      <c r="D55373">
        <v>1415</v>
      </c>
      <c r="E55373">
        <v>16</v>
      </c>
      <c r="F55373">
        <v>4</v>
      </c>
    </row>
    <row r="55374" spans="1:6" x14ac:dyDescent="0.3">
      <c r="A55374" s="1">
        <v>35666</v>
      </c>
      <c r="B55374" s="1">
        <v>35663</v>
      </c>
      <c r="C55374">
        <v>110</v>
      </c>
      <c r="D55374">
        <v>2587</v>
      </c>
      <c r="E55374">
        <v>16</v>
      </c>
      <c r="F55374">
        <v>3</v>
      </c>
    </row>
    <row r="55375" spans="1:6" x14ac:dyDescent="0.3">
      <c r="A55375" s="1">
        <v>35666</v>
      </c>
      <c r="B55375" s="1">
        <v>35660</v>
      </c>
      <c r="C55375">
        <v>127</v>
      </c>
      <c r="D55375">
        <v>2587</v>
      </c>
      <c r="E55375">
        <v>16</v>
      </c>
      <c r="F55375">
        <v>2</v>
      </c>
    </row>
    <row r="55376" spans="1:6" x14ac:dyDescent="0.3">
      <c r="A55376" s="1">
        <v>35666</v>
      </c>
      <c r="B55376" s="1">
        <v>35660</v>
      </c>
      <c r="C55376">
        <v>77</v>
      </c>
      <c r="D55376">
        <v>2587</v>
      </c>
      <c r="E55376">
        <v>16</v>
      </c>
      <c r="F55376">
        <v>4</v>
      </c>
    </row>
    <row r="55377" spans="1:6" x14ac:dyDescent="0.3">
      <c r="A55377" s="1">
        <v>35666</v>
      </c>
      <c r="B55377" s="1">
        <v>35662</v>
      </c>
      <c r="C55377">
        <v>226</v>
      </c>
      <c r="D55377">
        <v>2587</v>
      </c>
      <c r="E55377">
        <v>16</v>
      </c>
      <c r="F55377">
        <v>3</v>
      </c>
    </row>
    <row r="55378" spans="1:6" x14ac:dyDescent="0.3">
      <c r="A55378" s="1">
        <v>35666</v>
      </c>
      <c r="B55378" s="1">
        <v>35661</v>
      </c>
      <c r="C55378">
        <v>1335</v>
      </c>
      <c r="D55378">
        <v>2587</v>
      </c>
      <c r="E55378">
        <v>16</v>
      </c>
      <c r="F55378">
        <v>2</v>
      </c>
    </row>
    <row r="55379" spans="1:6" x14ac:dyDescent="0.3">
      <c r="A55379" s="1">
        <v>35666</v>
      </c>
      <c r="B55379" s="1">
        <v>35660</v>
      </c>
      <c r="C55379">
        <v>1125</v>
      </c>
      <c r="D55379">
        <v>2587</v>
      </c>
      <c r="E55379">
        <v>16</v>
      </c>
      <c r="F55379">
        <v>4</v>
      </c>
    </row>
    <row r="55380" spans="1:6" x14ac:dyDescent="0.3">
      <c r="A55380" s="1">
        <v>35666</v>
      </c>
      <c r="B55380" s="1">
        <v>35664</v>
      </c>
      <c r="C55380">
        <v>150</v>
      </c>
      <c r="D55380">
        <v>5592</v>
      </c>
      <c r="E55380">
        <v>16</v>
      </c>
      <c r="F55380">
        <v>3</v>
      </c>
    </row>
    <row r="55381" spans="1:6" x14ac:dyDescent="0.3">
      <c r="A55381" s="1">
        <v>35666</v>
      </c>
      <c r="B55381" s="1">
        <v>35664</v>
      </c>
      <c r="C55381">
        <v>1152</v>
      </c>
      <c r="D55381">
        <v>5592</v>
      </c>
      <c r="E55381">
        <v>16</v>
      </c>
      <c r="F55381">
        <v>2</v>
      </c>
    </row>
    <row r="55382" spans="1:6" x14ac:dyDescent="0.3">
      <c r="A55382" s="1">
        <v>35666</v>
      </c>
      <c r="B55382" s="1">
        <v>35661</v>
      </c>
      <c r="C55382">
        <v>116</v>
      </c>
      <c r="D55382">
        <v>5592</v>
      </c>
      <c r="E55382">
        <v>16</v>
      </c>
      <c r="F55382">
        <v>3</v>
      </c>
    </row>
    <row r="55383" spans="1:6" x14ac:dyDescent="0.3">
      <c r="A55383" s="1">
        <v>35666</v>
      </c>
      <c r="B55383" s="1">
        <v>35662</v>
      </c>
      <c r="C55383">
        <v>1252</v>
      </c>
      <c r="D55383">
        <v>5592</v>
      </c>
      <c r="E55383">
        <v>16</v>
      </c>
      <c r="F55383">
        <v>3</v>
      </c>
    </row>
    <row r="55384" spans="1:6" x14ac:dyDescent="0.3">
      <c r="A55384" s="1">
        <v>35666</v>
      </c>
      <c r="B55384" s="1">
        <v>35663</v>
      </c>
      <c r="C55384">
        <v>50</v>
      </c>
      <c r="D55384">
        <v>4021</v>
      </c>
      <c r="E55384">
        <v>16</v>
      </c>
      <c r="F55384">
        <v>4</v>
      </c>
    </row>
    <row r="55385" spans="1:6" x14ac:dyDescent="0.3">
      <c r="A55385" s="1">
        <v>35666</v>
      </c>
      <c r="B55385" s="1">
        <v>35664</v>
      </c>
      <c r="C55385">
        <v>1452</v>
      </c>
      <c r="D55385">
        <v>4021</v>
      </c>
      <c r="E55385">
        <v>16</v>
      </c>
      <c r="F55385">
        <v>2</v>
      </c>
    </row>
    <row r="55386" spans="1:6" x14ac:dyDescent="0.3">
      <c r="A55386" s="1">
        <v>35666</v>
      </c>
      <c r="B55386" s="1">
        <v>35663</v>
      </c>
      <c r="C55386">
        <v>776</v>
      </c>
      <c r="D55386">
        <v>4021</v>
      </c>
      <c r="E55386">
        <v>16</v>
      </c>
      <c r="F55386">
        <v>4</v>
      </c>
    </row>
    <row r="55387" spans="1:6" x14ac:dyDescent="0.3">
      <c r="A55387" s="1">
        <v>35666</v>
      </c>
      <c r="B55387" s="1">
        <v>35664</v>
      </c>
      <c r="C55387">
        <v>832</v>
      </c>
      <c r="D55387">
        <v>4021</v>
      </c>
      <c r="E55387">
        <v>16</v>
      </c>
      <c r="F55387">
        <v>3</v>
      </c>
    </row>
    <row r="55388" spans="1:6" x14ac:dyDescent="0.3">
      <c r="A55388" s="1">
        <v>35666</v>
      </c>
      <c r="B55388" s="1">
        <v>35661</v>
      </c>
      <c r="C55388">
        <v>767</v>
      </c>
      <c r="D55388">
        <v>3567</v>
      </c>
      <c r="E55388">
        <v>16</v>
      </c>
      <c r="F55388">
        <v>3</v>
      </c>
    </row>
    <row r="55389" spans="1:6" x14ac:dyDescent="0.3">
      <c r="A55389" s="1">
        <v>35666</v>
      </c>
      <c r="B55389" s="1">
        <v>35664</v>
      </c>
      <c r="C55389">
        <v>517</v>
      </c>
      <c r="D55389">
        <v>3567</v>
      </c>
      <c r="E55389">
        <v>16</v>
      </c>
      <c r="F55389">
        <v>2</v>
      </c>
    </row>
    <row r="55390" spans="1:6" x14ac:dyDescent="0.3">
      <c r="A55390" s="1">
        <v>35666</v>
      </c>
      <c r="B55390" s="1">
        <v>35660</v>
      </c>
      <c r="C55390">
        <v>1266</v>
      </c>
      <c r="D55390">
        <v>3567</v>
      </c>
      <c r="E55390">
        <v>16</v>
      </c>
      <c r="F55390">
        <v>3</v>
      </c>
    </row>
    <row r="55391" spans="1:6" x14ac:dyDescent="0.3">
      <c r="A55391" s="1">
        <v>35666</v>
      </c>
      <c r="B55391" s="1">
        <v>35659</v>
      </c>
      <c r="C55391">
        <v>163</v>
      </c>
      <c r="D55391">
        <v>3567</v>
      </c>
      <c r="E55391">
        <v>16</v>
      </c>
      <c r="F55391">
        <v>4</v>
      </c>
    </row>
    <row r="55392" spans="1:6" x14ac:dyDescent="0.3">
      <c r="A55392" s="1">
        <v>35666</v>
      </c>
      <c r="B55392" s="1">
        <v>35661</v>
      </c>
      <c r="C55392">
        <v>706</v>
      </c>
      <c r="D55392">
        <v>4727</v>
      </c>
      <c r="E55392">
        <v>16</v>
      </c>
      <c r="F55392">
        <v>3</v>
      </c>
    </row>
    <row r="55393" spans="1:6" x14ac:dyDescent="0.3">
      <c r="A55393" s="1">
        <v>35666</v>
      </c>
      <c r="B55393" s="1">
        <v>35660</v>
      </c>
      <c r="C55393">
        <v>1428</v>
      </c>
      <c r="D55393">
        <v>4727</v>
      </c>
      <c r="E55393">
        <v>16</v>
      </c>
      <c r="F55393">
        <v>4</v>
      </c>
    </row>
    <row r="55394" spans="1:6" x14ac:dyDescent="0.3">
      <c r="A55394" s="1">
        <v>35666</v>
      </c>
      <c r="B55394" s="1">
        <v>35662</v>
      </c>
      <c r="C55394">
        <v>407</v>
      </c>
      <c r="D55394">
        <v>4727</v>
      </c>
      <c r="E55394">
        <v>16</v>
      </c>
      <c r="F55394">
        <v>4</v>
      </c>
    </row>
    <row r="55395" spans="1:6" x14ac:dyDescent="0.3">
      <c r="A55395" s="1">
        <v>35666</v>
      </c>
      <c r="B55395" s="1">
        <v>35662</v>
      </c>
      <c r="C55395">
        <v>1183</v>
      </c>
      <c r="D55395">
        <v>4727</v>
      </c>
      <c r="E55395">
        <v>16</v>
      </c>
      <c r="F55395">
        <v>4</v>
      </c>
    </row>
    <row r="55396" spans="1:6" x14ac:dyDescent="0.3">
      <c r="A55396" s="1">
        <v>35666</v>
      </c>
      <c r="B55396" s="1">
        <v>35659</v>
      </c>
      <c r="C55396">
        <v>413</v>
      </c>
      <c r="D55396">
        <v>4727</v>
      </c>
      <c r="E55396">
        <v>16</v>
      </c>
      <c r="F55396">
        <v>5</v>
      </c>
    </row>
    <row r="55397" spans="1:6" x14ac:dyDescent="0.3">
      <c r="A55397" s="1">
        <v>35666</v>
      </c>
      <c r="B55397" s="1">
        <v>35660</v>
      </c>
      <c r="C55397">
        <v>750</v>
      </c>
      <c r="D55397">
        <v>4727</v>
      </c>
      <c r="E55397">
        <v>16</v>
      </c>
      <c r="F55397">
        <v>3</v>
      </c>
    </row>
    <row r="55398" spans="1:6" x14ac:dyDescent="0.3">
      <c r="A55398" s="1">
        <v>35666</v>
      </c>
      <c r="B55398" s="1">
        <v>35661</v>
      </c>
      <c r="C55398">
        <v>746</v>
      </c>
      <c r="D55398">
        <v>4868</v>
      </c>
      <c r="E55398">
        <v>16</v>
      </c>
      <c r="F55398">
        <v>3</v>
      </c>
    </row>
    <row r="55399" spans="1:6" x14ac:dyDescent="0.3">
      <c r="A55399" s="1">
        <v>35666</v>
      </c>
      <c r="B55399" s="1">
        <v>35664</v>
      </c>
      <c r="C55399">
        <v>896</v>
      </c>
      <c r="D55399">
        <v>4868</v>
      </c>
      <c r="E55399">
        <v>16</v>
      </c>
      <c r="F55399">
        <v>3</v>
      </c>
    </row>
    <row r="55400" spans="1:6" x14ac:dyDescent="0.3">
      <c r="A55400" s="1">
        <v>35666</v>
      </c>
      <c r="B55400" s="1">
        <v>35664</v>
      </c>
      <c r="C55400">
        <v>446</v>
      </c>
      <c r="D55400">
        <v>4868</v>
      </c>
      <c r="E55400">
        <v>16</v>
      </c>
      <c r="F55400">
        <v>2</v>
      </c>
    </row>
    <row r="55401" spans="1:6" x14ac:dyDescent="0.3">
      <c r="A55401" s="1">
        <v>35666</v>
      </c>
      <c r="B55401" s="1">
        <v>35662</v>
      </c>
      <c r="C55401">
        <v>650</v>
      </c>
      <c r="D55401">
        <v>4868</v>
      </c>
      <c r="E55401">
        <v>16</v>
      </c>
      <c r="F55401">
        <v>3</v>
      </c>
    </row>
    <row r="55402" spans="1:6" x14ac:dyDescent="0.3">
      <c r="A55402" s="1">
        <v>35666</v>
      </c>
      <c r="B55402" s="1">
        <v>35659</v>
      </c>
      <c r="C55402">
        <v>1502</v>
      </c>
      <c r="D55402">
        <v>4868</v>
      </c>
      <c r="E55402">
        <v>16</v>
      </c>
      <c r="F55402">
        <v>3</v>
      </c>
    </row>
    <row r="55403" spans="1:6" x14ac:dyDescent="0.3">
      <c r="A55403" s="1">
        <v>35666</v>
      </c>
      <c r="B55403" s="1">
        <v>35665</v>
      </c>
      <c r="C55403">
        <v>986</v>
      </c>
      <c r="D55403">
        <v>4868</v>
      </c>
      <c r="E55403">
        <v>16</v>
      </c>
      <c r="F55403">
        <v>3</v>
      </c>
    </row>
    <row r="55404" spans="1:6" x14ac:dyDescent="0.3">
      <c r="A55404" s="1">
        <v>35666</v>
      </c>
      <c r="B55404" s="1">
        <v>35665</v>
      </c>
      <c r="C55404">
        <v>976</v>
      </c>
      <c r="D55404">
        <v>4868</v>
      </c>
      <c r="E55404">
        <v>16</v>
      </c>
      <c r="F55404">
        <v>3</v>
      </c>
    </row>
    <row r="55405" spans="1:6" x14ac:dyDescent="0.3">
      <c r="A55405" s="1">
        <v>35666</v>
      </c>
      <c r="B55405" s="1">
        <v>35661</v>
      </c>
      <c r="C55405">
        <v>593</v>
      </c>
      <c r="D55405">
        <v>4868</v>
      </c>
      <c r="E55405">
        <v>16</v>
      </c>
      <c r="F55405">
        <v>3</v>
      </c>
    </row>
    <row r="55406" spans="1:6" x14ac:dyDescent="0.3">
      <c r="A55406" s="1">
        <v>35666</v>
      </c>
      <c r="B55406" s="1">
        <v>35661</v>
      </c>
      <c r="C55406">
        <v>597</v>
      </c>
      <c r="D55406">
        <v>4868</v>
      </c>
      <c r="E55406">
        <v>16</v>
      </c>
      <c r="F55406">
        <v>2</v>
      </c>
    </row>
    <row r="55407" spans="1:6" x14ac:dyDescent="0.3">
      <c r="A55407" s="1">
        <v>35666</v>
      </c>
      <c r="B55407" s="1">
        <v>35660</v>
      </c>
      <c r="C55407">
        <v>1413</v>
      </c>
      <c r="D55407">
        <v>4868</v>
      </c>
      <c r="E55407">
        <v>16</v>
      </c>
      <c r="F55407">
        <v>2</v>
      </c>
    </row>
    <row r="55408" spans="1:6" x14ac:dyDescent="0.3">
      <c r="A55408" s="1">
        <v>35666</v>
      </c>
      <c r="B55408" s="1">
        <v>35659</v>
      </c>
      <c r="C55408">
        <v>1542</v>
      </c>
      <c r="D55408">
        <v>7862</v>
      </c>
      <c r="E55408">
        <v>16</v>
      </c>
      <c r="F55408">
        <v>3</v>
      </c>
    </row>
    <row r="55409" spans="1:6" x14ac:dyDescent="0.3">
      <c r="A55409" s="1">
        <v>35666</v>
      </c>
      <c r="B55409" s="1">
        <v>35664</v>
      </c>
      <c r="C55409">
        <v>454</v>
      </c>
      <c r="D55409">
        <v>7862</v>
      </c>
      <c r="E55409">
        <v>16</v>
      </c>
      <c r="F55409">
        <v>5</v>
      </c>
    </row>
    <row r="55410" spans="1:6" x14ac:dyDescent="0.3">
      <c r="A55410" s="1">
        <v>35666</v>
      </c>
      <c r="B55410" s="1">
        <v>35661</v>
      </c>
      <c r="C55410">
        <v>1429</v>
      </c>
      <c r="D55410">
        <v>7862</v>
      </c>
      <c r="E55410">
        <v>16</v>
      </c>
      <c r="F55410">
        <v>5</v>
      </c>
    </row>
    <row r="55411" spans="1:6" x14ac:dyDescent="0.3">
      <c r="A55411" s="1">
        <v>35666</v>
      </c>
      <c r="B55411" s="1">
        <v>35660</v>
      </c>
      <c r="C55411">
        <v>61</v>
      </c>
      <c r="D55411">
        <v>7862</v>
      </c>
      <c r="E55411">
        <v>16</v>
      </c>
      <c r="F55411">
        <v>4</v>
      </c>
    </row>
    <row r="55412" spans="1:6" x14ac:dyDescent="0.3">
      <c r="A55412" s="1">
        <v>35666</v>
      </c>
      <c r="B55412" s="1">
        <v>35664</v>
      </c>
      <c r="C55412">
        <v>377</v>
      </c>
      <c r="D55412">
        <v>9631</v>
      </c>
      <c r="E55412">
        <v>16</v>
      </c>
      <c r="F55412">
        <v>3</v>
      </c>
    </row>
    <row r="55413" spans="1:6" x14ac:dyDescent="0.3">
      <c r="A55413" s="1">
        <v>35666</v>
      </c>
      <c r="B55413" s="1">
        <v>35660</v>
      </c>
      <c r="C55413">
        <v>1246</v>
      </c>
      <c r="D55413">
        <v>9631</v>
      </c>
      <c r="E55413">
        <v>16</v>
      </c>
      <c r="F55413">
        <v>2</v>
      </c>
    </row>
    <row r="55414" spans="1:6" x14ac:dyDescent="0.3">
      <c r="A55414" s="1">
        <v>35666</v>
      </c>
      <c r="B55414" s="1">
        <v>35660</v>
      </c>
      <c r="C55414">
        <v>610</v>
      </c>
      <c r="D55414">
        <v>9631</v>
      </c>
      <c r="E55414">
        <v>16</v>
      </c>
      <c r="F55414">
        <v>2</v>
      </c>
    </row>
    <row r="55415" spans="1:6" x14ac:dyDescent="0.3">
      <c r="A55415" s="1">
        <v>35666</v>
      </c>
      <c r="B55415" s="1">
        <v>35663</v>
      </c>
      <c r="C55415">
        <v>134</v>
      </c>
      <c r="D55415">
        <v>9631</v>
      </c>
      <c r="E55415">
        <v>16</v>
      </c>
      <c r="F55415">
        <v>5</v>
      </c>
    </row>
    <row r="55416" spans="1:6" x14ac:dyDescent="0.3">
      <c r="A55416" s="1">
        <v>35666</v>
      </c>
      <c r="B55416" s="1">
        <v>35661</v>
      </c>
      <c r="C55416">
        <v>102</v>
      </c>
      <c r="D55416">
        <v>9631</v>
      </c>
      <c r="E55416">
        <v>16</v>
      </c>
      <c r="F55416">
        <v>3</v>
      </c>
    </row>
    <row r="55417" spans="1:6" x14ac:dyDescent="0.3">
      <c r="A55417" s="1">
        <v>35666</v>
      </c>
      <c r="B55417" s="1">
        <v>35659</v>
      </c>
      <c r="C55417">
        <v>1317</v>
      </c>
      <c r="D55417">
        <v>9631</v>
      </c>
      <c r="E55417">
        <v>16</v>
      </c>
      <c r="F55417">
        <v>3</v>
      </c>
    </row>
    <row r="55418" spans="1:6" x14ac:dyDescent="0.3">
      <c r="A55418" s="1">
        <v>35666</v>
      </c>
      <c r="B55418" s="1">
        <v>35659</v>
      </c>
      <c r="C55418">
        <v>927</v>
      </c>
      <c r="D55418">
        <v>378</v>
      </c>
      <c r="E55418">
        <v>16</v>
      </c>
      <c r="F55418">
        <v>4</v>
      </c>
    </row>
    <row r="55419" spans="1:6" x14ac:dyDescent="0.3">
      <c r="A55419" s="1">
        <v>35666</v>
      </c>
      <c r="B55419" s="1">
        <v>35663</v>
      </c>
      <c r="C55419">
        <v>811</v>
      </c>
      <c r="D55419">
        <v>378</v>
      </c>
      <c r="E55419">
        <v>16</v>
      </c>
      <c r="F55419">
        <v>3</v>
      </c>
    </row>
    <row r="55420" spans="1:6" x14ac:dyDescent="0.3">
      <c r="A55420" s="1">
        <v>35666</v>
      </c>
      <c r="B55420" s="1">
        <v>35665</v>
      </c>
      <c r="C55420">
        <v>1160</v>
      </c>
      <c r="D55420">
        <v>378</v>
      </c>
      <c r="E55420">
        <v>16</v>
      </c>
      <c r="F55420">
        <v>3</v>
      </c>
    </row>
    <row r="55421" spans="1:6" x14ac:dyDescent="0.3">
      <c r="A55421" s="1">
        <v>35666</v>
      </c>
      <c r="B55421" s="1">
        <v>35664</v>
      </c>
      <c r="C55421">
        <v>1256</v>
      </c>
      <c r="D55421">
        <v>378</v>
      </c>
      <c r="E55421">
        <v>16</v>
      </c>
      <c r="F55421">
        <v>4</v>
      </c>
    </row>
    <row r="55422" spans="1:6" x14ac:dyDescent="0.3">
      <c r="A55422" s="1">
        <v>35666</v>
      </c>
      <c r="B55422" s="1">
        <v>35664</v>
      </c>
      <c r="C55422">
        <v>947</v>
      </c>
      <c r="D55422">
        <v>8275</v>
      </c>
      <c r="E55422">
        <v>16</v>
      </c>
      <c r="F55422">
        <v>5</v>
      </c>
    </row>
    <row r="55423" spans="1:6" x14ac:dyDescent="0.3">
      <c r="A55423" s="1">
        <v>35666</v>
      </c>
      <c r="B55423" s="1">
        <v>35662</v>
      </c>
      <c r="C55423">
        <v>737</v>
      </c>
      <c r="D55423">
        <v>8275</v>
      </c>
      <c r="E55423">
        <v>16</v>
      </c>
      <c r="F55423">
        <v>2</v>
      </c>
    </row>
    <row r="55424" spans="1:6" x14ac:dyDescent="0.3">
      <c r="A55424" s="1">
        <v>35666</v>
      </c>
      <c r="B55424" s="1">
        <v>35664</v>
      </c>
      <c r="C55424">
        <v>953</v>
      </c>
      <c r="D55424">
        <v>8275</v>
      </c>
      <c r="E55424">
        <v>16</v>
      </c>
      <c r="F55424">
        <v>3</v>
      </c>
    </row>
    <row r="55425" spans="1:6" x14ac:dyDescent="0.3">
      <c r="A55425" s="1">
        <v>35666</v>
      </c>
      <c r="B55425" s="1">
        <v>35660</v>
      </c>
      <c r="C55425">
        <v>304</v>
      </c>
      <c r="D55425">
        <v>8275</v>
      </c>
      <c r="E55425">
        <v>16</v>
      </c>
      <c r="F55425">
        <v>2</v>
      </c>
    </row>
    <row r="55426" spans="1:6" x14ac:dyDescent="0.3">
      <c r="A55426" s="1">
        <v>35666</v>
      </c>
      <c r="B55426" s="1">
        <v>35663</v>
      </c>
      <c r="C55426">
        <v>693</v>
      </c>
      <c r="D55426">
        <v>8275</v>
      </c>
      <c r="E55426">
        <v>16</v>
      </c>
      <c r="F55426">
        <v>3</v>
      </c>
    </row>
    <row r="55427" spans="1:6" x14ac:dyDescent="0.3">
      <c r="A55427" s="1">
        <v>35666</v>
      </c>
      <c r="B55427" s="1">
        <v>35661</v>
      </c>
      <c r="C55427">
        <v>670</v>
      </c>
      <c r="D55427">
        <v>8275</v>
      </c>
      <c r="E55427">
        <v>16</v>
      </c>
      <c r="F55427">
        <v>3</v>
      </c>
    </row>
    <row r="55428" spans="1:6" x14ac:dyDescent="0.3">
      <c r="A55428" s="1">
        <v>35666</v>
      </c>
      <c r="B55428" s="1">
        <v>35665</v>
      </c>
      <c r="C55428">
        <v>986</v>
      </c>
      <c r="D55428">
        <v>8427</v>
      </c>
      <c r="E55428">
        <v>16</v>
      </c>
      <c r="F55428">
        <v>2</v>
      </c>
    </row>
    <row r="55429" spans="1:6" x14ac:dyDescent="0.3">
      <c r="A55429" s="1">
        <v>35666</v>
      </c>
      <c r="B55429" s="1">
        <v>35662</v>
      </c>
      <c r="C55429">
        <v>204</v>
      </c>
      <c r="D55429">
        <v>8427</v>
      </c>
      <c r="E55429">
        <v>16</v>
      </c>
      <c r="F55429">
        <v>2</v>
      </c>
    </row>
    <row r="55430" spans="1:6" x14ac:dyDescent="0.3">
      <c r="A55430" s="1">
        <v>35666</v>
      </c>
      <c r="B55430" s="1">
        <v>35662</v>
      </c>
      <c r="C55430">
        <v>993</v>
      </c>
      <c r="D55430">
        <v>8427</v>
      </c>
      <c r="E55430">
        <v>16</v>
      </c>
      <c r="F55430">
        <v>4</v>
      </c>
    </row>
    <row r="55431" spans="1:6" x14ac:dyDescent="0.3">
      <c r="A55431" s="1">
        <v>35666</v>
      </c>
      <c r="B55431" s="1">
        <v>35662</v>
      </c>
      <c r="C55431">
        <v>1330</v>
      </c>
      <c r="D55431">
        <v>8427</v>
      </c>
      <c r="E55431">
        <v>16</v>
      </c>
      <c r="F55431">
        <v>3</v>
      </c>
    </row>
    <row r="55432" spans="1:6" x14ac:dyDescent="0.3">
      <c r="A55432" s="1">
        <v>35666</v>
      </c>
      <c r="B55432" s="1">
        <v>35663</v>
      </c>
      <c r="C55432">
        <v>1419</v>
      </c>
      <c r="D55432">
        <v>2448</v>
      </c>
      <c r="E55432">
        <v>16</v>
      </c>
      <c r="F55432">
        <v>3</v>
      </c>
    </row>
    <row r="55433" spans="1:6" x14ac:dyDescent="0.3">
      <c r="A55433" s="1">
        <v>35666</v>
      </c>
      <c r="B55433" s="1">
        <v>35664</v>
      </c>
      <c r="C55433">
        <v>464</v>
      </c>
      <c r="D55433">
        <v>2448</v>
      </c>
      <c r="E55433">
        <v>16</v>
      </c>
      <c r="F55433">
        <v>2</v>
      </c>
    </row>
    <row r="55434" spans="1:6" x14ac:dyDescent="0.3">
      <c r="A55434" s="1">
        <v>35666</v>
      </c>
      <c r="B55434" s="1">
        <v>35664</v>
      </c>
      <c r="C55434">
        <v>627</v>
      </c>
      <c r="D55434">
        <v>2448</v>
      </c>
      <c r="E55434">
        <v>16</v>
      </c>
      <c r="F55434">
        <v>4</v>
      </c>
    </row>
    <row r="55435" spans="1:6" x14ac:dyDescent="0.3">
      <c r="A55435" s="1">
        <v>35666</v>
      </c>
      <c r="B55435" s="1">
        <v>35665</v>
      </c>
      <c r="C55435">
        <v>295</v>
      </c>
      <c r="D55435">
        <v>8351</v>
      </c>
      <c r="E55435">
        <v>16</v>
      </c>
      <c r="F55435">
        <v>4</v>
      </c>
    </row>
    <row r="55436" spans="1:6" x14ac:dyDescent="0.3">
      <c r="A55436" s="1">
        <v>35666</v>
      </c>
      <c r="B55436" s="1">
        <v>35662</v>
      </c>
      <c r="C55436">
        <v>378</v>
      </c>
      <c r="D55436">
        <v>8351</v>
      </c>
      <c r="E55436">
        <v>16</v>
      </c>
      <c r="F55436">
        <v>2</v>
      </c>
    </row>
    <row r="55437" spans="1:6" x14ac:dyDescent="0.3">
      <c r="A55437" s="1">
        <v>35666</v>
      </c>
      <c r="B55437" s="1">
        <v>35664</v>
      </c>
      <c r="C55437">
        <v>556</v>
      </c>
      <c r="D55437">
        <v>5555</v>
      </c>
      <c r="E55437">
        <v>22</v>
      </c>
      <c r="F55437">
        <v>3</v>
      </c>
    </row>
    <row r="55438" spans="1:6" x14ac:dyDescent="0.3">
      <c r="A55438" s="1">
        <v>35666</v>
      </c>
      <c r="B55438" s="1">
        <v>35664</v>
      </c>
      <c r="C55438">
        <v>533</v>
      </c>
      <c r="D55438">
        <v>5555</v>
      </c>
      <c r="E55438">
        <v>22</v>
      </c>
      <c r="F55438">
        <v>2</v>
      </c>
    </row>
    <row r="55439" spans="1:6" x14ac:dyDescent="0.3">
      <c r="A55439" s="1">
        <v>35666</v>
      </c>
      <c r="B55439" s="1">
        <v>35664</v>
      </c>
      <c r="C55439">
        <v>1019</v>
      </c>
      <c r="D55439">
        <v>3504</v>
      </c>
      <c r="E55439">
        <v>22</v>
      </c>
      <c r="F55439">
        <v>1</v>
      </c>
    </row>
    <row r="55440" spans="1:6" x14ac:dyDescent="0.3">
      <c r="A55440" s="1">
        <v>35666</v>
      </c>
      <c r="B55440" s="1">
        <v>35664</v>
      </c>
      <c r="C55440">
        <v>1452</v>
      </c>
      <c r="D55440">
        <v>7382</v>
      </c>
      <c r="E55440">
        <v>22</v>
      </c>
      <c r="F55440">
        <v>2</v>
      </c>
    </row>
    <row r="55441" spans="1:6" x14ac:dyDescent="0.3">
      <c r="A55441" s="1">
        <v>35666</v>
      </c>
      <c r="B55441" s="1">
        <v>35665</v>
      </c>
      <c r="C55441">
        <v>936</v>
      </c>
      <c r="D55441">
        <v>7382</v>
      </c>
      <c r="E55441">
        <v>22</v>
      </c>
      <c r="F55441">
        <v>2</v>
      </c>
    </row>
    <row r="55442" spans="1:6" x14ac:dyDescent="0.3">
      <c r="A55442" s="1">
        <v>35666</v>
      </c>
      <c r="B55442" s="1">
        <v>35664</v>
      </c>
      <c r="C55442">
        <v>1340</v>
      </c>
      <c r="D55442">
        <v>7382</v>
      </c>
      <c r="E55442">
        <v>22</v>
      </c>
      <c r="F55442">
        <v>2</v>
      </c>
    </row>
    <row r="55443" spans="1:6" x14ac:dyDescent="0.3">
      <c r="A55443" s="1">
        <v>35666</v>
      </c>
      <c r="B55443" s="1">
        <v>35665</v>
      </c>
      <c r="C55443">
        <v>543</v>
      </c>
      <c r="D55443">
        <v>7382</v>
      </c>
      <c r="E55443">
        <v>22</v>
      </c>
      <c r="F55443">
        <v>1</v>
      </c>
    </row>
    <row r="55444" spans="1:6" x14ac:dyDescent="0.3">
      <c r="A55444" s="1">
        <v>35666</v>
      </c>
      <c r="B55444" s="1">
        <v>35664</v>
      </c>
      <c r="C55444">
        <v>547</v>
      </c>
      <c r="D55444">
        <v>7382</v>
      </c>
      <c r="E55444">
        <v>22</v>
      </c>
      <c r="F55444">
        <v>2</v>
      </c>
    </row>
    <row r="55445" spans="1:6" x14ac:dyDescent="0.3">
      <c r="A55445" s="1">
        <v>35666</v>
      </c>
      <c r="B55445" s="1">
        <v>35665</v>
      </c>
      <c r="C55445">
        <v>1363</v>
      </c>
      <c r="D55445">
        <v>7382</v>
      </c>
      <c r="E55445">
        <v>22</v>
      </c>
      <c r="F55445">
        <v>1</v>
      </c>
    </row>
    <row r="55446" spans="1:6" x14ac:dyDescent="0.3">
      <c r="A55446" s="1">
        <v>35666</v>
      </c>
      <c r="B55446" s="1">
        <v>35661</v>
      </c>
      <c r="C55446">
        <v>60</v>
      </c>
      <c r="D55446">
        <v>7382</v>
      </c>
      <c r="E55446">
        <v>22</v>
      </c>
      <c r="F55446">
        <v>3</v>
      </c>
    </row>
    <row r="55447" spans="1:6" x14ac:dyDescent="0.3">
      <c r="A55447" s="1">
        <v>35666</v>
      </c>
      <c r="B55447" s="1">
        <v>35661</v>
      </c>
      <c r="C55447">
        <v>1179</v>
      </c>
      <c r="D55447">
        <v>1696</v>
      </c>
      <c r="E55447">
        <v>22</v>
      </c>
      <c r="F55447">
        <v>2</v>
      </c>
    </row>
    <row r="55448" spans="1:6" x14ac:dyDescent="0.3">
      <c r="A55448" s="1">
        <v>35666</v>
      </c>
      <c r="B55448" s="1">
        <v>35664</v>
      </c>
      <c r="C55448">
        <v>1023</v>
      </c>
      <c r="D55448">
        <v>1696</v>
      </c>
      <c r="E55448">
        <v>22</v>
      </c>
      <c r="F55448">
        <v>2</v>
      </c>
    </row>
    <row r="55449" spans="1:6" x14ac:dyDescent="0.3">
      <c r="A55449" s="1">
        <v>35666</v>
      </c>
      <c r="B55449" s="1">
        <v>35661</v>
      </c>
      <c r="C55449">
        <v>347</v>
      </c>
      <c r="D55449">
        <v>1696</v>
      </c>
      <c r="E55449">
        <v>22</v>
      </c>
      <c r="F55449">
        <v>3</v>
      </c>
    </row>
    <row r="55450" spans="1:6" x14ac:dyDescent="0.3">
      <c r="A55450" s="1">
        <v>35666</v>
      </c>
      <c r="B55450" s="1">
        <v>35662</v>
      </c>
      <c r="C55450">
        <v>1083</v>
      </c>
      <c r="D55450">
        <v>8771</v>
      </c>
      <c r="E55450">
        <v>22</v>
      </c>
      <c r="F55450">
        <v>2</v>
      </c>
    </row>
    <row r="55451" spans="1:6" x14ac:dyDescent="0.3">
      <c r="A55451" s="1">
        <v>35666</v>
      </c>
      <c r="B55451" s="1">
        <v>35659</v>
      </c>
      <c r="C55451">
        <v>1287</v>
      </c>
      <c r="D55451">
        <v>8771</v>
      </c>
      <c r="E55451">
        <v>22</v>
      </c>
      <c r="F55451">
        <v>2</v>
      </c>
    </row>
    <row r="55452" spans="1:6" x14ac:dyDescent="0.3">
      <c r="A55452" s="1">
        <v>35666</v>
      </c>
      <c r="B55452" s="1">
        <v>35663</v>
      </c>
      <c r="C55452">
        <v>1503</v>
      </c>
      <c r="D55452">
        <v>8771</v>
      </c>
      <c r="E55452">
        <v>22</v>
      </c>
      <c r="F55452">
        <v>1</v>
      </c>
    </row>
    <row r="55453" spans="1:6" x14ac:dyDescent="0.3">
      <c r="A55453" s="1">
        <v>35666</v>
      </c>
      <c r="B55453" s="1">
        <v>35663</v>
      </c>
      <c r="C55453">
        <v>440</v>
      </c>
      <c r="D55453">
        <v>8771</v>
      </c>
      <c r="E55453">
        <v>22</v>
      </c>
      <c r="F55453">
        <v>1</v>
      </c>
    </row>
    <row r="55454" spans="1:6" x14ac:dyDescent="0.3">
      <c r="A55454" s="1">
        <v>35666</v>
      </c>
      <c r="B55454" s="1">
        <v>35665</v>
      </c>
      <c r="C55454">
        <v>1243</v>
      </c>
      <c r="D55454">
        <v>8771</v>
      </c>
      <c r="E55454">
        <v>22</v>
      </c>
      <c r="F55454">
        <v>1</v>
      </c>
    </row>
    <row r="55455" spans="1:6" x14ac:dyDescent="0.3">
      <c r="A55455" s="1">
        <v>35666</v>
      </c>
      <c r="B55455" s="1">
        <v>35663</v>
      </c>
      <c r="C55455">
        <v>1220</v>
      </c>
      <c r="D55455">
        <v>8771</v>
      </c>
      <c r="E55455">
        <v>22</v>
      </c>
      <c r="F55455">
        <v>2</v>
      </c>
    </row>
    <row r="55456" spans="1:6" x14ac:dyDescent="0.3">
      <c r="A55456" s="1">
        <v>35666</v>
      </c>
      <c r="B55456" s="1">
        <v>35664</v>
      </c>
      <c r="C55456">
        <v>145</v>
      </c>
      <c r="D55456">
        <v>8771</v>
      </c>
      <c r="E55456">
        <v>22</v>
      </c>
      <c r="F55456">
        <v>1</v>
      </c>
    </row>
    <row r="55457" spans="1:6" x14ac:dyDescent="0.3">
      <c r="A55457" s="1">
        <v>35666</v>
      </c>
      <c r="B55457" s="1">
        <v>35665</v>
      </c>
      <c r="C55457">
        <v>622</v>
      </c>
      <c r="D55457">
        <v>7370</v>
      </c>
      <c r="E55457">
        <v>23</v>
      </c>
      <c r="F55457">
        <v>4</v>
      </c>
    </row>
    <row r="55458" spans="1:6" x14ac:dyDescent="0.3">
      <c r="A55458" s="1">
        <v>35666</v>
      </c>
      <c r="B55458" s="1">
        <v>35659</v>
      </c>
      <c r="C55458">
        <v>439</v>
      </c>
      <c r="D55458">
        <v>7370</v>
      </c>
      <c r="E55458">
        <v>23</v>
      </c>
      <c r="F55458">
        <v>5</v>
      </c>
    </row>
    <row r="55459" spans="1:6" x14ac:dyDescent="0.3">
      <c r="A55459" s="1">
        <v>35666</v>
      </c>
      <c r="B55459" s="1">
        <v>35660</v>
      </c>
      <c r="C55459">
        <v>1131</v>
      </c>
      <c r="D55459">
        <v>3197</v>
      </c>
      <c r="E55459">
        <v>23</v>
      </c>
      <c r="F55459">
        <v>5</v>
      </c>
    </row>
    <row r="55460" spans="1:6" x14ac:dyDescent="0.3">
      <c r="A55460" s="1">
        <v>35666</v>
      </c>
      <c r="B55460" s="1">
        <v>35661</v>
      </c>
      <c r="C55460">
        <v>1174</v>
      </c>
      <c r="D55460">
        <v>3197</v>
      </c>
      <c r="E55460">
        <v>23</v>
      </c>
      <c r="F55460">
        <v>3</v>
      </c>
    </row>
    <row r="55461" spans="1:6" x14ac:dyDescent="0.3">
      <c r="A55461" s="1">
        <v>35666</v>
      </c>
      <c r="B55461" s="1">
        <v>35660</v>
      </c>
      <c r="C55461">
        <v>1457</v>
      </c>
      <c r="D55461">
        <v>3197</v>
      </c>
      <c r="E55461">
        <v>23</v>
      </c>
      <c r="F55461">
        <v>3</v>
      </c>
    </row>
    <row r="55462" spans="1:6" x14ac:dyDescent="0.3">
      <c r="A55462" s="1">
        <v>35666</v>
      </c>
      <c r="B55462" s="1">
        <v>35664</v>
      </c>
      <c r="C55462">
        <v>609</v>
      </c>
      <c r="D55462">
        <v>3197</v>
      </c>
      <c r="E55462">
        <v>23</v>
      </c>
      <c r="F55462">
        <v>3</v>
      </c>
    </row>
    <row r="55463" spans="1:6" x14ac:dyDescent="0.3">
      <c r="A55463" s="1">
        <v>35666</v>
      </c>
      <c r="B55463" s="1">
        <v>35665</v>
      </c>
      <c r="C55463">
        <v>552</v>
      </c>
      <c r="D55463">
        <v>9063</v>
      </c>
      <c r="E55463">
        <v>23</v>
      </c>
      <c r="F55463">
        <v>3</v>
      </c>
    </row>
    <row r="55464" spans="1:6" x14ac:dyDescent="0.3">
      <c r="A55464" s="1">
        <v>35666</v>
      </c>
      <c r="B55464" s="1">
        <v>35660</v>
      </c>
      <c r="C55464">
        <v>1035</v>
      </c>
      <c r="D55464">
        <v>9063</v>
      </c>
      <c r="E55464">
        <v>23</v>
      </c>
      <c r="F55464">
        <v>4</v>
      </c>
    </row>
    <row r="55465" spans="1:6" x14ac:dyDescent="0.3">
      <c r="A55465" s="1">
        <v>35666</v>
      </c>
      <c r="B55465" s="1">
        <v>35661</v>
      </c>
      <c r="C55465">
        <v>731</v>
      </c>
      <c r="D55465">
        <v>9063</v>
      </c>
      <c r="E55465">
        <v>23</v>
      </c>
      <c r="F55465">
        <v>3</v>
      </c>
    </row>
    <row r="55466" spans="1:6" x14ac:dyDescent="0.3">
      <c r="A55466" s="1">
        <v>35666</v>
      </c>
      <c r="B55466" s="1">
        <v>35665</v>
      </c>
      <c r="C55466">
        <v>848</v>
      </c>
      <c r="D55466">
        <v>9176</v>
      </c>
      <c r="E55466">
        <v>23</v>
      </c>
      <c r="F55466">
        <v>4</v>
      </c>
    </row>
    <row r="55467" spans="1:6" x14ac:dyDescent="0.3">
      <c r="A55467" s="1">
        <v>35666</v>
      </c>
      <c r="B55467" s="1">
        <v>35664</v>
      </c>
      <c r="C55467">
        <v>465</v>
      </c>
      <c r="D55467">
        <v>9176</v>
      </c>
      <c r="E55467">
        <v>23</v>
      </c>
      <c r="F55467">
        <v>3</v>
      </c>
    </row>
    <row r="55468" spans="1:6" x14ac:dyDescent="0.3">
      <c r="A55468" s="1">
        <v>35666</v>
      </c>
      <c r="B55468" s="1">
        <v>35661</v>
      </c>
      <c r="C55468">
        <v>469</v>
      </c>
      <c r="D55468">
        <v>9176</v>
      </c>
      <c r="E55468">
        <v>23</v>
      </c>
      <c r="F55468">
        <v>3</v>
      </c>
    </row>
    <row r="55469" spans="1:6" x14ac:dyDescent="0.3">
      <c r="A55469" s="1">
        <v>35666</v>
      </c>
      <c r="B55469" s="1">
        <v>35661</v>
      </c>
      <c r="C55469">
        <v>1285</v>
      </c>
      <c r="D55469">
        <v>9176</v>
      </c>
      <c r="E55469">
        <v>23</v>
      </c>
      <c r="F55469">
        <v>3</v>
      </c>
    </row>
    <row r="55470" spans="1:6" x14ac:dyDescent="0.3">
      <c r="A55470" s="1">
        <v>35666</v>
      </c>
      <c r="B55470" s="1">
        <v>35665</v>
      </c>
      <c r="C55470">
        <v>442</v>
      </c>
      <c r="D55470">
        <v>1825</v>
      </c>
      <c r="E55470">
        <v>23</v>
      </c>
      <c r="F55470">
        <v>4</v>
      </c>
    </row>
    <row r="55471" spans="1:6" x14ac:dyDescent="0.3">
      <c r="A55471" s="1">
        <v>35666</v>
      </c>
      <c r="B55471" s="1">
        <v>35661</v>
      </c>
      <c r="C55471">
        <v>629</v>
      </c>
      <c r="D55471">
        <v>3267</v>
      </c>
      <c r="E55471">
        <v>23</v>
      </c>
      <c r="F55471">
        <v>3</v>
      </c>
    </row>
    <row r="55472" spans="1:6" x14ac:dyDescent="0.3">
      <c r="A55472" s="1">
        <v>35666</v>
      </c>
      <c r="B55472" s="1">
        <v>35661</v>
      </c>
      <c r="C55472">
        <v>1511</v>
      </c>
      <c r="D55472">
        <v>3267</v>
      </c>
      <c r="E55472">
        <v>23</v>
      </c>
      <c r="F55472">
        <v>4</v>
      </c>
    </row>
    <row r="55473" spans="1:6" x14ac:dyDescent="0.3">
      <c r="A55473" s="1">
        <v>35666</v>
      </c>
      <c r="B55473" s="1">
        <v>35661</v>
      </c>
      <c r="C55473">
        <v>423</v>
      </c>
      <c r="D55473">
        <v>3267</v>
      </c>
      <c r="E55473">
        <v>23</v>
      </c>
      <c r="F55473">
        <v>3</v>
      </c>
    </row>
    <row r="55474" spans="1:6" x14ac:dyDescent="0.3">
      <c r="A55474" s="1">
        <v>35666</v>
      </c>
      <c r="B55474" s="1">
        <v>35665</v>
      </c>
      <c r="C55474">
        <v>1398</v>
      </c>
      <c r="D55474">
        <v>3267</v>
      </c>
      <c r="E55474">
        <v>23</v>
      </c>
      <c r="F55474">
        <v>4</v>
      </c>
    </row>
    <row r="55475" spans="1:6" x14ac:dyDescent="0.3">
      <c r="A55475" s="1">
        <v>35666</v>
      </c>
      <c r="B55475" s="1">
        <v>35662</v>
      </c>
      <c r="C55475">
        <v>30</v>
      </c>
      <c r="D55475">
        <v>3267</v>
      </c>
      <c r="E55475">
        <v>23</v>
      </c>
      <c r="F55475">
        <v>3</v>
      </c>
    </row>
    <row r="55476" spans="1:6" x14ac:dyDescent="0.3">
      <c r="A55476" s="1">
        <v>35666</v>
      </c>
      <c r="B55476" s="1">
        <v>35662</v>
      </c>
      <c r="C55476">
        <v>606</v>
      </c>
      <c r="D55476">
        <v>3267</v>
      </c>
      <c r="E55476">
        <v>23</v>
      </c>
      <c r="F55476">
        <v>4</v>
      </c>
    </row>
    <row r="55477" spans="1:6" x14ac:dyDescent="0.3">
      <c r="A55477" s="1">
        <v>35666</v>
      </c>
      <c r="B55477" s="1">
        <v>35662</v>
      </c>
      <c r="C55477">
        <v>96</v>
      </c>
      <c r="D55477">
        <v>10068</v>
      </c>
      <c r="E55477">
        <v>23</v>
      </c>
      <c r="F55477">
        <v>3</v>
      </c>
    </row>
    <row r="55478" spans="1:6" x14ac:dyDescent="0.3">
      <c r="A55478" s="1">
        <v>35666</v>
      </c>
      <c r="B55478" s="1">
        <v>35663</v>
      </c>
      <c r="C55478">
        <v>406</v>
      </c>
      <c r="D55478">
        <v>10068</v>
      </c>
      <c r="E55478">
        <v>23</v>
      </c>
      <c r="F55478">
        <v>4</v>
      </c>
    </row>
    <row r="55479" spans="1:6" x14ac:dyDescent="0.3">
      <c r="A55479" s="1">
        <v>35666</v>
      </c>
      <c r="B55479" s="1">
        <v>35661</v>
      </c>
      <c r="C55479">
        <v>1448</v>
      </c>
      <c r="D55479">
        <v>10068</v>
      </c>
      <c r="E55479">
        <v>23</v>
      </c>
      <c r="F55479">
        <v>4</v>
      </c>
    </row>
    <row r="55480" spans="1:6" x14ac:dyDescent="0.3">
      <c r="A55480" s="1">
        <v>35666</v>
      </c>
      <c r="B55480" s="1">
        <v>35662</v>
      </c>
      <c r="C55480">
        <v>1438</v>
      </c>
      <c r="D55480">
        <v>10068</v>
      </c>
      <c r="E55480">
        <v>23</v>
      </c>
      <c r="F55480">
        <v>3</v>
      </c>
    </row>
    <row r="55481" spans="1:6" x14ac:dyDescent="0.3">
      <c r="A55481" s="1">
        <v>35666</v>
      </c>
      <c r="B55481" s="1">
        <v>35661</v>
      </c>
      <c r="C55481">
        <v>1055</v>
      </c>
      <c r="D55481">
        <v>10068</v>
      </c>
      <c r="E55481">
        <v>23</v>
      </c>
      <c r="F55481">
        <v>3</v>
      </c>
    </row>
    <row r="55482" spans="1:6" x14ac:dyDescent="0.3">
      <c r="A55482" s="1">
        <v>35666</v>
      </c>
      <c r="B55482" s="1">
        <v>35664</v>
      </c>
      <c r="C55482">
        <v>645</v>
      </c>
      <c r="D55482">
        <v>10068</v>
      </c>
      <c r="E55482">
        <v>23</v>
      </c>
      <c r="F55482">
        <v>2</v>
      </c>
    </row>
    <row r="55483" spans="1:6" x14ac:dyDescent="0.3">
      <c r="A55483" s="1">
        <v>35666</v>
      </c>
      <c r="B55483" s="1">
        <v>35663</v>
      </c>
      <c r="C55483">
        <v>1219</v>
      </c>
      <c r="D55483">
        <v>7678</v>
      </c>
      <c r="E55483">
        <v>23</v>
      </c>
      <c r="F55483">
        <v>2</v>
      </c>
    </row>
    <row r="55484" spans="1:6" x14ac:dyDescent="0.3">
      <c r="A55484" s="1">
        <v>35666</v>
      </c>
      <c r="B55484" s="1">
        <v>35665</v>
      </c>
      <c r="C55484">
        <v>543</v>
      </c>
      <c r="D55484">
        <v>7678</v>
      </c>
      <c r="E55484">
        <v>23</v>
      </c>
      <c r="F55484">
        <v>2</v>
      </c>
    </row>
    <row r="55485" spans="1:6" x14ac:dyDescent="0.3">
      <c r="A55485" s="1">
        <v>35666</v>
      </c>
      <c r="B55485" s="1">
        <v>35661</v>
      </c>
      <c r="C55485">
        <v>1013</v>
      </c>
      <c r="D55485">
        <v>7678</v>
      </c>
      <c r="E55485">
        <v>23</v>
      </c>
      <c r="F55485">
        <v>3</v>
      </c>
    </row>
    <row r="55486" spans="1:6" x14ac:dyDescent="0.3">
      <c r="A55486" s="1">
        <v>35666</v>
      </c>
      <c r="B55486" s="1">
        <v>35663</v>
      </c>
      <c r="C55486">
        <v>17</v>
      </c>
      <c r="D55486">
        <v>7678</v>
      </c>
      <c r="E55486">
        <v>23</v>
      </c>
      <c r="F55486">
        <v>2</v>
      </c>
    </row>
    <row r="55487" spans="1:6" x14ac:dyDescent="0.3">
      <c r="A55487" s="1">
        <v>35666</v>
      </c>
      <c r="B55487" s="1">
        <v>35662</v>
      </c>
      <c r="C55487">
        <v>620</v>
      </c>
      <c r="D55487">
        <v>7678</v>
      </c>
      <c r="E55487">
        <v>23</v>
      </c>
      <c r="F55487">
        <v>4</v>
      </c>
    </row>
    <row r="55488" spans="1:6" x14ac:dyDescent="0.3">
      <c r="A55488" s="1">
        <v>35666</v>
      </c>
      <c r="B55488" s="1">
        <v>35661</v>
      </c>
      <c r="C55488">
        <v>1196</v>
      </c>
      <c r="D55488">
        <v>7678</v>
      </c>
      <c r="E55488">
        <v>23</v>
      </c>
      <c r="F55488">
        <v>2</v>
      </c>
    </row>
    <row r="55489" spans="1:6" x14ac:dyDescent="0.3">
      <c r="A55489" s="1">
        <v>35666</v>
      </c>
      <c r="B55489" s="1">
        <v>35663</v>
      </c>
      <c r="C55489">
        <v>686</v>
      </c>
      <c r="D55489">
        <v>1097</v>
      </c>
      <c r="E55489">
        <v>23</v>
      </c>
      <c r="F55489">
        <v>2</v>
      </c>
    </row>
    <row r="55490" spans="1:6" x14ac:dyDescent="0.3">
      <c r="A55490" s="1">
        <v>35666</v>
      </c>
      <c r="B55490" s="1">
        <v>35665</v>
      </c>
      <c r="C55490">
        <v>996</v>
      </c>
      <c r="D55490">
        <v>1097</v>
      </c>
      <c r="E55490">
        <v>23</v>
      </c>
      <c r="F55490">
        <v>2</v>
      </c>
    </row>
    <row r="55491" spans="1:6" x14ac:dyDescent="0.3">
      <c r="A55491" s="1">
        <v>35666</v>
      </c>
      <c r="B55491" s="1">
        <v>35664</v>
      </c>
      <c r="C55491">
        <v>832</v>
      </c>
      <c r="D55491">
        <v>4810</v>
      </c>
      <c r="E55491">
        <v>23</v>
      </c>
      <c r="F55491">
        <v>2</v>
      </c>
    </row>
    <row r="55492" spans="1:6" x14ac:dyDescent="0.3">
      <c r="A55492" s="1">
        <v>35666</v>
      </c>
      <c r="B55492" s="1">
        <v>35663</v>
      </c>
      <c r="C55492">
        <v>955</v>
      </c>
      <c r="D55492">
        <v>4810</v>
      </c>
      <c r="E55492">
        <v>23</v>
      </c>
      <c r="F55492">
        <v>2</v>
      </c>
    </row>
    <row r="55493" spans="1:6" x14ac:dyDescent="0.3">
      <c r="A55493" s="1">
        <v>35666</v>
      </c>
      <c r="B55493" s="1">
        <v>35662</v>
      </c>
      <c r="C55493">
        <v>173</v>
      </c>
      <c r="D55493">
        <v>4810</v>
      </c>
      <c r="E55493">
        <v>23</v>
      </c>
      <c r="F55493">
        <v>4</v>
      </c>
    </row>
    <row r="55494" spans="1:6" x14ac:dyDescent="0.3">
      <c r="A55494" s="1">
        <v>35666</v>
      </c>
      <c r="B55494" s="1">
        <v>35661</v>
      </c>
      <c r="C55494">
        <v>961</v>
      </c>
      <c r="D55494">
        <v>4810</v>
      </c>
      <c r="E55494">
        <v>23</v>
      </c>
      <c r="F55494">
        <v>4</v>
      </c>
    </row>
    <row r="55495" spans="1:6" x14ac:dyDescent="0.3">
      <c r="A55495" s="1">
        <v>35666</v>
      </c>
      <c r="B55495" s="1">
        <v>35662</v>
      </c>
      <c r="C55495">
        <v>1298</v>
      </c>
      <c r="D55495">
        <v>4810</v>
      </c>
      <c r="E55495">
        <v>23</v>
      </c>
      <c r="F55495">
        <v>3</v>
      </c>
    </row>
    <row r="55496" spans="1:6" x14ac:dyDescent="0.3">
      <c r="A55496" s="1">
        <v>35666</v>
      </c>
      <c r="B55496" s="1">
        <v>35660</v>
      </c>
      <c r="C55496">
        <v>1115</v>
      </c>
      <c r="D55496">
        <v>4810</v>
      </c>
      <c r="E55496">
        <v>23</v>
      </c>
      <c r="F55496">
        <v>4</v>
      </c>
    </row>
    <row r="55497" spans="1:6" x14ac:dyDescent="0.3">
      <c r="A55497" s="1">
        <v>35666</v>
      </c>
      <c r="B55497" s="1">
        <v>35661</v>
      </c>
      <c r="C55497">
        <v>300</v>
      </c>
      <c r="D55497">
        <v>1802</v>
      </c>
      <c r="E55497">
        <v>23</v>
      </c>
      <c r="F55497">
        <v>3</v>
      </c>
    </row>
    <row r="55498" spans="1:6" x14ac:dyDescent="0.3">
      <c r="A55498" s="1">
        <v>35666</v>
      </c>
      <c r="B55498" s="1">
        <v>35659</v>
      </c>
      <c r="C55498">
        <v>995</v>
      </c>
      <c r="D55498">
        <v>1802</v>
      </c>
      <c r="E55498">
        <v>23</v>
      </c>
      <c r="F55498">
        <v>2</v>
      </c>
    </row>
    <row r="55499" spans="1:6" x14ac:dyDescent="0.3">
      <c r="A55499" s="1">
        <v>35667</v>
      </c>
      <c r="B55499" s="1">
        <v>35660</v>
      </c>
      <c r="C55499">
        <v>838</v>
      </c>
      <c r="D55499">
        <v>5479</v>
      </c>
      <c r="E55499">
        <v>14</v>
      </c>
      <c r="F55499">
        <v>1</v>
      </c>
    </row>
    <row r="55500" spans="1:6" x14ac:dyDescent="0.3">
      <c r="A55500" s="1">
        <v>35667</v>
      </c>
      <c r="B55500" s="1">
        <v>35661</v>
      </c>
      <c r="C55500">
        <v>1254</v>
      </c>
      <c r="D55500">
        <v>5479</v>
      </c>
      <c r="E55500">
        <v>14</v>
      </c>
      <c r="F55500">
        <v>1</v>
      </c>
    </row>
    <row r="55501" spans="1:6" x14ac:dyDescent="0.3">
      <c r="A55501" s="1">
        <v>35667</v>
      </c>
      <c r="B55501" s="1">
        <v>35662</v>
      </c>
      <c r="C55501">
        <v>6</v>
      </c>
      <c r="D55501">
        <v>5479</v>
      </c>
      <c r="E55501">
        <v>14</v>
      </c>
      <c r="F55501">
        <v>1</v>
      </c>
    </row>
    <row r="55502" spans="1:6" x14ac:dyDescent="0.3">
      <c r="A55502" s="1">
        <v>35667</v>
      </c>
      <c r="B55502" s="1">
        <v>35661</v>
      </c>
      <c r="C55502">
        <v>634</v>
      </c>
      <c r="D55502">
        <v>5479</v>
      </c>
      <c r="E55502">
        <v>14</v>
      </c>
      <c r="F55502">
        <v>1</v>
      </c>
    </row>
    <row r="55503" spans="1:6" x14ac:dyDescent="0.3">
      <c r="A55503" s="1">
        <v>35667</v>
      </c>
      <c r="B55503" s="1">
        <v>35660</v>
      </c>
      <c r="C55503">
        <v>804</v>
      </c>
      <c r="D55503">
        <v>1603</v>
      </c>
      <c r="E55503">
        <v>14</v>
      </c>
      <c r="F55503">
        <v>2</v>
      </c>
    </row>
    <row r="55504" spans="1:6" x14ac:dyDescent="0.3">
      <c r="A55504" s="1">
        <v>35667</v>
      </c>
      <c r="B55504" s="1">
        <v>35665</v>
      </c>
      <c r="C55504">
        <v>1353</v>
      </c>
      <c r="D55504">
        <v>1603</v>
      </c>
      <c r="E55504">
        <v>14</v>
      </c>
      <c r="F55504">
        <v>1</v>
      </c>
    </row>
    <row r="55505" spans="1:6" x14ac:dyDescent="0.3">
      <c r="A55505" s="1">
        <v>35667</v>
      </c>
      <c r="B55505" s="1">
        <v>35662</v>
      </c>
      <c r="C55505">
        <v>1264</v>
      </c>
      <c r="D55505">
        <v>1603</v>
      </c>
      <c r="E55505">
        <v>14</v>
      </c>
      <c r="F55505">
        <v>2</v>
      </c>
    </row>
    <row r="55506" spans="1:6" x14ac:dyDescent="0.3">
      <c r="A55506" s="1">
        <v>35667</v>
      </c>
      <c r="B55506" s="1">
        <v>35662</v>
      </c>
      <c r="C55506">
        <v>388</v>
      </c>
      <c r="D55506">
        <v>1603</v>
      </c>
      <c r="E55506">
        <v>14</v>
      </c>
      <c r="F55506">
        <v>1</v>
      </c>
    </row>
    <row r="55507" spans="1:6" x14ac:dyDescent="0.3">
      <c r="A55507" s="1">
        <v>35667</v>
      </c>
      <c r="B55507" s="1">
        <v>35662</v>
      </c>
      <c r="C55507">
        <v>1044</v>
      </c>
      <c r="D55507">
        <v>1603</v>
      </c>
      <c r="E55507">
        <v>14</v>
      </c>
      <c r="F55507">
        <v>2</v>
      </c>
    </row>
    <row r="55508" spans="1:6" x14ac:dyDescent="0.3">
      <c r="A55508" s="1">
        <v>35667</v>
      </c>
      <c r="B55508" s="1">
        <v>35660</v>
      </c>
      <c r="C55508">
        <v>212</v>
      </c>
      <c r="D55508">
        <v>5193</v>
      </c>
      <c r="E55508">
        <v>14</v>
      </c>
      <c r="F55508">
        <v>2</v>
      </c>
    </row>
    <row r="55509" spans="1:6" x14ac:dyDescent="0.3">
      <c r="A55509" s="1">
        <v>35667</v>
      </c>
      <c r="B55509" s="1">
        <v>35666</v>
      </c>
      <c r="C55509">
        <v>1160</v>
      </c>
      <c r="D55509">
        <v>5193</v>
      </c>
      <c r="E55509">
        <v>14</v>
      </c>
      <c r="F55509">
        <v>2</v>
      </c>
    </row>
    <row r="55510" spans="1:6" x14ac:dyDescent="0.3">
      <c r="A55510" s="1">
        <v>35667</v>
      </c>
      <c r="B55510" s="1">
        <v>35664</v>
      </c>
      <c r="C55510">
        <v>1430</v>
      </c>
      <c r="D55510">
        <v>5193</v>
      </c>
      <c r="E55510">
        <v>14</v>
      </c>
      <c r="F55510">
        <v>2</v>
      </c>
    </row>
    <row r="55511" spans="1:6" x14ac:dyDescent="0.3">
      <c r="A55511" s="1">
        <v>35667</v>
      </c>
      <c r="B55511" s="1">
        <v>35664</v>
      </c>
      <c r="C55511">
        <v>36</v>
      </c>
      <c r="D55511">
        <v>5209</v>
      </c>
      <c r="E55511">
        <v>14</v>
      </c>
      <c r="F55511">
        <v>1</v>
      </c>
    </row>
    <row r="55512" spans="1:6" x14ac:dyDescent="0.3">
      <c r="A55512" s="1">
        <v>35667</v>
      </c>
      <c r="B55512" s="1">
        <v>35661</v>
      </c>
      <c r="C55512">
        <v>1344</v>
      </c>
      <c r="D55512">
        <v>5209</v>
      </c>
      <c r="E55512">
        <v>14</v>
      </c>
      <c r="F55512">
        <v>1</v>
      </c>
    </row>
    <row r="55513" spans="1:6" x14ac:dyDescent="0.3">
      <c r="A55513" s="1">
        <v>35667</v>
      </c>
      <c r="B55513" s="1">
        <v>35666</v>
      </c>
      <c r="C55513">
        <v>535</v>
      </c>
      <c r="D55513">
        <v>5209</v>
      </c>
      <c r="E55513">
        <v>14</v>
      </c>
      <c r="F55513">
        <v>1</v>
      </c>
    </row>
    <row r="55514" spans="1:6" x14ac:dyDescent="0.3">
      <c r="A55514" s="1">
        <v>35667</v>
      </c>
      <c r="B55514" s="1">
        <v>35662</v>
      </c>
      <c r="C55514">
        <v>991</v>
      </c>
      <c r="D55514">
        <v>5209</v>
      </c>
      <c r="E55514">
        <v>14</v>
      </c>
      <c r="F55514">
        <v>1</v>
      </c>
    </row>
    <row r="55515" spans="1:6" x14ac:dyDescent="0.3">
      <c r="A55515" s="1">
        <v>35667</v>
      </c>
      <c r="B55515" s="1">
        <v>35663</v>
      </c>
      <c r="C55515">
        <v>768</v>
      </c>
      <c r="D55515">
        <v>5209</v>
      </c>
      <c r="E55515">
        <v>14</v>
      </c>
      <c r="F55515">
        <v>1</v>
      </c>
    </row>
    <row r="55516" spans="1:6" x14ac:dyDescent="0.3">
      <c r="A55516" s="1">
        <v>35667</v>
      </c>
      <c r="B55516" s="1">
        <v>35663</v>
      </c>
      <c r="C55516">
        <v>292</v>
      </c>
      <c r="D55516">
        <v>5209</v>
      </c>
      <c r="E55516">
        <v>14</v>
      </c>
      <c r="F55516">
        <v>1</v>
      </c>
    </row>
    <row r="55517" spans="1:6" x14ac:dyDescent="0.3">
      <c r="A55517" s="1">
        <v>35667</v>
      </c>
      <c r="B55517" s="1">
        <v>35662</v>
      </c>
      <c r="C55517">
        <v>1307</v>
      </c>
      <c r="D55517">
        <v>5209</v>
      </c>
      <c r="E55517">
        <v>14</v>
      </c>
      <c r="F55517">
        <v>2</v>
      </c>
    </row>
    <row r="55518" spans="1:6" x14ac:dyDescent="0.3">
      <c r="A55518" s="1">
        <v>35667</v>
      </c>
      <c r="B55518" s="1">
        <v>35662</v>
      </c>
      <c r="C55518">
        <v>1440</v>
      </c>
      <c r="D55518">
        <v>4716</v>
      </c>
      <c r="E55518">
        <v>14</v>
      </c>
      <c r="F55518">
        <v>1</v>
      </c>
    </row>
    <row r="55519" spans="1:6" x14ac:dyDescent="0.3">
      <c r="A55519" s="1">
        <v>35667</v>
      </c>
      <c r="B55519" s="1">
        <v>35664</v>
      </c>
      <c r="C55519">
        <v>565</v>
      </c>
      <c r="D55519">
        <v>4716</v>
      </c>
      <c r="E55519">
        <v>14</v>
      </c>
      <c r="F55519">
        <v>2</v>
      </c>
    </row>
    <row r="55520" spans="1:6" x14ac:dyDescent="0.3">
      <c r="A55520" s="1">
        <v>35667</v>
      </c>
      <c r="B55520" s="1">
        <v>35660</v>
      </c>
      <c r="C55520">
        <v>644</v>
      </c>
      <c r="D55520">
        <v>8612</v>
      </c>
      <c r="E55520">
        <v>22</v>
      </c>
      <c r="F55520">
        <v>2</v>
      </c>
    </row>
    <row r="55521" spans="1:6" x14ac:dyDescent="0.3">
      <c r="A55521" s="1">
        <v>35667</v>
      </c>
      <c r="B55521" s="1">
        <v>35666</v>
      </c>
      <c r="C55521">
        <v>674</v>
      </c>
      <c r="D55521">
        <v>8612</v>
      </c>
      <c r="E55521">
        <v>22</v>
      </c>
      <c r="F55521">
        <v>1</v>
      </c>
    </row>
    <row r="55522" spans="1:6" x14ac:dyDescent="0.3">
      <c r="A55522" s="1">
        <v>35667</v>
      </c>
      <c r="B55522" s="1">
        <v>35663</v>
      </c>
      <c r="C55522">
        <v>1183</v>
      </c>
      <c r="D55522">
        <v>293</v>
      </c>
      <c r="E55522">
        <v>22</v>
      </c>
      <c r="F55522">
        <v>2</v>
      </c>
    </row>
    <row r="55523" spans="1:6" x14ac:dyDescent="0.3">
      <c r="A55523" s="1">
        <v>35667</v>
      </c>
      <c r="B55523" s="1">
        <v>35664</v>
      </c>
      <c r="C55523">
        <v>201</v>
      </c>
      <c r="D55523">
        <v>293</v>
      </c>
      <c r="E55523">
        <v>22</v>
      </c>
      <c r="F55523">
        <v>2</v>
      </c>
    </row>
    <row r="55524" spans="1:6" x14ac:dyDescent="0.3">
      <c r="A55524" s="1">
        <v>35667</v>
      </c>
      <c r="B55524" s="1">
        <v>35662</v>
      </c>
      <c r="C55524">
        <v>445</v>
      </c>
      <c r="D55524">
        <v>293</v>
      </c>
      <c r="E55524">
        <v>22</v>
      </c>
      <c r="F55524">
        <v>3</v>
      </c>
    </row>
    <row r="55525" spans="1:6" x14ac:dyDescent="0.3">
      <c r="A55525" s="1">
        <v>35667</v>
      </c>
      <c r="B55525" s="1">
        <v>35662</v>
      </c>
      <c r="C55525">
        <v>128</v>
      </c>
      <c r="D55525">
        <v>293</v>
      </c>
      <c r="E55525">
        <v>22</v>
      </c>
      <c r="F55525">
        <v>2</v>
      </c>
    </row>
    <row r="55526" spans="1:6" x14ac:dyDescent="0.3">
      <c r="A55526" s="1">
        <v>35667</v>
      </c>
      <c r="B55526" s="1">
        <v>35664</v>
      </c>
      <c r="C55526">
        <v>1077</v>
      </c>
      <c r="D55526">
        <v>293</v>
      </c>
      <c r="E55526">
        <v>22</v>
      </c>
      <c r="F55526">
        <v>2</v>
      </c>
    </row>
    <row r="55527" spans="1:6" x14ac:dyDescent="0.3">
      <c r="A55527" s="1">
        <v>35667</v>
      </c>
      <c r="B55527" s="1">
        <v>35665</v>
      </c>
      <c r="C55527">
        <v>1256</v>
      </c>
      <c r="D55527">
        <v>5461</v>
      </c>
      <c r="E55527">
        <v>22</v>
      </c>
      <c r="F55527">
        <v>3</v>
      </c>
    </row>
    <row r="55528" spans="1:6" x14ac:dyDescent="0.3">
      <c r="A55528" s="1">
        <v>35667</v>
      </c>
      <c r="B55528" s="1">
        <v>35661</v>
      </c>
      <c r="C55528">
        <v>1127</v>
      </c>
      <c r="D55528">
        <v>5461</v>
      </c>
      <c r="E55528">
        <v>22</v>
      </c>
      <c r="F55528">
        <v>3</v>
      </c>
    </row>
    <row r="55529" spans="1:6" x14ac:dyDescent="0.3">
      <c r="A55529" s="1">
        <v>35667</v>
      </c>
      <c r="B55529" s="1">
        <v>35665</v>
      </c>
      <c r="C55529">
        <v>651</v>
      </c>
      <c r="D55529">
        <v>6759</v>
      </c>
      <c r="E55529">
        <v>22</v>
      </c>
      <c r="F55529">
        <v>1</v>
      </c>
    </row>
    <row r="55530" spans="1:6" x14ac:dyDescent="0.3">
      <c r="A55530" s="1">
        <v>35667</v>
      </c>
      <c r="B55530" s="1">
        <v>35664</v>
      </c>
      <c r="C55530">
        <v>241</v>
      </c>
      <c r="D55530">
        <v>6759</v>
      </c>
      <c r="E55530">
        <v>22</v>
      </c>
      <c r="F55530">
        <v>1</v>
      </c>
    </row>
    <row r="55531" spans="1:6" x14ac:dyDescent="0.3">
      <c r="A55531" s="1">
        <v>35667</v>
      </c>
      <c r="B55531" s="1">
        <v>35661</v>
      </c>
      <c r="C55531">
        <v>1056</v>
      </c>
      <c r="D55531">
        <v>6759</v>
      </c>
      <c r="E55531">
        <v>22</v>
      </c>
      <c r="F55531">
        <v>2</v>
      </c>
    </row>
    <row r="55532" spans="1:6" x14ac:dyDescent="0.3">
      <c r="A55532" s="1">
        <v>35667</v>
      </c>
      <c r="B55532" s="1">
        <v>35665</v>
      </c>
      <c r="C55532">
        <v>168</v>
      </c>
      <c r="D55532">
        <v>6759</v>
      </c>
      <c r="E55532">
        <v>22</v>
      </c>
      <c r="F55532">
        <v>2</v>
      </c>
    </row>
    <row r="55533" spans="1:6" x14ac:dyDescent="0.3">
      <c r="A55533" s="1">
        <v>35667</v>
      </c>
      <c r="B55533" s="1">
        <v>35665</v>
      </c>
      <c r="C55533">
        <v>544</v>
      </c>
      <c r="D55533">
        <v>6759</v>
      </c>
      <c r="E55533">
        <v>22</v>
      </c>
      <c r="F55533">
        <v>1</v>
      </c>
    </row>
    <row r="55534" spans="1:6" x14ac:dyDescent="0.3">
      <c r="A55534" s="1">
        <v>35667</v>
      </c>
      <c r="B55534" s="1">
        <v>35661</v>
      </c>
      <c r="C55534">
        <v>193</v>
      </c>
      <c r="D55534">
        <v>6229</v>
      </c>
      <c r="E55534">
        <v>24</v>
      </c>
      <c r="F55534">
        <v>4</v>
      </c>
    </row>
    <row r="55535" spans="1:6" x14ac:dyDescent="0.3">
      <c r="A55535" s="1">
        <v>35667</v>
      </c>
      <c r="B55535" s="1">
        <v>35666</v>
      </c>
      <c r="C55535">
        <v>103</v>
      </c>
      <c r="D55535">
        <v>6229</v>
      </c>
      <c r="E55535">
        <v>24</v>
      </c>
      <c r="F55535">
        <v>3</v>
      </c>
    </row>
    <row r="55536" spans="1:6" x14ac:dyDescent="0.3">
      <c r="A55536" s="1">
        <v>35667</v>
      </c>
      <c r="B55536" s="1">
        <v>35662</v>
      </c>
      <c r="C55536">
        <v>786</v>
      </c>
      <c r="D55536">
        <v>6229</v>
      </c>
      <c r="E55536">
        <v>24</v>
      </c>
      <c r="F55536">
        <v>4</v>
      </c>
    </row>
    <row r="55537" spans="1:6" x14ac:dyDescent="0.3">
      <c r="A55537" s="1">
        <v>35667</v>
      </c>
      <c r="B55537" s="1">
        <v>35662</v>
      </c>
      <c r="C55537">
        <v>1441</v>
      </c>
      <c r="D55537">
        <v>6229</v>
      </c>
      <c r="E55537">
        <v>24</v>
      </c>
      <c r="F55537">
        <v>4</v>
      </c>
    </row>
    <row r="55538" spans="1:6" x14ac:dyDescent="0.3">
      <c r="A55538" s="1">
        <v>35667</v>
      </c>
      <c r="B55538" s="1">
        <v>35664</v>
      </c>
      <c r="C55538">
        <v>619</v>
      </c>
      <c r="D55538">
        <v>6229</v>
      </c>
      <c r="E55538">
        <v>24</v>
      </c>
      <c r="F55538">
        <v>2</v>
      </c>
    </row>
    <row r="55539" spans="1:6" x14ac:dyDescent="0.3">
      <c r="A55539" s="1">
        <v>35667</v>
      </c>
      <c r="B55539" s="1">
        <v>35665</v>
      </c>
      <c r="C55539">
        <v>796</v>
      </c>
      <c r="D55539">
        <v>6229</v>
      </c>
      <c r="E55539">
        <v>24</v>
      </c>
      <c r="F55539">
        <v>4</v>
      </c>
    </row>
    <row r="55540" spans="1:6" x14ac:dyDescent="0.3">
      <c r="A55540" s="1">
        <v>35667</v>
      </c>
      <c r="B55540" s="1">
        <v>35664</v>
      </c>
      <c r="C55540">
        <v>1218</v>
      </c>
      <c r="D55540">
        <v>4240</v>
      </c>
      <c r="E55540">
        <v>24</v>
      </c>
      <c r="F55540">
        <v>3</v>
      </c>
    </row>
    <row r="55541" spans="1:6" x14ac:dyDescent="0.3">
      <c r="A55541" s="1">
        <v>35667</v>
      </c>
      <c r="B55541" s="1">
        <v>35663</v>
      </c>
      <c r="C55541">
        <v>143</v>
      </c>
      <c r="D55541">
        <v>4240</v>
      </c>
      <c r="E55541">
        <v>24</v>
      </c>
      <c r="F55541">
        <v>2</v>
      </c>
    </row>
    <row r="55542" spans="1:6" x14ac:dyDescent="0.3">
      <c r="A55542" s="1">
        <v>35667</v>
      </c>
      <c r="B55542" s="1">
        <v>35665</v>
      </c>
      <c r="C55542">
        <v>253</v>
      </c>
      <c r="D55542">
        <v>4240</v>
      </c>
      <c r="E55542">
        <v>24</v>
      </c>
      <c r="F55542">
        <v>3</v>
      </c>
    </row>
    <row r="55543" spans="1:6" x14ac:dyDescent="0.3">
      <c r="A55543" s="1">
        <v>35667</v>
      </c>
      <c r="B55543" s="1">
        <v>35663</v>
      </c>
      <c r="C55543">
        <v>336</v>
      </c>
      <c r="D55543">
        <v>4240</v>
      </c>
      <c r="E55543">
        <v>24</v>
      </c>
      <c r="F55543">
        <v>3</v>
      </c>
    </row>
    <row r="55544" spans="1:6" x14ac:dyDescent="0.3">
      <c r="A55544" s="1">
        <v>35667</v>
      </c>
      <c r="B55544" s="1">
        <v>35663</v>
      </c>
      <c r="C55544">
        <v>87</v>
      </c>
      <c r="D55544">
        <v>4240</v>
      </c>
      <c r="E55544">
        <v>24</v>
      </c>
      <c r="F55544">
        <v>4</v>
      </c>
    </row>
    <row r="55545" spans="1:6" x14ac:dyDescent="0.3">
      <c r="A55545" s="1">
        <v>35667</v>
      </c>
      <c r="B55545" s="1">
        <v>35661</v>
      </c>
      <c r="C55545">
        <v>836</v>
      </c>
      <c r="D55545">
        <v>4240</v>
      </c>
      <c r="E55545">
        <v>24</v>
      </c>
      <c r="F55545">
        <v>3</v>
      </c>
    </row>
    <row r="55546" spans="1:6" x14ac:dyDescent="0.3">
      <c r="A55546" s="1">
        <v>35667</v>
      </c>
      <c r="B55546" s="1">
        <v>35662</v>
      </c>
      <c r="C55546">
        <v>783</v>
      </c>
      <c r="D55546">
        <v>2331</v>
      </c>
      <c r="E55546">
        <v>24</v>
      </c>
      <c r="F55546">
        <v>4</v>
      </c>
    </row>
    <row r="55547" spans="1:6" x14ac:dyDescent="0.3">
      <c r="A55547" s="1">
        <v>35667</v>
      </c>
      <c r="B55547" s="1">
        <v>35664</v>
      </c>
      <c r="C55547">
        <v>693</v>
      </c>
      <c r="D55547">
        <v>2331</v>
      </c>
      <c r="E55547">
        <v>24</v>
      </c>
      <c r="F55547">
        <v>4</v>
      </c>
    </row>
    <row r="55548" spans="1:6" x14ac:dyDescent="0.3">
      <c r="A55548" s="1">
        <v>35667</v>
      </c>
      <c r="B55548" s="1">
        <v>35662</v>
      </c>
      <c r="C55548">
        <v>1155</v>
      </c>
      <c r="D55548">
        <v>6553</v>
      </c>
      <c r="E55548">
        <v>24</v>
      </c>
      <c r="F55548">
        <v>4</v>
      </c>
    </row>
    <row r="55549" spans="1:6" x14ac:dyDescent="0.3">
      <c r="A55549" s="1">
        <v>35667</v>
      </c>
      <c r="B55549" s="1">
        <v>35662</v>
      </c>
      <c r="C55549">
        <v>307</v>
      </c>
      <c r="D55549">
        <v>6553</v>
      </c>
      <c r="E55549">
        <v>24</v>
      </c>
      <c r="F55549">
        <v>4</v>
      </c>
    </row>
    <row r="55550" spans="1:6" x14ac:dyDescent="0.3">
      <c r="A55550" s="1">
        <v>35667</v>
      </c>
      <c r="B55550" s="1">
        <v>35660</v>
      </c>
      <c r="C55550">
        <v>151</v>
      </c>
      <c r="D55550">
        <v>6553</v>
      </c>
      <c r="E55550">
        <v>24</v>
      </c>
      <c r="F55550">
        <v>4</v>
      </c>
    </row>
    <row r="55551" spans="1:6" x14ac:dyDescent="0.3">
      <c r="A55551" s="1">
        <v>35667</v>
      </c>
      <c r="B55551" s="1">
        <v>35663</v>
      </c>
      <c r="C55551">
        <v>1033</v>
      </c>
      <c r="D55551">
        <v>6553</v>
      </c>
      <c r="E55551">
        <v>24</v>
      </c>
      <c r="F55551">
        <v>3</v>
      </c>
    </row>
    <row r="55552" spans="1:6" x14ac:dyDescent="0.3">
      <c r="A55552" s="1">
        <v>35667</v>
      </c>
      <c r="B55552" s="1">
        <v>35666</v>
      </c>
      <c r="C55552">
        <v>843</v>
      </c>
      <c r="D55552">
        <v>9751</v>
      </c>
      <c r="E55552">
        <v>24</v>
      </c>
      <c r="F55552">
        <v>3</v>
      </c>
    </row>
    <row r="55553" spans="1:6" x14ac:dyDescent="0.3">
      <c r="A55553" s="1">
        <v>35667</v>
      </c>
      <c r="B55553" s="1">
        <v>35661</v>
      </c>
      <c r="C55553">
        <v>926</v>
      </c>
      <c r="D55553">
        <v>9751</v>
      </c>
      <c r="E55553">
        <v>24</v>
      </c>
      <c r="F55553">
        <v>3</v>
      </c>
    </row>
    <row r="55554" spans="1:6" x14ac:dyDescent="0.3">
      <c r="A55554" s="1">
        <v>35667</v>
      </c>
      <c r="B55554" s="1">
        <v>35662</v>
      </c>
      <c r="C55554">
        <v>677</v>
      </c>
      <c r="D55554">
        <v>9751</v>
      </c>
      <c r="E55554">
        <v>24</v>
      </c>
      <c r="F55554">
        <v>3</v>
      </c>
    </row>
    <row r="55555" spans="1:6" x14ac:dyDescent="0.3">
      <c r="A55555" s="1">
        <v>35667</v>
      </c>
      <c r="B55555" s="1">
        <v>35662</v>
      </c>
      <c r="C55555">
        <v>1426</v>
      </c>
      <c r="D55555">
        <v>9751</v>
      </c>
      <c r="E55555">
        <v>24</v>
      </c>
      <c r="F55555">
        <v>3</v>
      </c>
    </row>
    <row r="55556" spans="1:6" x14ac:dyDescent="0.3">
      <c r="A55556" s="1">
        <v>35667</v>
      </c>
      <c r="B55556" s="1">
        <v>35661</v>
      </c>
      <c r="C55556">
        <v>27</v>
      </c>
      <c r="D55556">
        <v>2361</v>
      </c>
      <c r="E55556">
        <v>24</v>
      </c>
      <c r="F55556">
        <v>4</v>
      </c>
    </row>
    <row r="55557" spans="1:6" x14ac:dyDescent="0.3">
      <c r="A55557" s="1">
        <v>35667</v>
      </c>
      <c r="B55557" s="1">
        <v>35662</v>
      </c>
      <c r="C55557">
        <v>963</v>
      </c>
      <c r="D55557">
        <v>2361</v>
      </c>
      <c r="E55557">
        <v>24</v>
      </c>
      <c r="F55557">
        <v>5</v>
      </c>
    </row>
    <row r="55558" spans="1:6" x14ac:dyDescent="0.3">
      <c r="A55558" s="1">
        <v>35667</v>
      </c>
      <c r="B55558" s="1">
        <v>35661</v>
      </c>
      <c r="C55558">
        <v>127</v>
      </c>
      <c r="D55558">
        <v>2361</v>
      </c>
      <c r="E55558">
        <v>24</v>
      </c>
      <c r="F55558">
        <v>3</v>
      </c>
    </row>
    <row r="55559" spans="1:6" x14ac:dyDescent="0.3">
      <c r="A55559" s="1">
        <v>35667</v>
      </c>
      <c r="B55559" s="1">
        <v>35664</v>
      </c>
      <c r="C55559">
        <v>664</v>
      </c>
      <c r="D55559">
        <v>2361</v>
      </c>
      <c r="E55559">
        <v>24</v>
      </c>
      <c r="F55559">
        <v>5</v>
      </c>
    </row>
    <row r="55560" spans="1:6" x14ac:dyDescent="0.3">
      <c r="A55560" s="1">
        <v>35667</v>
      </c>
      <c r="B55560" s="1">
        <v>35662</v>
      </c>
      <c r="C55560">
        <v>1440</v>
      </c>
      <c r="D55560">
        <v>2361</v>
      </c>
      <c r="E55560">
        <v>24</v>
      </c>
      <c r="F55560">
        <v>3</v>
      </c>
    </row>
    <row r="55561" spans="1:6" x14ac:dyDescent="0.3">
      <c r="A55561" s="1">
        <v>35667</v>
      </c>
      <c r="B55561" s="1">
        <v>35661</v>
      </c>
      <c r="C55561">
        <v>304</v>
      </c>
      <c r="D55561">
        <v>4263</v>
      </c>
      <c r="E55561">
        <v>24</v>
      </c>
      <c r="F55561">
        <v>3</v>
      </c>
    </row>
    <row r="55562" spans="1:6" x14ac:dyDescent="0.3">
      <c r="A55562" s="1">
        <v>35667</v>
      </c>
      <c r="B55562" s="1">
        <v>35665</v>
      </c>
      <c r="C55562">
        <v>547</v>
      </c>
      <c r="D55562">
        <v>4263</v>
      </c>
      <c r="E55562">
        <v>24</v>
      </c>
      <c r="F55562">
        <v>3</v>
      </c>
    </row>
    <row r="55563" spans="1:6" x14ac:dyDescent="0.3">
      <c r="A55563" s="1">
        <v>35667</v>
      </c>
      <c r="B55563" s="1">
        <v>35660</v>
      </c>
      <c r="C55563">
        <v>231</v>
      </c>
      <c r="D55563">
        <v>4263</v>
      </c>
      <c r="E55563">
        <v>24</v>
      </c>
      <c r="F55563">
        <v>5</v>
      </c>
    </row>
    <row r="55564" spans="1:6" x14ac:dyDescent="0.3">
      <c r="A55564" s="1">
        <v>35667</v>
      </c>
      <c r="B55564" s="1">
        <v>35666</v>
      </c>
      <c r="C55564">
        <v>1180</v>
      </c>
      <c r="D55564">
        <v>4263</v>
      </c>
      <c r="E55564">
        <v>24</v>
      </c>
      <c r="F55564">
        <v>3</v>
      </c>
    </row>
    <row r="55565" spans="1:6" x14ac:dyDescent="0.3">
      <c r="A55565" s="1">
        <v>35667</v>
      </c>
      <c r="B55565" s="1">
        <v>35666</v>
      </c>
      <c r="C55565">
        <v>1036</v>
      </c>
      <c r="D55565">
        <v>4263</v>
      </c>
      <c r="E55565">
        <v>24</v>
      </c>
      <c r="F55565">
        <v>5</v>
      </c>
    </row>
    <row r="55566" spans="1:6" x14ac:dyDescent="0.3">
      <c r="A55566" s="1">
        <v>35667</v>
      </c>
      <c r="B55566" s="1">
        <v>35663</v>
      </c>
      <c r="C55566">
        <v>1053</v>
      </c>
      <c r="D55566">
        <v>4263</v>
      </c>
      <c r="E55566">
        <v>24</v>
      </c>
      <c r="F55566">
        <v>4</v>
      </c>
    </row>
    <row r="55567" spans="1:6" x14ac:dyDescent="0.3">
      <c r="A55567" s="1">
        <v>35667</v>
      </c>
      <c r="B55567" s="1">
        <v>35660</v>
      </c>
      <c r="C55567">
        <v>78</v>
      </c>
      <c r="D55567">
        <v>5368</v>
      </c>
      <c r="E55567">
        <v>24</v>
      </c>
      <c r="F55567">
        <v>4</v>
      </c>
    </row>
    <row r="55568" spans="1:6" x14ac:dyDescent="0.3">
      <c r="A55568" s="1">
        <v>35667</v>
      </c>
      <c r="B55568" s="1">
        <v>35660</v>
      </c>
      <c r="C55568">
        <v>1498</v>
      </c>
      <c r="D55568">
        <v>6924</v>
      </c>
      <c r="E55568">
        <v>24</v>
      </c>
      <c r="F55568">
        <v>2</v>
      </c>
    </row>
    <row r="55569" spans="1:6" x14ac:dyDescent="0.3">
      <c r="A55569" s="1">
        <v>35667</v>
      </c>
      <c r="B55569" s="1">
        <v>35662</v>
      </c>
      <c r="C55569">
        <v>477</v>
      </c>
      <c r="D55569">
        <v>6924</v>
      </c>
      <c r="E55569">
        <v>24</v>
      </c>
      <c r="F55569">
        <v>4</v>
      </c>
    </row>
    <row r="55570" spans="1:6" x14ac:dyDescent="0.3">
      <c r="A55570" s="1">
        <v>35667</v>
      </c>
      <c r="B55570" s="1">
        <v>35663</v>
      </c>
      <c r="C55570">
        <v>839</v>
      </c>
      <c r="D55570">
        <v>6924</v>
      </c>
      <c r="E55570">
        <v>24</v>
      </c>
      <c r="F55570">
        <v>2</v>
      </c>
    </row>
    <row r="55571" spans="1:6" x14ac:dyDescent="0.3">
      <c r="A55571" s="1">
        <v>35667</v>
      </c>
      <c r="B55571" s="1">
        <v>35662</v>
      </c>
      <c r="C55571">
        <v>483</v>
      </c>
      <c r="D55571">
        <v>6924</v>
      </c>
      <c r="E55571">
        <v>24</v>
      </c>
      <c r="F55571">
        <v>4</v>
      </c>
    </row>
    <row r="55572" spans="1:6" x14ac:dyDescent="0.3">
      <c r="A55572" s="1">
        <v>35667</v>
      </c>
      <c r="B55572" s="1">
        <v>35665</v>
      </c>
      <c r="C55572">
        <v>1492</v>
      </c>
      <c r="D55572">
        <v>1286</v>
      </c>
      <c r="E55572">
        <v>24</v>
      </c>
      <c r="F55572">
        <v>4</v>
      </c>
    </row>
    <row r="55573" spans="1:6" x14ac:dyDescent="0.3">
      <c r="A55573" s="1">
        <v>35667</v>
      </c>
      <c r="B55573" s="1">
        <v>35665</v>
      </c>
      <c r="C55573">
        <v>910</v>
      </c>
      <c r="D55573">
        <v>1286</v>
      </c>
      <c r="E55573">
        <v>24</v>
      </c>
      <c r="F55573">
        <v>3</v>
      </c>
    </row>
    <row r="55574" spans="1:6" x14ac:dyDescent="0.3">
      <c r="A55574" s="1">
        <v>35667</v>
      </c>
      <c r="B55574" s="1">
        <v>35664</v>
      </c>
      <c r="C55574">
        <v>1099</v>
      </c>
      <c r="D55574">
        <v>1286</v>
      </c>
      <c r="E55574">
        <v>24</v>
      </c>
      <c r="F55574">
        <v>3</v>
      </c>
    </row>
    <row r="55575" spans="1:6" x14ac:dyDescent="0.3">
      <c r="A55575" s="1">
        <v>35667</v>
      </c>
      <c r="B55575" s="1">
        <v>35663</v>
      </c>
      <c r="C55575">
        <v>117</v>
      </c>
      <c r="D55575">
        <v>1286</v>
      </c>
      <c r="E55575">
        <v>24</v>
      </c>
      <c r="F55575">
        <v>4</v>
      </c>
    </row>
    <row r="55576" spans="1:6" x14ac:dyDescent="0.3">
      <c r="A55576" s="1">
        <v>35667</v>
      </c>
      <c r="B55576" s="1">
        <v>35661</v>
      </c>
      <c r="C55576">
        <v>361</v>
      </c>
      <c r="D55576">
        <v>1286</v>
      </c>
      <c r="E55576">
        <v>24</v>
      </c>
      <c r="F55576">
        <v>2</v>
      </c>
    </row>
    <row r="55577" spans="1:6" x14ac:dyDescent="0.3">
      <c r="A55577" s="1">
        <v>35667</v>
      </c>
      <c r="B55577" s="1">
        <v>35664</v>
      </c>
      <c r="C55577">
        <v>1315</v>
      </c>
      <c r="D55577">
        <v>10134</v>
      </c>
      <c r="E55577">
        <v>24</v>
      </c>
      <c r="F55577">
        <v>4</v>
      </c>
    </row>
    <row r="55578" spans="1:6" x14ac:dyDescent="0.3">
      <c r="A55578" s="1">
        <v>35667</v>
      </c>
      <c r="B55578" s="1">
        <v>35666</v>
      </c>
      <c r="C55578">
        <v>1026</v>
      </c>
      <c r="D55578">
        <v>10134</v>
      </c>
      <c r="E55578">
        <v>24</v>
      </c>
      <c r="F55578">
        <v>3</v>
      </c>
    </row>
    <row r="55579" spans="1:6" x14ac:dyDescent="0.3">
      <c r="A55579" s="1">
        <v>35667</v>
      </c>
      <c r="B55579" s="1">
        <v>35661</v>
      </c>
      <c r="C55579">
        <v>750</v>
      </c>
      <c r="D55579">
        <v>10134</v>
      </c>
      <c r="E55579">
        <v>24</v>
      </c>
      <c r="F55579">
        <v>4</v>
      </c>
    </row>
    <row r="55580" spans="1:6" x14ac:dyDescent="0.3">
      <c r="A55580" s="1">
        <v>35667</v>
      </c>
      <c r="B55580" s="1">
        <v>35663</v>
      </c>
      <c r="C55580">
        <v>1166</v>
      </c>
      <c r="D55580">
        <v>10134</v>
      </c>
      <c r="E55580">
        <v>24</v>
      </c>
      <c r="F55580">
        <v>4</v>
      </c>
    </row>
    <row r="55581" spans="1:6" x14ac:dyDescent="0.3">
      <c r="A55581" s="1">
        <v>35667</v>
      </c>
      <c r="B55581" s="1">
        <v>35664</v>
      </c>
      <c r="C55581">
        <v>1273</v>
      </c>
      <c r="D55581">
        <v>1403</v>
      </c>
      <c r="E55581">
        <v>24</v>
      </c>
      <c r="F55581">
        <v>3</v>
      </c>
    </row>
    <row r="55582" spans="1:6" x14ac:dyDescent="0.3">
      <c r="A55582" s="1">
        <v>35667</v>
      </c>
      <c r="B55582" s="1">
        <v>35663</v>
      </c>
      <c r="C55582">
        <v>397</v>
      </c>
      <c r="D55582">
        <v>1403</v>
      </c>
      <c r="E55582">
        <v>24</v>
      </c>
      <c r="F55582">
        <v>3</v>
      </c>
    </row>
    <row r="55583" spans="1:6" x14ac:dyDescent="0.3">
      <c r="A55583" s="1">
        <v>35667</v>
      </c>
      <c r="B55583" s="1">
        <v>35663</v>
      </c>
      <c r="C55583">
        <v>1053</v>
      </c>
      <c r="D55583">
        <v>1403</v>
      </c>
      <c r="E55583">
        <v>24</v>
      </c>
      <c r="F55583">
        <v>3</v>
      </c>
    </row>
    <row r="55584" spans="1:6" x14ac:dyDescent="0.3">
      <c r="A55584" s="1">
        <v>35667</v>
      </c>
      <c r="B55584" s="1">
        <v>35660</v>
      </c>
      <c r="C55584">
        <v>231</v>
      </c>
      <c r="D55584">
        <v>1403</v>
      </c>
      <c r="E55584">
        <v>24</v>
      </c>
      <c r="F55584">
        <v>2</v>
      </c>
    </row>
    <row r="55585" spans="1:6" x14ac:dyDescent="0.3">
      <c r="A55585" s="1">
        <v>35667</v>
      </c>
      <c r="B55585" s="1">
        <v>35661</v>
      </c>
      <c r="C55585">
        <v>408</v>
      </c>
      <c r="D55585">
        <v>1403</v>
      </c>
      <c r="E55585">
        <v>24</v>
      </c>
      <c r="F55585">
        <v>5</v>
      </c>
    </row>
    <row r="55586" spans="1:6" x14ac:dyDescent="0.3">
      <c r="A55586" s="1">
        <v>35667</v>
      </c>
      <c r="B55586" s="1">
        <v>35662</v>
      </c>
      <c r="C55586">
        <v>291</v>
      </c>
      <c r="D55586">
        <v>1403</v>
      </c>
      <c r="E55586">
        <v>24</v>
      </c>
      <c r="F55586">
        <v>4</v>
      </c>
    </row>
    <row r="55587" spans="1:6" x14ac:dyDescent="0.3">
      <c r="A55587" s="1">
        <v>35667</v>
      </c>
      <c r="B55587" s="1">
        <v>35661</v>
      </c>
      <c r="C55587">
        <v>1313</v>
      </c>
      <c r="D55587">
        <v>4792</v>
      </c>
      <c r="E55587">
        <v>24</v>
      </c>
      <c r="F55587">
        <v>3</v>
      </c>
    </row>
    <row r="55588" spans="1:6" x14ac:dyDescent="0.3">
      <c r="A55588" s="1">
        <v>35667</v>
      </c>
      <c r="B55588" s="1">
        <v>35665</v>
      </c>
      <c r="C55588">
        <v>1423</v>
      </c>
      <c r="D55588">
        <v>4792</v>
      </c>
      <c r="E55588">
        <v>24</v>
      </c>
      <c r="F55588">
        <v>4</v>
      </c>
    </row>
    <row r="55589" spans="1:6" x14ac:dyDescent="0.3">
      <c r="A55589" s="1">
        <v>35667</v>
      </c>
      <c r="B55589" s="1">
        <v>35661</v>
      </c>
      <c r="C55589">
        <v>1506</v>
      </c>
      <c r="D55589">
        <v>4792</v>
      </c>
      <c r="E55589">
        <v>24</v>
      </c>
      <c r="F55589">
        <v>3</v>
      </c>
    </row>
    <row r="55590" spans="1:6" x14ac:dyDescent="0.3">
      <c r="A55590" s="1">
        <v>35667</v>
      </c>
      <c r="B55590" s="1">
        <v>35665</v>
      </c>
      <c r="C55590">
        <v>1256</v>
      </c>
      <c r="D55590">
        <v>4792</v>
      </c>
      <c r="E55590">
        <v>24</v>
      </c>
      <c r="F55590">
        <v>5</v>
      </c>
    </row>
    <row r="55591" spans="1:6" x14ac:dyDescent="0.3">
      <c r="A55591" s="1">
        <v>35667</v>
      </c>
      <c r="B55591" s="1">
        <v>35666</v>
      </c>
      <c r="C55591">
        <v>18</v>
      </c>
      <c r="D55591">
        <v>8347</v>
      </c>
      <c r="E55591">
        <v>24</v>
      </c>
      <c r="F55591">
        <v>3</v>
      </c>
    </row>
    <row r="55592" spans="1:6" x14ac:dyDescent="0.3">
      <c r="A55592" s="1">
        <v>35667</v>
      </c>
      <c r="B55592" s="1">
        <v>35661</v>
      </c>
      <c r="C55592">
        <v>1021</v>
      </c>
      <c r="D55592">
        <v>8347</v>
      </c>
      <c r="E55592">
        <v>24</v>
      </c>
      <c r="F55592">
        <v>2</v>
      </c>
    </row>
    <row r="55593" spans="1:6" x14ac:dyDescent="0.3">
      <c r="A55593" s="1">
        <v>35667</v>
      </c>
      <c r="B55593" s="1">
        <v>35660</v>
      </c>
      <c r="C55593">
        <v>1543</v>
      </c>
      <c r="D55593">
        <v>8347</v>
      </c>
      <c r="E55593">
        <v>24</v>
      </c>
      <c r="F55593">
        <v>3</v>
      </c>
    </row>
    <row r="55594" spans="1:6" x14ac:dyDescent="0.3">
      <c r="A55594" s="1">
        <v>35667</v>
      </c>
      <c r="B55594" s="1">
        <v>35661</v>
      </c>
      <c r="C55594">
        <v>1121</v>
      </c>
      <c r="D55594">
        <v>8347</v>
      </c>
      <c r="E55594">
        <v>24</v>
      </c>
      <c r="F55594">
        <v>3</v>
      </c>
    </row>
    <row r="55595" spans="1:6" x14ac:dyDescent="0.3">
      <c r="A55595" s="1">
        <v>35667</v>
      </c>
      <c r="B55595" s="1">
        <v>35661</v>
      </c>
      <c r="C55595">
        <v>1476</v>
      </c>
      <c r="D55595">
        <v>7323</v>
      </c>
      <c r="E55595">
        <v>24</v>
      </c>
      <c r="F55595">
        <v>3</v>
      </c>
    </row>
    <row r="55596" spans="1:6" x14ac:dyDescent="0.3">
      <c r="A55596" s="1">
        <v>35667</v>
      </c>
      <c r="B55596" s="1">
        <v>35661</v>
      </c>
      <c r="C55596">
        <v>1320</v>
      </c>
      <c r="D55596">
        <v>7323</v>
      </c>
      <c r="E55596">
        <v>24</v>
      </c>
      <c r="F55596">
        <v>2</v>
      </c>
    </row>
    <row r="55597" spans="1:6" x14ac:dyDescent="0.3">
      <c r="A55597" s="1">
        <v>35667</v>
      </c>
      <c r="B55597" s="1">
        <v>35660</v>
      </c>
      <c r="C55597">
        <v>644</v>
      </c>
      <c r="D55597">
        <v>7323</v>
      </c>
      <c r="E55597">
        <v>24</v>
      </c>
      <c r="F55597">
        <v>3</v>
      </c>
    </row>
    <row r="55598" spans="1:6" x14ac:dyDescent="0.3">
      <c r="A55598" s="1">
        <v>35667</v>
      </c>
      <c r="B55598" s="1">
        <v>35662</v>
      </c>
      <c r="C55598">
        <v>700</v>
      </c>
      <c r="D55598">
        <v>7323</v>
      </c>
      <c r="E55598">
        <v>24</v>
      </c>
      <c r="F55598">
        <v>4</v>
      </c>
    </row>
    <row r="55599" spans="1:6" x14ac:dyDescent="0.3">
      <c r="A55599" s="1">
        <v>35667</v>
      </c>
      <c r="B55599" s="1">
        <v>35662</v>
      </c>
      <c r="C55599">
        <v>538</v>
      </c>
      <c r="D55599">
        <v>7643</v>
      </c>
      <c r="E55599">
        <v>24</v>
      </c>
      <c r="F55599">
        <v>5</v>
      </c>
    </row>
    <row r="55600" spans="1:6" x14ac:dyDescent="0.3">
      <c r="A55600" s="1">
        <v>35667</v>
      </c>
      <c r="B55600" s="1">
        <v>35662</v>
      </c>
      <c r="C55600">
        <v>288</v>
      </c>
      <c r="D55600">
        <v>7643</v>
      </c>
      <c r="E55600">
        <v>24</v>
      </c>
      <c r="F55600">
        <v>3</v>
      </c>
    </row>
    <row r="55601" spans="1:6" x14ac:dyDescent="0.3">
      <c r="A55601" s="1">
        <v>35667</v>
      </c>
      <c r="B55601" s="1">
        <v>35662</v>
      </c>
      <c r="C55601">
        <v>1037</v>
      </c>
      <c r="D55601">
        <v>7643</v>
      </c>
      <c r="E55601">
        <v>24</v>
      </c>
      <c r="F55601">
        <v>3</v>
      </c>
    </row>
    <row r="55602" spans="1:6" x14ac:dyDescent="0.3">
      <c r="A55602" s="1">
        <v>35667</v>
      </c>
      <c r="B55602" s="1">
        <v>35662</v>
      </c>
      <c r="C55602">
        <v>594</v>
      </c>
      <c r="D55602">
        <v>2078</v>
      </c>
      <c r="E55602">
        <v>24</v>
      </c>
      <c r="F55602">
        <v>3</v>
      </c>
    </row>
    <row r="55603" spans="1:6" x14ac:dyDescent="0.3">
      <c r="A55603" s="1">
        <v>35667</v>
      </c>
      <c r="B55603" s="1">
        <v>35660</v>
      </c>
      <c r="C55603">
        <v>850</v>
      </c>
      <c r="D55603">
        <v>2078</v>
      </c>
      <c r="E55603">
        <v>24</v>
      </c>
      <c r="F55603">
        <v>3</v>
      </c>
    </row>
    <row r="55604" spans="1:6" x14ac:dyDescent="0.3">
      <c r="A55604" s="1">
        <v>35667</v>
      </c>
      <c r="B55604" s="1">
        <v>35663</v>
      </c>
      <c r="C55604">
        <v>1227</v>
      </c>
      <c r="D55604">
        <v>2078</v>
      </c>
      <c r="E55604">
        <v>24</v>
      </c>
      <c r="F55604">
        <v>3</v>
      </c>
    </row>
    <row r="55605" spans="1:6" x14ac:dyDescent="0.3">
      <c r="A55605" s="1">
        <v>35667</v>
      </c>
      <c r="B55605" s="1">
        <v>35666</v>
      </c>
      <c r="C55605">
        <v>608</v>
      </c>
      <c r="D55605">
        <v>2078</v>
      </c>
      <c r="E55605">
        <v>24</v>
      </c>
      <c r="F55605">
        <v>3</v>
      </c>
    </row>
    <row r="55606" spans="1:6" x14ac:dyDescent="0.3">
      <c r="A55606" s="1">
        <v>35667</v>
      </c>
      <c r="B55606" s="1">
        <v>35663</v>
      </c>
      <c r="C55606">
        <v>1197</v>
      </c>
      <c r="D55606">
        <v>2078</v>
      </c>
      <c r="E55606">
        <v>24</v>
      </c>
      <c r="F55606">
        <v>4</v>
      </c>
    </row>
    <row r="55607" spans="1:6" x14ac:dyDescent="0.3">
      <c r="A55607" s="1">
        <v>35667</v>
      </c>
      <c r="B55607" s="1">
        <v>35664</v>
      </c>
      <c r="C55607">
        <v>575</v>
      </c>
      <c r="D55607">
        <v>2078</v>
      </c>
      <c r="E55607">
        <v>24</v>
      </c>
      <c r="F55607">
        <v>4</v>
      </c>
    </row>
    <row r="55608" spans="1:6" x14ac:dyDescent="0.3">
      <c r="A55608" s="1">
        <v>35667</v>
      </c>
      <c r="B55608" s="1">
        <v>35663</v>
      </c>
      <c r="C55608">
        <v>159</v>
      </c>
      <c r="D55608">
        <v>7971</v>
      </c>
      <c r="E55608">
        <v>24</v>
      </c>
      <c r="F55608">
        <v>2</v>
      </c>
    </row>
    <row r="55609" spans="1:6" x14ac:dyDescent="0.3">
      <c r="A55609" s="1">
        <v>35667</v>
      </c>
      <c r="B55609" s="1">
        <v>35663</v>
      </c>
      <c r="C55609">
        <v>1401</v>
      </c>
      <c r="D55609">
        <v>7971</v>
      </c>
      <c r="E55609">
        <v>24</v>
      </c>
      <c r="F55609">
        <v>3</v>
      </c>
    </row>
    <row r="55610" spans="1:6" x14ac:dyDescent="0.3">
      <c r="A55610" s="1">
        <v>35667</v>
      </c>
      <c r="B55610" s="1">
        <v>35660</v>
      </c>
      <c r="C55610">
        <v>791</v>
      </c>
      <c r="D55610">
        <v>7971</v>
      </c>
      <c r="E55610">
        <v>24</v>
      </c>
      <c r="F55610">
        <v>3</v>
      </c>
    </row>
    <row r="55611" spans="1:6" x14ac:dyDescent="0.3">
      <c r="A55611" s="1">
        <v>35667</v>
      </c>
      <c r="B55611" s="1">
        <v>35665</v>
      </c>
      <c r="C55611">
        <v>648</v>
      </c>
      <c r="D55611">
        <v>7971</v>
      </c>
      <c r="E55611">
        <v>24</v>
      </c>
      <c r="F55611">
        <v>5</v>
      </c>
    </row>
    <row r="55612" spans="1:6" x14ac:dyDescent="0.3">
      <c r="A55612" s="1">
        <v>35667</v>
      </c>
      <c r="B55612" s="1">
        <v>35664</v>
      </c>
      <c r="C55612">
        <v>664</v>
      </c>
      <c r="D55612">
        <v>7971</v>
      </c>
      <c r="E55612">
        <v>24</v>
      </c>
      <c r="F55612">
        <v>3</v>
      </c>
    </row>
    <row r="55613" spans="1:6" x14ac:dyDescent="0.3">
      <c r="A55613" s="1">
        <v>35667</v>
      </c>
      <c r="B55613" s="1">
        <v>35663</v>
      </c>
      <c r="C55613">
        <v>614</v>
      </c>
      <c r="D55613">
        <v>7971</v>
      </c>
      <c r="E55613">
        <v>24</v>
      </c>
      <c r="F55613">
        <v>3</v>
      </c>
    </row>
    <row r="55614" spans="1:6" x14ac:dyDescent="0.3">
      <c r="A55614" s="1">
        <v>35667</v>
      </c>
      <c r="B55614" s="1">
        <v>35660</v>
      </c>
      <c r="C55614">
        <v>764</v>
      </c>
      <c r="D55614">
        <v>7971</v>
      </c>
      <c r="E55614">
        <v>24</v>
      </c>
      <c r="F55614">
        <v>3</v>
      </c>
    </row>
    <row r="55615" spans="1:6" x14ac:dyDescent="0.3">
      <c r="A55615" s="1">
        <v>35667</v>
      </c>
      <c r="B55615" s="1">
        <v>35662</v>
      </c>
      <c r="C55615">
        <v>388</v>
      </c>
      <c r="D55615">
        <v>2724</v>
      </c>
      <c r="E55615">
        <v>24</v>
      </c>
      <c r="F55615">
        <v>3</v>
      </c>
    </row>
    <row r="55616" spans="1:6" x14ac:dyDescent="0.3">
      <c r="A55616" s="1">
        <v>35667</v>
      </c>
      <c r="B55616" s="1">
        <v>35663</v>
      </c>
      <c r="C55616">
        <v>1110</v>
      </c>
      <c r="D55616">
        <v>2724</v>
      </c>
      <c r="E55616">
        <v>24</v>
      </c>
      <c r="F55616">
        <v>3</v>
      </c>
    </row>
    <row r="55617" spans="1:6" x14ac:dyDescent="0.3">
      <c r="A55617" s="1">
        <v>35667</v>
      </c>
      <c r="B55617" s="1">
        <v>35661</v>
      </c>
      <c r="C55617">
        <v>89</v>
      </c>
      <c r="D55617">
        <v>2724</v>
      </c>
      <c r="E55617">
        <v>24</v>
      </c>
      <c r="F55617">
        <v>3</v>
      </c>
    </row>
    <row r="55618" spans="1:6" x14ac:dyDescent="0.3">
      <c r="A55618" s="1">
        <v>35667</v>
      </c>
      <c r="B55618" s="1">
        <v>35660</v>
      </c>
      <c r="C55618">
        <v>451</v>
      </c>
      <c r="D55618">
        <v>2724</v>
      </c>
      <c r="E55618">
        <v>24</v>
      </c>
      <c r="F55618">
        <v>4</v>
      </c>
    </row>
    <row r="55619" spans="1:6" x14ac:dyDescent="0.3">
      <c r="A55619" s="1">
        <v>35667</v>
      </c>
      <c r="B55619" s="1">
        <v>35661</v>
      </c>
      <c r="C55619">
        <v>95</v>
      </c>
      <c r="D55619">
        <v>2724</v>
      </c>
      <c r="E55619">
        <v>24</v>
      </c>
      <c r="F55619">
        <v>3</v>
      </c>
    </row>
    <row r="55620" spans="1:6" x14ac:dyDescent="0.3">
      <c r="A55620" s="1">
        <v>35667</v>
      </c>
      <c r="B55620" s="1">
        <v>35661</v>
      </c>
      <c r="C55620">
        <v>1530</v>
      </c>
      <c r="D55620">
        <v>4133</v>
      </c>
      <c r="E55620">
        <v>24</v>
      </c>
      <c r="F55620">
        <v>3</v>
      </c>
    </row>
    <row r="55621" spans="1:6" x14ac:dyDescent="0.3">
      <c r="A55621" s="1">
        <v>35667</v>
      </c>
      <c r="B55621" s="1">
        <v>35666</v>
      </c>
      <c r="C55621">
        <v>1214</v>
      </c>
      <c r="D55621">
        <v>4133</v>
      </c>
      <c r="E55621">
        <v>24</v>
      </c>
      <c r="F55621">
        <v>3</v>
      </c>
    </row>
    <row r="55622" spans="1:6" x14ac:dyDescent="0.3">
      <c r="A55622" s="1">
        <v>35667</v>
      </c>
      <c r="B55622" s="1">
        <v>35664</v>
      </c>
      <c r="C55622">
        <v>605</v>
      </c>
      <c r="D55622">
        <v>4133</v>
      </c>
      <c r="E55622">
        <v>24</v>
      </c>
      <c r="F55622">
        <v>2</v>
      </c>
    </row>
    <row r="55623" spans="1:6" x14ac:dyDescent="0.3">
      <c r="A55623" s="1">
        <v>35667</v>
      </c>
      <c r="B55623" s="1">
        <v>35661</v>
      </c>
      <c r="C55623">
        <v>461</v>
      </c>
      <c r="D55623">
        <v>4133</v>
      </c>
      <c r="E55623">
        <v>24</v>
      </c>
      <c r="F55623">
        <v>4</v>
      </c>
    </row>
    <row r="55624" spans="1:6" x14ac:dyDescent="0.3">
      <c r="A55624" s="1">
        <v>35667</v>
      </c>
      <c r="B55624" s="1">
        <v>35665</v>
      </c>
      <c r="C55624">
        <v>478</v>
      </c>
      <c r="D55624">
        <v>4133</v>
      </c>
      <c r="E55624">
        <v>24</v>
      </c>
      <c r="F55624">
        <v>3</v>
      </c>
    </row>
    <row r="55625" spans="1:6" x14ac:dyDescent="0.3">
      <c r="A55625" s="1">
        <v>35667</v>
      </c>
      <c r="B55625" s="1">
        <v>35663</v>
      </c>
      <c r="C55625">
        <v>428</v>
      </c>
      <c r="D55625">
        <v>4133</v>
      </c>
      <c r="E55625">
        <v>24</v>
      </c>
      <c r="F55625">
        <v>3</v>
      </c>
    </row>
    <row r="55626" spans="1:6" x14ac:dyDescent="0.3">
      <c r="A55626" s="1">
        <v>35667</v>
      </c>
      <c r="B55626" s="1">
        <v>35663</v>
      </c>
      <c r="C55626">
        <v>584</v>
      </c>
      <c r="D55626">
        <v>3803</v>
      </c>
      <c r="E55626">
        <v>24</v>
      </c>
      <c r="F55626">
        <v>3</v>
      </c>
    </row>
    <row r="55627" spans="1:6" x14ac:dyDescent="0.3">
      <c r="A55627" s="1">
        <v>35667</v>
      </c>
      <c r="B55627" s="1">
        <v>35664</v>
      </c>
      <c r="C55627">
        <v>1351</v>
      </c>
      <c r="D55627">
        <v>3803</v>
      </c>
      <c r="E55627">
        <v>24</v>
      </c>
      <c r="F55627">
        <v>3</v>
      </c>
    </row>
    <row r="55628" spans="1:6" x14ac:dyDescent="0.3">
      <c r="A55628" s="1">
        <v>35667</v>
      </c>
      <c r="B55628" s="1">
        <v>35663</v>
      </c>
      <c r="C55628">
        <v>169</v>
      </c>
      <c r="D55628">
        <v>3803</v>
      </c>
      <c r="E55628">
        <v>24</v>
      </c>
      <c r="F55628">
        <v>3</v>
      </c>
    </row>
    <row r="55629" spans="1:6" x14ac:dyDescent="0.3">
      <c r="A55629" s="1">
        <v>35667</v>
      </c>
      <c r="B55629" s="1">
        <v>35666</v>
      </c>
      <c r="C55629">
        <v>598</v>
      </c>
      <c r="D55629">
        <v>3803</v>
      </c>
      <c r="E55629">
        <v>24</v>
      </c>
      <c r="F55629">
        <v>2</v>
      </c>
    </row>
    <row r="55630" spans="1:6" x14ac:dyDescent="0.3">
      <c r="A55630" s="1">
        <v>35667</v>
      </c>
      <c r="B55630" s="1">
        <v>35666</v>
      </c>
      <c r="C55630">
        <v>42</v>
      </c>
      <c r="D55630">
        <v>3803</v>
      </c>
      <c r="E55630">
        <v>24</v>
      </c>
      <c r="F55630">
        <v>4</v>
      </c>
    </row>
    <row r="55631" spans="1:6" x14ac:dyDescent="0.3">
      <c r="A55631" s="1">
        <v>35667</v>
      </c>
      <c r="B55631" s="1">
        <v>35666</v>
      </c>
      <c r="C55631">
        <v>564</v>
      </c>
      <c r="D55631">
        <v>3803</v>
      </c>
      <c r="E55631">
        <v>24</v>
      </c>
      <c r="F55631">
        <v>3</v>
      </c>
    </row>
    <row r="55632" spans="1:6" x14ac:dyDescent="0.3">
      <c r="A55632" s="1">
        <v>35667</v>
      </c>
      <c r="B55632" s="1">
        <v>35660</v>
      </c>
      <c r="C55632">
        <v>246</v>
      </c>
      <c r="D55632">
        <v>6924</v>
      </c>
      <c r="E55632">
        <v>24</v>
      </c>
      <c r="F55632">
        <v>4</v>
      </c>
    </row>
    <row r="55633" spans="1:6" x14ac:dyDescent="0.3">
      <c r="A55633" s="1">
        <v>35667</v>
      </c>
      <c r="B55633" s="1">
        <v>35666</v>
      </c>
      <c r="C55633">
        <v>1487</v>
      </c>
      <c r="D55633">
        <v>6924</v>
      </c>
      <c r="E55633">
        <v>24</v>
      </c>
      <c r="F55633">
        <v>3</v>
      </c>
    </row>
    <row r="55634" spans="1:6" x14ac:dyDescent="0.3">
      <c r="A55634" s="1">
        <v>35667</v>
      </c>
      <c r="B55634" s="1">
        <v>35662</v>
      </c>
      <c r="C55634">
        <v>878</v>
      </c>
      <c r="D55634">
        <v>6924</v>
      </c>
      <c r="E55634">
        <v>24</v>
      </c>
      <c r="F55634">
        <v>3</v>
      </c>
    </row>
    <row r="55635" spans="1:6" x14ac:dyDescent="0.3">
      <c r="A55635" s="1">
        <v>35667</v>
      </c>
      <c r="B55635" s="1">
        <v>35666</v>
      </c>
      <c r="C55635">
        <v>156</v>
      </c>
      <c r="D55635">
        <v>4145</v>
      </c>
      <c r="E55635">
        <v>24</v>
      </c>
      <c r="F55635">
        <v>3</v>
      </c>
    </row>
    <row r="55636" spans="1:6" x14ac:dyDescent="0.3">
      <c r="A55636" s="1">
        <v>35667</v>
      </c>
      <c r="B55636" s="1">
        <v>35665</v>
      </c>
      <c r="C55636">
        <v>612</v>
      </c>
      <c r="D55636">
        <v>4145</v>
      </c>
      <c r="E55636">
        <v>24</v>
      </c>
      <c r="F55636">
        <v>3</v>
      </c>
    </row>
    <row r="55637" spans="1:6" x14ac:dyDescent="0.3">
      <c r="A55637" s="1">
        <v>35667</v>
      </c>
      <c r="B55637" s="1">
        <v>35660</v>
      </c>
      <c r="C55637">
        <v>389</v>
      </c>
      <c r="D55637">
        <v>4145</v>
      </c>
      <c r="E55637">
        <v>24</v>
      </c>
      <c r="F55637">
        <v>3</v>
      </c>
    </row>
    <row r="55638" spans="1:6" x14ac:dyDescent="0.3">
      <c r="A55638" s="1">
        <v>35667</v>
      </c>
      <c r="B55638" s="1">
        <v>35664</v>
      </c>
      <c r="C55638">
        <v>1471</v>
      </c>
      <c r="D55638">
        <v>4145</v>
      </c>
      <c r="E55638">
        <v>24</v>
      </c>
      <c r="F55638">
        <v>3</v>
      </c>
    </row>
    <row r="55639" spans="1:6" x14ac:dyDescent="0.3">
      <c r="A55639" s="1">
        <v>35667</v>
      </c>
      <c r="B55639" s="1">
        <v>35661</v>
      </c>
      <c r="C55639">
        <v>928</v>
      </c>
      <c r="D55639">
        <v>4145</v>
      </c>
      <c r="E55639">
        <v>24</v>
      </c>
      <c r="F55639">
        <v>3</v>
      </c>
    </row>
    <row r="55640" spans="1:6" x14ac:dyDescent="0.3">
      <c r="A55640" s="1">
        <v>35667</v>
      </c>
      <c r="B55640" s="1">
        <v>35662</v>
      </c>
      <c r="C55640">
        <v>6</v>
      </c>
      <c r="D55640">
        <v>3139</v>
      </c>
      <c r="E55640">
        <v>24</v>
      </c>
      <c r="F55640">
        <v>2</v>
      </c>
    </row>
    <row r="55641" spans="1:6" x14ac:dyDescent="0.3">
      <c r="A55641" s="1">
        <v>35667</v>
      </c>
      <c r="B55641" s="1">
        <v>35661</v>
      </c>
      <c r="C55641">
        <v>1475</v>
      </c>
      <c r="D55641">
        <v>3139</v>
      </c>
      <c r="E55641">
        <v>24</v>
      </c>
      <c r="F55641">
        <v>4</v>
      </c>
    </row>
    <row r="55642" spans="1:6" x14ac:dyDescent="0.3">
      <c r="A55642" s="1">
        <v>35667</v>
      </c>
      <c r="B55642" s="1">
        <v>35663</v>
      </c>
      <c r="C55642">
        <v>599</v>
      </c>
      <c r="D55642">
        <v>3139</v>
      </c>
      <c r="E55642">
        <v>24</v>
      </c>
      <c r="F55642">
        <v>4</v>
      </c>
    </row>
    <row r="55643" spans="1:6" x14ac:dyDescent="0.3">
      <c r="A55643" s="1">
        <v>35667</v>
      </c>
      <c r="B55643" s="1">
        <v>35661</v>
      </c>
      <c r="C55643">
        <v>1254</v>
      </c>
      <c r="D55643">
        <v>3139</v>
      </c>
      <c r="E55643">
        <v>24</v>
      </c>
      <c r="F55643">
        <v>4</v>
      </c>
    </row>
    <row r="55644" spans="1:6" x14ac:dyDescent="0.3">
      <c r="A55644" s="1">
        <v>35667</v>
      </c>
      <c r="B55644" s="1">
        <v>35660</v>
      </c>
      <c r="C55644">
        <v>433</v>
      </c>
      <c r="D55644">
        <v>3139</v>
      </c>
      <c r="E55644">
        <v>24</v>
      </c>
      <c r="F55644">
        <v>4</v>
      </c>
    </row>
    <row r="55645" spans="1:6" x14ac:dyDescent="0.3">
      <c r="A55645" s="1">
        <v>35667</v>
      </c>
      <c r="B55645" s="1">
        <v>35665</v>
      </c>
      <c r="C55645">
        <v>992</v>
      </c>
      <c r="D55645">
        <v>1727</v>
      </c>
      <c r="E55645">
        <v>24</v>
      </c>
      <c r="F55645">
        <v>3</v>
      </c>
    </row>
    <row r="55646" spans="1:6" x14ac:dyDescent="0.3">
      <c r="A55646" s="1">
        <v>35667</v>
      </c>
      <c r="B55646" s="1">
        <v>35660</v>
      </c>
      <c r="C55646">
        <v>1195</v>
      </c>
      <c r="D55646">
        <v>1727</v>
      </c>
      <c r="E55646">
        <v>24</v>
      </c>
      <c r="F55646">
        <v>2</v>
      </c>
    </row>
    <row r="55647" spans="1:6" x14ac:dyDescent="0.3">
      <c r="A55647" s="1">
        <v>35667</v>
      </c>
      <c r="B55647" s="1">
        <v>35666</v>
      </c>
      <c r="C55647">
        <v>979</v>
      </c>
      <c r="D55647">
        <v>6606</v>
      </c>
      <c r="E55647">
        <v>24</v>
      </c>
      <c r="F55647">
        <v>2</v>
      </c>
    </row>
    <row r="55648" spans="1:6" x14ac:dyDescent="0.3">
      <c r="A55648" s="1">
        <v>35667</v>
      </c>
      <c r="B55648" s="1">
        <v>35661</v>
      </c>
      <c r="C55648">
        <v>503</v>
      </c>
      <c r="D55648">
        <v>6606</v>
      </c>
      <c r="E55648">
        <v>24</v>
      </c>
      <c r="F55648">
        <v>4</v>
      </c>
    </row>
    <row r="55649" spans="1:6" x14ac:dyDescent="0.3">
      <c r="A55649" s="1">
        <v>35667</v>
      </c>
      <c r="B55649" s="1">
        <v>35665</v>
      </c>
      <c r="C55649">
        <v>1518</v>
      </c>
      <c r="D55649">
        <v>6606</v>
      </c>
      <c r="E55649">
        <v>24</v>
      </c>
      <c r="F55649">
        <v>3</v>
      </c>
    </row>
    <row r="55650" spans="1:6" x14ac:dyDescent="0.3">
      <c r="A55650" s="1">
        <v>35667</v>
      </c>
      <c r="B55650" s="1">
        <v>35663</v>
      </c>
      <c r="C55650">
        <v>30</v>
      </c>
      <c r="D55650">
        <v>6606</v>
      </c>
      <c r="E55650">
        <v>24</v>
      </c>
      <c r="F55650">
        <v>4</v>
      </c>
    </row>
    <row r="55651" spans="1:6" x14ac:dyDescent="0.3">
      <c r="A55651" s="1">
        <v>35667</v>
      </c>
      <c r="B55651" s="1">
        <v>35661</v>
      </c>
      <c r="C55651">
        <v>646</v>
      </c>
      <c r="D55651">
        <v>6606</v>
      </c>
      <c r="E55651">
        <v>24</v>
      </c>
      <c r="F55651">
        <v>2</v>
      </c>
    </row>
    <row r="55652" spans="1:6" x14ac:dyDescent="0.3">
      <c r="A55652" s="1">
        <v>35667</v>
      </c>
      <c r="B55652" s="1">
        <v>35660</v>
      </c>
      <c r="C55652">
        <v>1501</v>
      </c>
      <c r="D55652">
        <v>6606</v>
      </c>
      <c r="E55652">
        <v>24</v>
      </c>
      <c r="F55652">
        <v>2</v>
      </c>
    </row>
    <row r="55653" spans="1:6" x14ac:dyDescent="0.3">
      <c r="A55653" s="1">
        <v>35667</v>
      </c>
      <c r="B55653" s="1">
        <v>35665</v>
      </c>
      <c r="C55653">
        <v>1019</v>
      </c>
      <c r="D55653">
        <v>9909</v>
      </c>
      <c r="E55653">
        <v>24</v>
      </c>
      <c r="F55653">
        <v>3</v>
      </c>
    </row>
    <row r="55654" spans="1:6" x14ac:dyDescent="0.3">
      <c r="A55654" s="1">
        <v>35667</v>
      </c>
      <c r="B55654" s="1">
        <v>35660</v>
      </c>
      <c r="C55654">
        <v>1528</v>
      </c>
      <c r="D55654">
        <v>9909</v>
      </c>
      <c r="E55654">
        <v>24</v>
      </c>
      <c r="F55654">
        <v>3</v>
      </c>
    </row>
    <row r="55655" spans="1:6" x14ac:dyDescent="0.3">
      <c r="A55655" s="1">
        <v>35667</v>
      </c>
      <c r="B55655" s="1">
        <v>35660</v>
      </c>
      <c r="C55655">
        <v>413</v>
      </c>
      <c r="D55655">
        <v>9909</v>
      </c>
      <c r="E55655">
        <v>24</v>
      </c>
      <c r="F55655">
        <v>5</v>
      </c>
    </row>
    <row r="55656" spans="1:6" x14ac:dyDescent="0.3">
      <c r="A55656" s="1">
        <v>35667</v>
      </c>
      <c r="B55656" s="1">
        <v>35664</v>
      </c>
      <c r="C55656">
        <v>642</v>
      </c>
      <c r="D55656">
        <v>9909</v>
      </c>
      <c r="E55656">
        <v>24</v>
      </c>
      <c r="F55656">
        <v>4</v>
      </c>
    </row>
    <row r="55657" spans="1:6" x14ac:dyDescent="0.3">
      <c r="A55657" s="1">
        <v>35667</v>
      </c>
      <c r="B55657" s="1">
        <v>35661</v>
      </c>
      <c r="C55657">
        <v>1207</v>
      </c>
      <c r="D55657">
        <v>10003</v>
      </c>
      <c r="E55657">
        <v>24</v>
      </c>
      <c r="F55657">
        <v>4</v>
      </c>
    </row>
    <row r="55658" spans="1:6" x14ac:dyDescent="0.3">
      <c r="A55658" s="1">
        <v>35667</v>
      </c>
      <c r="B55658" s="1">
        <v>35661</v>
      </c>
      <c r="C55658">
        <v>144</v>
      </c>
      <c r="D55658">
        <v>10003</v>
      </c>
      <c r="E55658">
        <v>24</v>
      </c>
      <c r="F55658">
        <v>2</v>
      </c>
    </row>
    <row r="55659" spans="1:6" x14ac:dyDescent="0.3">
      <c r="A55659" s="1">
        <v>35667</v>
      </c>
      <c r="B55659" s="1">
        <v>35665</v>
      </c>
      <c r="C55659">
        <v>947</v>
      </c>
      <c r="D55659">
        <v>10003</v>
      </c>
      <c r="E55659">
        <v>24</v>
      </c>
      <c r="F55659">
        <v>3</v>
      </c>
    </row>
    <row r="55660" spans="1:6" x14ac:dyDescent="0.3">
      <c r="A55660" s="1">
        <v>35667</v>
      </c>
      <c r="B55660" s="1">
        <v>35662</v>
      </c>
      <c r="C55660">
        <v>924</v>
      </c>
      <c r="D55660">
        <v>10003</v>
      </c>
      <c r="E55660">
        <v>24</v>
      </c>
      <c r="F55660">
        <v>3</v>
      </c>
    </row>
    <row r="55661" spans="1:6" x14ac:dyDescent="0.3">
      <c r="A55661" s="1">
        <v>35667</v>
      </c>
      <c r="B55661" s="1">
        <v>35660</v>
      </c>
      <c r="C55661">
        <v>1406</v>
      </c>
      <c r="D55661">
        <v>10003</v>
      </c>
      <c r="E55661">
        <v>24</v>
      </c>
      <c r="F55661">
        <v>3</v>
      </c>
    </row>
    <row r="55662" spans="1:6" x14ac:dyDescent="0.3">
      <c r="A55662" s="1">
        <v>35667</v>
      </c>
      <c r="B55662" s="1">
        <v>35666</v>
      </c>
      <c r="C55662">
        <v>604</v>
      </c>
      <c r="D55662">
        <v>5842</v>
      </c>
      <c r="E55662">
        <v>24</v>
      </c>
      <c r="F55662">
        <v>3</v>
      </c>
    </row>
    <row r="55663" spans="1:6" x14ac:dyDescent="0.3">
      <c r="A55663" s="1">
        <v>35667</v>
      </c>
      <c r="B55663" s="1">
        <v>35666</v>
      </c>
      <c r="C55663">
        <v>986</v>
      </c>
      <c r="D55663">
        <v>6894</v>
      </c>
      <c r="E55663">
        <v>24</v>
      </c>
      <c r="F55663">
        <v>2</v>
      </c>
    </row>
    <row r="55664" spans="1:6" x14ac:dyDescent="0.3">
      <c r="A55664" s="1">
        <v>35667</v>
      </c>
      <c r="B55664" s="1">
        <v>35660</v>
      </c>
      <c r="C55664">
        <v>1536</v>
      </c>
      <c r="D55664">
        <v>6894</v>
      </c>
      <c r="E55664">
        <v>24</v>
      </c>
      <c r="F55664">
        <v>3</v>
      </c>
    </row>
    <row r="55665" spans="1:6" x14ac:dyDescent="0.3">
      <c r="A55665" s="1">
        <v>35667</v>
      </c>
      <c r="B55665" s="1">
        <v>35662</v>
      </c>
      <c r="C55665">
        <v>1446</v>
      </c>
      <c r="D55665">
        <v>6894</v>
      </c>
      <c r="E55665">
        <v>24</v>
      </c>
      <c r="F55665">
        <v>4</v>
      </c>
    </row>
    <row r="55666" spans="1:6" x14ac:dyDescent="0.3">
      <c r="A55666" s="1">
        <v>35667</v>
      </c>
      <c r="B55666" s="1">
        <v>35662</v>
      </c>
      <c r="C55666">
        <v>570</v>
      </c>
      <c r="D55666">
        <v>6894</v>
      </c>
      <c r="E55666">
        <v>24</v>
      </c>
      <c r="F55666">
        <v>2</v>
      </c>
    </row>
    <row r="55667" spans="1:6" x14ac:dyDescent="0.3">
      <c r="A55667" s="1">
        <v>35667</v>
      </c>
      <c r="B55667" s="1">
        <v>35665</v>
      </c>
      <c r="C55667">
        <v>81</v>
      </c>
      <c r="D55667">
        <v>6894</v>
      </c>
      <c r="E55667">
        <v>24</v>
      </c>
      <c r="F55667">
        <v>3</v>
      </c>
    </row>
    <row r="55668" spans="1:6" x14ac:dyDescent="0.3">
      <c r="A55668" s="1">
        <v>35667</v>
      </c>
      <c r="B55668" s="1">
        <v>35664</v>
      </c>
      <c r="C55668">
        <v>268</v>
      </c>
      <c r="D55668">
        <v>3458</v>
      </c>
      <c r="E55668">
        <v>24</v>
      </c>
      <c r="F55668">
        <v>5</v>
      </c>
    </row>
    <row r="55669" spans="1:6" x14ac:dyDescent="0.3">
      <c r="A55669" s="1">
        <v>35667</v>
      </c>
      <c r="B55669" s="1">
        <v>35660</v>
      </c>
      <c r="C55669">
        <v>25</v>
      </c>
      <c r="D55669">
        <v>8509</v>
      </c>
      <c r="E55669">
        <v>24</v>
      </c>
      <c r="F55669">
        <v>3</v>
      </c>
    </row>
    <row r="55670" spans="1:6" x14ac:dyDescent="0.3">
      <c r="A55670" s="1">
        <v>35667</v>
      </c>
      <c r="B55670" s="1">
        <v>35662</v>
      </c>
      <c r="C55670">
        <v>135</v>
      </c>
      <c r="D55670">
        <v>8509</v>
      </c>
      <c r="E55670">
        <v>24</v>
      </c>
      <c r="F55670">
        <v>2</v>
      </c>
    </row>
    <row r="55671" spans="1:6" x14ac:dyDescent="0.3">
      <c r="A55671" s="1">
        <v>35667</v>
      </c>
      <c r="B55671" s="1">
        <v>35666</v>
      </c>
      <c r="C55671">
        <v>218</v>
      </c>
      <c r="D55671">
        <v>8509</v>
      </c>
      <c r="E55671">
        <v>24</v>
      </c>
      <c r="F55671">
        <v>2</v>
      </c>
    </row>
    <row r="55672" spans="1:6" x14ac:dyDescent="0.3">
      <c r="A55672" s="1">
        <v>35667</v>
      </c>
      <c r="B55672" s="1">
        <v>35664</v>
      </c>
      <c r="C55672">
        <v>1526</v>
      </c>
      <c r="D55672">
        <v>8509</v>
      </c>
      <c r="E55672">
        <v>24</v>
      </c>
      <c r="F55672">
        <v>3</v>
      </c>
    </row>
    <row r="55673" spans="1:6" x14ac:dyDescent="0.3">
      <c r="A55673" s="1">
        <v>35667</v>
      </c>
      <c r="B55673" s="1">
        <v>35665</v>
      </c>
      <c r="C55673">
        <v>717</v>
      </c>
      <c r="D55673">
        <v>8509</v>
      </c>
      <c r="E55673">
        <v>24</v>
      </c>
      <c r="F55673">
        <v>3</v>
      </c>
    </row>
    <row r="55674" spans="1:6" x14ac:dyDescent="0.3">
      <c r="A55674" s="1">
        <v>35667</v>
      </c>
      <c r="B55674" s="1">
        <v>35661</v>
      </c>
      <c r="C55674">
        <v>634</v>
      </c>
      <c r="D55674">
        <v>9604</v>
      </c>
      <c r="E55674">
        <v>24</v>
      </c>
      <c r="F55674">
        <v>3</v>
      </c>
    </row>
    <row r="55675" spans="1:6" x14ac:dyDescent="0.3">
      <c r="A55675" s="1">
        <v>35667</v>
      </c>
      <c r="B55675" s="1">
        <v>35666</v>
      </c>
      <c r="C55675">
        <v>278</v>
      </c>
      <c r="D55675">
        <v>9604</v>
      </c>
      <c r="E55675">
        <v>24</v>
      </c>
      <c r="F55675">
        <v>4</v>
      </c>
    </row>
    <row r="55676" spans="1:6" x14ac:dyDescent="0.3">
      <c r="A55676" s="1">
        <v>35667</v>
      </c>
      <c r="B55676" s="1">
        <v>35664</v>
      </c>
      <c r="C55676">
        <v>201</v>
      </c>
      <c r="D55676">
        <v>9604</v>
      </c>
      <c r="E55676">
        <v>24</v>
      </c>
      <c r="F55676">
        <v>4</v>
      </c>
    </row>
    <row r="55677" spans="1:6" x14ac:dyDescent="0.3">
      <c r="A55677" s="1">
        <v>35667</v>
      </c>
      <c r="B55677" s="1">
        <v>35666</v>
      </c>
      <c r="C55677">
        <v>18</v>
      </c>
      <c r="D55677">
        <v>9604</v>
      </c>
      <c r="E55677">
        <v>24</v>
      </c>
      <c r="F55677">
        <v>4</v>
      </c>
    </row>
    <row r="55678" spans="1:6" x14ac:dyDescent="0.3">
      <c r="A55678" s="1">
        <v>35667</v>
      </c>
      <c r="B55678" s="1">
        <v>35663</v>
      </c>
      <c r="C55678">
        <v>568</v>
      </c>
      <c r="D55678">
        <v>9604</v>
      </c>
      <c r="E55678">
        <v>24</v>
      </c>
      <c r="F55678">
        <v>4</v>
      </c>
    </row>
    <row r="55679" spans="1:6" x14ac:dyDescent="0.3">
      <c r="A55679" s="1">
        <v>35667</v>
      </c>
      <c r="B55679" s="1">
        <v>35665</v>
      </c>
      <c r="C55679">
        <v>478</v>
      </c>
      <c r="D55679">
        <v>9604</v>
      </c>
      <c r="E55679">
        <v>24</v>
      </c>
      <c r="F55679">
        <v>2</v>
      </c>
    </row>
    <row r="55680" spans="1:6" x14ac:dyDescent="0.3">
      <c r="A55680" s="1">
        <v>35667</v>
      </c>
      <c r="B55680" s="1">
        <v>35662</v>
      </c>
      <c r="C55680">
        <v>199</v>
      </c>
      <c r="D55680">
        <v>5473</v>
      </c>
      <c r="E55680">
        <v>24</v>
      </c>
      <c r="F55680">
        <v>2</v>
      </c>
    </row>
    <row r="55681" spans="1:6" x14ac:dyDescent="0.3">
      <c r="A55681" s="1">
        <v>35667</v>
      </c>
      <c r="B55681" s="1">
        <v>35663</v>
      </c>
      <c r="C55681">
        <v>415</v>
      </c>
      <c r="D55681">
        <v>5473</v>
      </c>
      <c r="E55681">
        <v>24</v>
      </c>
      <c r="F55681">
        <v>3</v>
      </c>
    </row>
    <row r="55682" spans="1:6" x14ac:dyDescent="0.3">
      <c r="A55682" s="1">
        <v>35667</v>
      </c>
      <c r="B55682" s="1">
        <v>35662</v>
      </c>
      <c r="C55682">
        <v>1324</v>
      </c>
      <c r="D55682">
        <v>5473</v>
      </c>
      <c r="E55682">
        <v>24</v>
      </c>
      <c r="F55682">
        <v>3</v>
      </c>
    </row>
    <row r="55683" spans="1:6" x14ac:dyDescent="0.3">
      <c r="A55683" s="1">
        <v>35667</v>
      </c>
      <c r="B55683" s="1">
        <v>35664</v>
      </c>
      <c r="C55683">
        <v>642</v>
      </c>
      <c r="D55683">
        <v>3893</v>
      </c>
      <c r="E55683">
        <v>24</v>
      </c>
      <c r="F55683">
        <v>3</v>
      </c>
    </row>
    <row r="55684" spans="1:6" x14ac:dyDescent="0.3">
      <c r="A55684" s="1">
        <v>35667</v>
      </c>
      <c r="B55684" s="1">
        <v>35662</v>
      </c>
      <c r="C55684">
        <v>1058</v>
      </c>
      <c r="D55684">
        <v>3893</v>
      </c>
      <c r="E55684">
        <v>24</v>
      </c>
      <c r="F55684">
        <v>5</v>
      </c>
    </row>
    <row r="55685" spans="1:6" x14ac:dyDescent="0.3">
      <c r="A55685" s="1">
        <v>35667</v>
      </c>
      <c r="B55685" s="1">
        <v>35666</v>
      </c>
      <c r="C55685">
        <v>1368</v>
      </c>
      <c r="D55685">
        <v>3893</v>
      </c>
      <c r="E55685">
        <v>24</v>
      </c>
      <c r="F55685">
        <v>2</v>
      </c>
    </row>
    <row r="55686" spans="1:6" x14ac:dyDescent="0.3">
      <c r="A55686" s="1">
        <v>35667</v>
      </c>
      <c r="B55686" s="1">
        <v>35660</v>
      </c>
      <c r="C55686">
        <v>791</v>
      </c>
      <c r="D55686">
        <v>4744</v>
      </c>
      <c r="E55686">
        <v>24</v>
      </c>
      <c r="F55686">
        <v>3</v>
      </c>
    </row>
    <row r="55687" spans="1:6" x14ac:dyDescent="0.3">
      <c r="A55687" s="1">
        <v>35667</v>
      </c>
      <c r="B55687" s="1">
        <v>35666</v>
      </c>
      <c r="C55687">
        <v>608</v>
      </c>
      <c r="D55687">
        <v>4744</v>
      </c>
      <c r="E55687">
        <v>24</v>
      </c>
      <c r="F55687">
        <v>3</v>
      </c>
    </row>
    <row r="55688" spans="1:6" x14ac:dyDescent="0.3">
      <c r="A55688" s="1">
        <v>35667</v>
      </c>
      <c r="B55688" s="1">
        <v>35665</v>
      </c>
      <c r="C55688">
        <v>1158</v>
      </c>
      <c r="D55688">
        <v>4744</v>
      </c>
      <c r="E55688">
        <v>24</v>
      </c>
      <c r="F55688">
        <v>3</v>
      </c>
    </row>
    <row r="55689" spans="1:6" x14ac:dyDescent="0.3">
      <c r="A55689" s="1">
        <v>35667</v>
      </c>
      <c r="B55689" s="1">
        <v>35663</v>
      </c>
      <c r="C55689">
        <v>1407</v>
      </c>
      <c r="D55689">
        <v>2405</v>
      </c>
      <c r="E55689">
        <v>24</v>
      </c>
      <c r="F55689">
        <v>2</v>
      </c>
    </row>
    <row r="55690" spans="1:6" x14ac:dyDescent="0.3">
      <c r="A55690" s="1">
        <v>35667</v>
      </c>
      <c r="B55690" s="1">
        <v>35666</v>
      </c>
      <c r="C55690">
        <v>1463</v>
      </c>
      <c r="D55690">
        <v>2405</v>
      </c>
      <c r="E55690">
        <v>24</v>
      </c>
      <c r="F55690">
        <v>5</v>
      </c>
    </row>
    <row r="55691" spans="1:6" x14ac:dyDescent="0.3">
      <c r="A55691" s="1">
        <v>35667</v>
      </c>
      <c r="B55691" s="1">
        <v>35665</v>
      </c>
      <c r="C55691">
        <v>881</v>
      </c>
      <c r="D55691">
        <v>2405</v>
      </c>
      <c r="E55691">
        <v>24</v>
      </c>
      <c r="F55691">
        <v>4</v>
      </c>
    </row>
    <row r="55692" spans="1:6" x14ac:dyDescent="0.3">
      <c r="A55692" s="1">
        <v>35667</v>
      </c>
      <c r="B55692" s="1">
        <v>35661</v>
      </c>
      <c r="C55692">
        <v>722</v>
      </c>
      <c r="D55692">
        <v>8041</v>
      </c>
      <c r="E55692">
        <v>24</v>
      </c>
      <c r="F55692">
        <v>4</v>
      </c>
    </row>
    <row r="55693" spans="1:6" x14ac:dyDescent="0.3">
      <c r="A55693" s="1">
        <v>35667</v>
      </c>
      <c r="B55693" s="1">
        <v>35661</v>
      </c>
      <c r="C55693">
        <v>1205</v>
      </c>
      <c r="D55693">
        <v>8041</v>
      </c>
      <c r="E55693">
        <v>24</v>
      </c>
      <c r="F55693">
        <v>4</v>
      </c>
    </row>
    <row r="55694" spans="1:6" x14ac:dyDescent="0.3">
      <c r="A55694" s="1">
        <v>35667</v>
      </c>
      <c r="B55694" s="1">
        <v>35664</v>
      </c>
      <c r="C55694">
        <v>1315</v>
      </c>
      <c r="D55694">
        <v>8041</v>
      </c>
      <c r="E55694">
        <v>24</v>
      </c>
      <c r="F55694">
        <v>4</v>
      </c>
    </row>
    <row r="55695" spans="1:6" x14ac:dyDescent="0.3">
      <c r="A55695" s="1">
        <v>35667</v>
      </c>
      <c r="B55695" s="1">
        <v>35666</v>
      </c>
      <c r="C55695">
        <v>1398</v>
      </c>
      <c r="D55695">
        <v>8041</v>
      </c>
      <c r="E55695">
        <v>24</v>
      </c>
      <c r="F55695">
        <v>4</v>
      </c>
    </row>
    <row r="55696" spans="1:6" x14ac:dyDescent="0.3">
      <c r="A55696" s="1">
        <v>35667</v>
      </c>
      <c r="B55696" s="1">
        <v>35665</v>
      </c>
      <c r="C55696">
        <v>529</v>
      </c>
      <c r="D55696">
        <v>1129</v>
      </c>
      <c r="E55696">
        <v>24</v>
      </c>
      <c r="F55696">
        <v>3</v>
      </c>
    </row>
    <row r="55697" spans="1:6" x14ac:dyDescent="0.3">
      <c r="A55697" s="1">
        <v>35667</v>
      </c>
      <c r="B55697" s="1">
        <v>35665</v>
      </c>
      <c r="C55697">
        <v>1371</v>
      </c>
      <c r="D55697">
        <v>1129</v>
      </c>
      <c r="E55697">
        <v>24</v>
      </c>
      <c r="F55697">
        <v>4</v>
      </c>
    </row>
    <row r="55698" spans="1:6" x14ac:dyDescent="0.3">
      <c r="A55698" s="1">
        <v>35667</v>
      </c>
      <c r="B55698" s="1">
        <v>35664</v>
      </c>
      <c r="C55698">
        <v>369</v>
      </c>
      <c r="D55698">
        <v>4782</v>
      </c>
      <c r="E55698">
        <v>24</v>
      </c>
      <c r="F55698">
        <v>2</v>
      </c>
    </row>
    <row r="55699" spans="1:6" x14ac:dyDescent="0.3">
      <c r="A55699" s="1">
        <v>35667</v>
      </c>
      <c r="B55699" s="1">
        <v>35663</v>
      </c>
      <c r="C55699">
        <v>1438</v>
      </c>
      <c r="D55699">
        <v>4782</v>
      </c>
      <c r="E55699">
        <v>24</v>
      </c>
      <c r="F55699">
        <v>4</v>
      </c>
    </row>
    <row r="55700" spans="1:6" x14ac:dyDescent="0.3">
      <c r="A55700" s="1">
        <v>35667</v>
      </c>
      <c r="B55700" s="1">
        <v>35662</v>
      </c>
      <c r="C55700">
        <v>202</v>
      </c>
      <c r="D55700">
        <v>4782</v>
      </c>
      <c r="E55700">
        <v>24</v>
      </c>
      <c r="F55700">
        <v>3</v>
      </c>
    </row>
    <row r="55701" spans="1:6" x14ac:dyDescent="0.3">
      <c r="A55701" s="1">
        <v>35667</v>
      </c>
      <c r="B55701" s="1">
        <v>35665</v>
      </c>
      <c r="C55701">
        <v>379</v>
      </c>
      <c r="D55701">
        <v>4782</v>
      </c>
      <c r="E55701">
        <v>24</v>
      </c>
      <c r="F55701">
        <v>3</v>
      </c>
    </row>
    <row r="55702" spans="1:6" x14ac:dyDescent="0.3">
      <c r="A55702" s="1">
        <v>35667</v>
      </c>
      <c r="B55702" s="1">
        <v>35664</v>
      </c>
      <c r="C55702">
        <v>263</v>
      </c>
      <c r="D55702">
        <v>4782</v>
      </c>
      <c r="E55702">
        <v>24</v>
      </c>
      <c r="F55702">
        <v>4</v>
      </c>
    </row>
    <row r="55703" spans="1:6" x14ac:dyDescent="0.3">
      <c r="A55703" s="1">
        <v>35667</v>
      </c>
      <c r="B55703" s="1">
        <v>35665</v>
      </c>
      <c r="C55703">
        <v>612</v>
      </c>
      <c r="D55703">
        <v>4782</v>
      </c>
      <c r="E55703">
        <v>24</v>
      </c>
      <c r="F55703">
        <v>4</v>
      </c>
    </row>
    <row r="55704" spans="1:6" x14ac:dyDescent="0.3">
      <c r="A55704" s="1">
        <v>35667</v>
      </c>
      <c r="B55704" s="1">
        <v>35665</v>
      </c>
      <c r="C55704">
        <v>715</v>
      </c>
      <c r="D55704">
        <v>560</v>
      </c>
      <c r="E55704">
        <v>24</v>
      </c>
      <c r="F55704">
        <v>4</v>
      </c>
    </row>
    <row r="55705" spans="1:6" x14ac:dyDescent="0.3">
      <c r="A55705" s="1">
        <v>35667</v>
      </c>
      <c r="B55705" s="1">
        <v>35662</v>
      </c>
      <c r="C55705">
        <v>798</v>
      </c>
      <c r="D55705">
        <v>560</v>
      </c>
      <c r="E55705">
        <v>24</v>
      </c>
      <c r="F55705">
        <v>3</v>
      </c>
    </row>
    <row r="55706" spans="1:6" x14ac:dyDescent="0.3">
      <c r="A55706" s="1">
        <v>35667</v>
      </c>
      <c r="B55706" s="1">
        <v>35663</v>
      </c>
      <c r="C55706">
        <v>548</v>
      </c>
      <c r="D55706">
        <v>560</v>
      </c>
      <c r="E55706">
        <v>24</v>
      </c>
      <c r="F55706">
        <v>4</v>
      </c>
    </row>
    <row r="55707" spans="1:6" x14ac:dyDescent="0.3">
      <c r="A55707" s="1">
        <v>35667</v>
      </c>
      <c r="B55707" s="1">
        <v>35660</v>
      </c>
      <c r="C55707">
        <v>1297</v>
      </c>
      <c r="D55707">
        <v>560</v>
      </c>
      <c r="E55707">
        <v>24</v>
      </c>
      <c r="F55707">
        <v>4</v>
      </c>
    </row>
    <row r="55708" spans="1:6" x14ac:dyDescent="0.3">
      <c r="A55708" s="1">
        <v>35667</v>
      </c>
      <c r="B55708" s="1">
        <v>35666</v>
      </c>
      <c r="C55708">
        <v>608</v>
      </c>
      <c r="D55708">
        <v>560</v>
      </c>
      <c r="E55708">
        <v>24</v>
      </c>
      <c r="F55708">
        <v>3</v>
      </c>
    </row>
    <row r="55709" spans="1:6" x14ac:dyDescent="0.3">
      <c r="A55709" s="1">
        <v>35667</v>
      </c>
      <c r="B55709" s="1">
        <v>35666</v>
      </c>
      <c r="C55709">
        <v>858</v>
      </c>
      <c r="D55709">
        <v>4240</v>
      </c>
      <c r="E55709">
        <v>24</v>
      </c>
      <c r="F55709">
        <v>2</v>
      </c>
    </row>
    <row r="55710" spans="1:6" x14ac:dyDescent="0.3">
      <c r="A55710" s="1">
        <v>35667</v>
      </c>
      <c r="B55710" s="1">
        <v>35665</v>
      </c>
      <c r="C55710">
        <v>781</v>
      </c>
      <c r="D55710">
        <v>4240</v>
      </c>
      <c r="E55710">
        <v>24</v>
      </c>
      <c r="F55710">
        <v>4</v>
      </c>
    </row>
    <row r="55711" spans="1:6" x14ac:dyDescent="0.3">
      <c r="A55711" s="1">
        <v>35667</v>
      </c>
      <c r="B55711" s="1">
        <v>35666</v>
      </c>
      <c r="C55711">
        <v>598</v>
      </c>
      <c r="D55711">
        <v>4240</v>
      </c>
      <c r="E55711">
        <v>24</v>
      </c>
      <c r="F55711">
        <v>3</v>
      </c>
    </row>
    <row r="55712" spans="1:6" x14ac:dyDescent="0.3">
      <c r="A55712" s="1">
        <v>35667</v>
      </c>
      <c r="B55712" s="1">
        <v>35664</v>
      </c>
      <c r="C55712">
        <v>1147</v>
      </c>
      <c r="D55712">
        <v>4240</v>
      </c>
      <c r="E55712">
        <v>24</v>
      </c>
      <c r="F55712">
        <v>3</v>
      </c>
    </row>
    <row r="55713" spans="1:6" x14ac:dyDescent="0.3">
      <c r="A55713" s="1">
        <v>35667</v>
      </c>
      <c r="B55713" s="1">
        <v>35662</v>
      </c>
      <c r="C55713">
        <v>1058</v>
      </c>
      <c r="D55713">
        <v>4240</v>
      </c>
      <c r="E55713">
        <v>24</v>
      </c>
      <c r="F55713">
        <v>2</v>
      </c>
    </row>
    <row r="55714" spans="1:6" x14ac:dyDescent="0.3">
      <c r="A55714" s="1">
        <v>35667</v>
      </c>
      <c r="B55714" s="1">
        <v>35664</v>
      </c>
      <c r="C55714">
        <v>182</v>
      </c>
      <c r="D55714">
        <v>4240</v>
      </c>
      <c r="E55714">
        <v>24</v>
      </c>
      <c r="F55714">
        <v>5</v>
      </c>
    </row>
    <row r="55715" spans="1:6" x14ac:dyDescent="0.3">
      <c r="A55715" s="1">
        <v>35667</v>
      </c>
      <c r="B55715" s="1">
        <v>35660</v>
      </c>
      <c r="C55715">
        <v>995</v>
      </c>
      <c r="D55715">
        <v>7820</v>
      </c>
      <c r="E55715">
        <v>24</v>
      </c>
      <c r="F55715">
        <v>4</v>
      </c>
    </row>
    <row r="55716" spans="1:6" x14ac:dyDescent="0.3">
      <c r="A55716" s="1">
        <v>35667</v>
      </c>
      <c r="B55716" s="1">
        <v>35662</v>
      </c>
      <c r="C55716">
        <v>346</v>
      </c>
      <c r="D55716">
        <v>7820</v>
      </c>
      <c r="E55716">
        <v>24</v>
      </c>
      <c r="F55716">
        <v>3</v>
      </c>
    </row>
    <row r="55717" spans="1:6" x14ac:dyDescent="0.3">
      <c r="A55717" s="1">
        <v>35667</v>
      </c>
      <c r="B55717" s="1">
        <v>35665</v>
      </c>
      <c r="C55717">
        <v>1148</v>
      </c>
      <c r="D55717">
        <v>7820</v>
      </c>
      <c r="E55717">
        <v>24</v>
      </c>
      <c r="F55717">
        <v>3</v>
      </c>
    </row>
    <row r="55718" spans="1:6" x14ac:dyDescent="0.3">
      <c r="A55718" s="1">
        <v>35667</v>
      </c>
      <c r="B55718" s="1">
        <v>35665</v>
      </c>
      <c r="C55718">
        <v>712</v>
      </c>
      <c r="D55718">
        <v>7820</v>
      </c>
      <c r="E55718">
        <v>24</v>
      </c>
      <c r="F55718">
        <v>2</v>
      </c>
    </row>
    <row r="55719" spans="1:6" x14ac:dyDescent="0.3">
      <c r="A55719" s="1">
        <v>35668</v>
      </c>
      <c r="B55719" s="1">
        <v>35666</v>
      </c>
      <c r="C55719">
        <v>457</v>
      </c>
      <c r="D55719">
        <v>115</v>
      </c>
      <c r="E55719">
        <v>6</v>
      </c>
      <c r="F55719">
        <v>3</v>
      </c>
    </row>
    <row r="55720" spans="1:6" x14ac:dyDescent="0.3">
      <c r="A55720" s="1">
        <v>35668</v>
      </c>
      <c r="B55720" s="1">
        <v>35662</v>
      </c>
      <c r="C55720">
        <v>994</v>
      </c>
      <c r="D55720">
        <v>115</v>
      </c>
      <c r="E55720">
        <v>6</v>
      </c>
      <c r="F55720">
        <v>2</v>
      </c>
    </row>
    <row r="55721" spans="1:6" x14ac:dyDescent="0.3">
      <c r="A55721" s="1">
        <v>35668</v>
      </c>
      <c r="B55721" s="1">
        <v>35663</v>
      </c>
      <c r="C55721">
        <v>1356</v>
      </c>
      <c r="D55721">
        <v>115</v>
      </c>
      <c r="E55721">
        <v>6</v>
      </c>
      <c r="F55721">
        <v>3</v>
      </c>
    </row>
    <row r="55722" spans="1:6" x14ac:dyDescent="0.3">
      <c r="A55722" s="1">
        <v>35668</v>
      </c>
      <c r="B55722" s="1">
        <v>35666</v>
      </c>
      <c r="C55722">
        <v>1000</v>
      </c>
      <c r="D55722">
        <v>115</v>
      </c>
      <c r="E55722">
        <v>6</v>
      </c>
      <c r="F55722">
        <v>3</v>
      </c>
    </row>
    <row r="55723" spans="1:6" x14ac:dyDescent="0.3">
      <c r="A55723" s="1">
        <v>35668</v>
      </c>
      <c r="B55723" s="1">
        <v>35663</v>
      </c>
      <c r="C55723">
        <v>923</v>
      </c>
      <c r="D55723">
        <v>115</v>
      </c>
      <c r="E55723">
        <v>6</v>
      </c>
      <c r="F55723">
        <v>3</v>
      </c>
    </row>
    <row r="55724" spans="1:6" x14ac:dyDescent="0.3">
      <c r="A55724" s="1">
        <v>35668</v>
      </c>
      <c r="B55724" s="1">
        <v>35662</v>
      </c>
      <c r="C55724">
        <v>740</v>
      </c>
      <c r="D55724">
        <v>115</v>
      </c>
      <c r="E55724">
        <v>6</v>
      </c>
      <c r="F55724">
        <v>3</v>
      </c>
    </row>
    <row r="55725" spans="1:6" x14ac:dyDescent="0.3">
      <c r="A55725" s="1">
        <v>35668</v>
      </c>
      <c r="B55725" s="1">
        <v>35662</v>
      </c>
      <c r="C55725">
        <v>1483</v>
      </c>
      <c r="D55725">
        <v>2193</v>
      </c>
      <c r="E55725">
        <v>6</v>
      </c>
      <c r="F55725">
        <v>5</v>
      </c>
    </row>
    <row r="55726" spans="1:6" x14ac:dyDescent="0.3">
      <c r="A55726" s="1">
        <v>35668</v>
      </c>
      <c r="B55726" s="1">
        <v>35664</v>
      </c>
      <c r="C55726">
        <v>1033</v>
      </c>
      <c r="D55726">
        <v>2193</v>
      </c>
      <c r="E55726">
        <v>6</v>
      </c>
      <c r="F55726">
        <v>4</v>
      </c>
    </row>
    <row r="55727" spans="1:6" x14ac:dyDescent="0.3">
      <c r="A55727" s="1">
        <v>35668</v>
      </c>
      <c r="B55727" s="1">
        <v>35664</v>
      </c>
      <c r="C55727">
        <v>823</v>
      </c>
      <c r="D55727">
        <v>2193</v>
      </c>
      <c r="E55727">
        <v>6</v>
      </c>
      <c r="F55727">
        <v>3</v>
      </c>
    </row>
    <row r="55728" spans="1:6" x14ac:dyDescent="0.3">
      <c r="A55728" s="1">
        <v>35668</v>
      </c>
      <c r="B55728" s="1">
        <v>35662</v>
      </c>
      <c r="C55728">
        <v>1040</v>
      </c>
      <c r="D55728">
        <v>2193</v>
      </c>
      <c r="E55728">
        <v>6</v>
      </c>
      <c r="F55728">
        <v>4</v>
      </c>
    </row>
    <row r="55729" spans="1:6" x14ac:dyDescent="0.3">
      <c r="A55729" s="1">
        <v>35668</v>
      </c>
      <c r="B55729" s="1">
        <v>35666</v>
      </c>
      <c r="C55729">
        <v>391</v>
      </c>
      <c r="D55729">
        <v>2193</v>
      </c>
      <c r="E55729">
        <v>6</v>
      </c>
      <c r="F55729">
        <v>3</v>
      </c>
    </row>
    <row r="55730" spans="1:6" x14ac:dyDescent="0.3">
      <c r="A55730" s="1">
        <v>35668</v>
      </c>
      <c r="B55730" s="1">
        <v>35665</v>
      </c>
      <c r="C55730">
        <v>1194</v>
      </c>
      <c r="D55730">
        <v>2193</v>
      </c>
      <c r="E55730">
        <v>6</v>
      </c>
      <c r="F55730">
        <v>4</v>
      </c>
    </row>
    <row r="55731" spans="1:6" x14ac:dyDescent="0.3">
      <c r="A55731" s="1">
        <v>35668</v>
      </c>
      <c r="B55731" s="1">
        <v>35662</v>
      </c>
      <c r="C55731">
        <v>271</v>
      </c>
      <c r="D55731">
        <v>10067</v>
      </c>
      <c r="E55731">
        <v>6</v>
      </c>
      <c r="F55731">
        <v>3</v>
      </c>
    </row>
    <row r="55732" spans="1:6" x14ac:dyDescent="0.3">
      <c r="A55732" s="1">
        <v>35668</v>
      </c>
      <c r="B55732" s="1">
        <v>35664</v>
      </c>
      <c r="C55732">
        <v>393</v>
      </c>
      <c r="D55732">
        <v>10067</v>
      </c>
      <c r="E55732">
        <v>6</v>
      </c>
      <c r="F55732">
        <v>4</v>
      </c>
    </row>
    <row r="55733" spans="1:6" x14ac:dyDescent="0.3">
      <c r="A55733" s="1">
        <v>35668</v>
      </c>
      <c r="B55733" s="1">
        <v>35661</v>
      </c>
      <c r="C55733">
        <v>1169</v>
      </c>
      <c r="D55733">
        <v>10067</v>
      </c>
      <c r="E55733">
        <v>6</v>
      </c>
      <c r="F55733">
        <v>2</v>
      </c>
    </row>
    <row r="55734" spans="1:6" x14ac:dyDescent="0.3">
      <c r="A55734" s="1">
        <v>35668</v>
      </c>
      <c r="B55734" s="1">
        <v>35666</v>
      </c>
      <c r="C55734">
        <v>814</v>
      </c>
      <c r="D55734">
        <v>10067</v>
      </c>
      <c r="E55734">
        <v>6</v>
      </c>
      <c r="F55734">
        <v>2</v>
      </c>
    </row>
    <row r="55735" spans="1:6" x14ac:dyDescent="0.3">
      <c r="A55735" s="1">
        <v>35668</v>
      </c>
      <c r="B55735" s="1">
        <v>35661</v>
      </c>
      <c r="C55735">
        <v>264</v>
      </c>
      <c r="D55735">
        <v>2326</v>
      </c>
      <c r="E55735">
        <v>6</v>
      </c>
      <c r="F55735">
        <v>4</v>
      </c>
    </row>
    <row r="55736" spans="1:6" x14ac:dyDescent="0.3">
      <c r="A55736" s="1">
        <v>35668</v>
      </c>
      <c r="B55736" s="1">
        <v>35667</v>
      </c>
      <c r="C55736">
        <v>826</v>
      </c>
      <c r="D55736">
        <v>2326</v>
      </c>
      <c r="E55736">
        <v>6</v>
      </c>
      <c r="F55736">
        <v>3</v>
      </c>
    </row>
    <row r="55737" spans="1:6" x14ac:dyDescent="0.3">
      <c r="A55737" s="1">
        <v>35668</v>
      </c>
      <c r="B55737" s="1">
        <v>35663</v>
      </c>
      <c r="C55737">
        <v>1429</v>
      </c>
      <c r="D55737">
        <v>2326</v>
      </c>
      <c r="E55737">
        <v>6</v>
      </c>
      <c r="F55737">
        <v>2</v>
      </c>
    </row>
    <row r="55738" spans="1:6" x14ac:dyDescent="0.3">
      <c r="A55738" s="1">
        <v>35668</v>
      </c>
      <c r="B55738" s="1">
        <v>35665</v>
      </c>
      <c r="C55738">
        <v>447</v>
      </c>
      <c r="D55738">
        <v>2326</v>
      </c>
      <c r="E55738">
        <v>6</v>
      </c>
      <c r="F55738">
        <v>4</v>
      </c>
    </row>
    <row r="55739" spans="1:6" x14ac:dyDescent="0.3">
      <c r="A55739" s="1">
        <v>35668</v>
      </c>
      <c r="B55739" s="1">
        <v>35665</v>
      </c>
      <c r="C55739">
        <v>277</v>
      </c>
      <c r="D55739">
        <v>2326</v>
      </c>
      <c r="E55739">
        <v>6</v>
      </c>
      <c r="F55739">
        <v>3</v>
      </c>
    </row>
    <row r="55740" spans="1:6" x14ac:dyDescent="0.3">
      <c r="A55740" s="1">
        <v>35668</v>
      </c>
      <c r="B55740" s="1">
        <v>35665</v>
      </c>
      <c r="C55740">
        <v>1519</v>
      </c>
      <c r="D55740">
        <v>2326</v>
      </c>
      <c r="E55740">
        <v>6</v>
      </c>
      <c r="F55740">
        <v>3</v>
      </c>
    </row>
    <row r="55741" spans="1:6" x14ac:dyDescent="0.3">
      <c r="A55741" s="1">
        <v>35668</v>
      </c>
      <c r="B55741" s="1">
        <v>35661</v>
      </c>
      <c r="C55741">
        <v>876</v>
      </c>
      <c r="D55741">
        <v>3262</v>
      </c>
      <c r="E55741">
        <v>6</v>
      </c>
      <c r="F55741">
        <v>3</v>
      </c>
    </row>
    <row r="55742" spans="1:6" x14ac:dyDescent="0.3">
      <c r="A55742" s="1">
        <v>35668</v>
      </c>
      <c r="B55742" s="1">
        <v>35667</v>
      </c>
      <c r="C55742">
        <v>1279</v>
      </c>
      <c r="D55742">
        <v>3262</v>
      </c>
      <c r="E55742">
        <v>6</v>
      </c>
      <c r="F55742">
        <v>3</v>
      </c>
    </row>
    <row r="55743" spans="1:6" x14ac:dyDescent="0.3">
      <c r="A55743" s="1">
        <v>35668</v>
      </c>
      <c r="B55743" s="1">
        <v>35665</v>
      </c>
      <c r="C55743">
        <v>201</v>
      </c>
      <c r="D55743">
        <v>4169</v>
      </c>
      <c r="E55743">
        <v>6</v>
      </c>
      <c r="F55743">
        <v>3</v>
      </c>
    </row>
    <row r="55744" spans="1:6" x14ac:dyDescent="0.3">
      <c r="A55744" s="1">
        <v>35668</v>
      </c>
      <c r="B55744" s="1">
        <v>35665</v>
      </c>
      <c r="C55744">
        <v>990</v>
      </c>
      <c r="D55744">
        <v>4169</v>
      </c>
      <c r="E55744">
        <v>6</v>
      </c>
      <c r="F55744">
        <v>2</v>
      </c>
    </row>
    <row r="55745" spans="1:6" x14ac:dyDescent="0.3">
      <c r="A55745" s="1">
        <v>35668</v>
      </c>
      <c r="B55745" s="1">
        <v>35663</v>
      </c>
      <c r="C55745">
        <v>1327</v>
      </c>
      <c r="D55745">
        <v>4169</v>
      </c>
      <c r="E55745">
        <v>6</v>
      </c>
      <c r="F55745">
        <v>2</v>
      </c>
    </row>
    <row r="55746" spans="1:6" x14ac:dyDescent="0.3">
      <c r="A55746" s="1">
        <v>35668</v>
      </c>
      <c r="B55746" s="1">
        <v>35666</v>
      </c>
      <c r="C55746">
        <v>1144</v>
      </c>
      <c r="D55746">
        <v>4169</v>
      </c>
      <c r="E55746">
        <v>6</v>
      </c>
      <c r="F55746">
        <v>3</v>
      </c>
    </row>
    <row r="55747" spans="1:6" x14ac:dyDescent="0.3">
      <c r="A55747" s="1">
        <v>35668</v>
      </c>
      <c r="B55747" s="1">
        <v>35663</v>
      </c>
      <c r="C55747">
        <v>135</v>
      </c>
      <c r="D55747">
        <v>4169</v>
      </c>
      <c r="E55747">
        <v>6</v>
      </c>
      <c r="F55747">
        <v>2</v>
      </c>
    </row>
    <row r="55748" spans="1:6" x14ac:dyDescent="0.3">
      <c r="A55748" s="1">
        <v>35668</v>
      </c>
      <c r="B55748" s="1">
        <v>35661</v>
      </c>
      <c r="C55748">
        <v>212</v>
      </c>
      <c r="D55748">
        <v>957</v>
      </c>
      <c r="E55748">
        <v>6</v>
      </c>
      <c r="F55748">
        <v>5</v>
      </c>
    </row>
    <row r="55749" spans="1:6" x14ac:dyDescent="0.3">
      <c r="A55749" s="1">
        <v>35668</v>
      </c>
      <c r="B55749" s="1">
        <v>35663</v>
      </c>
      <c r="C55749">
        <v>228</v>
      </c>
      <c r="D55749">
        <v>957</v>
      </c>
      <c r="E55749">
        <v>6</v>
      </c>
      <c r="F55749">
        <v>2</v>
      </c>
    </row>
    <row r="55750" spans="1:6" x14ac:dyDescent="0.3">
      <c r="A55750" s="1">
        <v>35668</v>
      </c>
      <c r="B55750" s="1">
        <v>35665</v>
      </c>
      <c r="C55750">
        <v>178</v>
      </c>
      <c r="D55750">
        <v>957</v>
      </c>
      <c r="E55750">
        <v>6</v>
      </c>
      <c r="F55750">
        <v>4</v>
      </c>
    </row>
    <row r="55751" spans="1:6" x14ac:dyDescent="0.3">
      <c r="A55751" s="1">
        <v>35668</v>
      </c>
      <c r="B55751" s="1">
        <v>35666</v>
      </c>
      <c r="C55751">
        <v>328</v>
      </c>
      <c r="D55751">
        <v>957</v>
      </c>
      <c r="E55751">
        <v>6</v>
      </c>
      <c r="F55751">
        <v>3</v>
      </c>
    </row>
    <row r="55752" spans="1:6" x14ac:dyDescent="0.3">
      <c r="A55752" s="1">
        <v>35668</v>
      </c>
      <c r="B55752" s="1">
        <v>35666</v>
      </c>
      <c r="C55752">
        <v>1023</v>
      </c>
      <c r="D55752">
        <v>957</v>
      </c>
      <c r="E55752">
        <v>6</v>
      </c>
      <c r="F55752">
        <v>4</v>
      </c>
    </row>
    <row r="55753" spans="1:6" x14ac:dyDescent="0.3">
      <c r="A55753" s="1">
        <v>35668</v>
      </c>
      <c r="B55753" s="1">
        <v>35664</v>
      </c>
      <c r="C55753">
        <v>1227</v>
      </c>
      <c r="D55753">
        <v>957</v>
      </c>
      <c r="E55753">
        <v>6</v>
      </c>
      <c r="F55753">
        <v>3</v>
      </c>
    </row>
    <row r="55754" spans="1:6" x14ac:dyDescent="0.3">
      <c r="A55754" s="1">
        <v>35668</v>
      </c>
      <c r="B55754" s="1">
        <v>35663</v>
      </c>
      <c r="C55754">
        <v>1443</v>
      </c>
      <c r="D55754">
        <v>957</v>
      </c>
      <c r="E55754">
        <v>6</v>
      </c>
      <c r="F55754">
        <v>3</v>
      </c>
    </row>
    <row r="55755" spans="1:6" x14ac:dyDescent="0.3">
      <c r="A55755" s="1">
        <v>35668</v>
      </c>
      <c r="B55755" s="1">
        <v>35661</v>
      </c>
      <c r="C55755">
        <v>791</v>
      </c>
      <c r="D55755">
        <v>5401</v>
      </c>
      <c r="E55755">
        <v>6</v>
      </c>
      <c r="F55755">
        <v>2</v>
      </c>
    </row>
    <row r="55756" spans="1:6" x14ac:dyDescent="0.3">
      <c r="A55756" s="1">
        <v>35668</v>
      </c>
      <c r="B55756" s="1">
        <v>35664</v>
      </c>
      <c r="C55756">
        <v>415</v>
      </c>
      <c r="D55756">
        <v>4743</v>
      </c>
      <c r="E55756">
        <v>6</v>
      </c>
      <c r="F55756">
        <v>2</v>
      </c>
    </row>
    <row r="55757" spans="1:6" x14ac:dyDescent="0.3">
      <c r="A55757" s="1">
        <v>35668</v>
      </c>
      <c r="B55757" s="1">
        <v>35664</v>
      </c>
      <c r="C55757">
        <v>737</v>
      </c>
      <c r="D55757">
        <v>4743</v>
      </c>
      <c r="E55757">
        <v>6</v>
      </c>
      <c r="F55757">
        <v>3</v>
      </c>
    </row>
    <row r="55758" spans="1:6" x14ac:dyDescent="0.3">
      <c r="A55758" s="1">
        <v>35668</v>
      </c>
      <c r="B55758" s="1">
        <v>35664</v>
      </c>
      <c r="C55758">
        <v>914</v>
      </c>
      <c r="D55758">
        <v>4743</v>
      </c>
      <c r="E55758">
        <v>6</v>
      </c>
      <c r="F55758">
        <v>3</v>
      </c>
    </row>
    <row r="55759" spans="1:6" x14ac:dyDescent="0.3">
      <c r="A55759" s="1">
        <v>35668</v>
      </c>
      <c r="B55759" s="1">
        <v>35663</v>
      </c>
      <c r="C55759">
        <v>798</v>
      </c>
      <c r="D55759">
        <v>4743</v>
      </c>
      <c r="E55759">
        <v>6</v>
      </c>
      <c r="F55759">
        <v>5</v>
      </c>
    </row>
    <row r="55760" spans="1:6" x14ac:dyDescent="0.3">
      <c r="A55760" s="1">
        <v>35668</v>
      </c>
      <c r="B55760" s="1">
        <v>35661</v>
      </c>
      <c r="C55760">
        <v>355</v>
      </c>
      <c r="D55760">
        <v>3587</v>
      </c>
      <c r="E55760">
        <v>6</v>
      </c>
      <c r="F55760">
        <v>3</v>
      </c>
    </row>
    <row r="55761" spans="1:6" x14ac:dyDescent="0.3">
      <c r="A55761" s="1">
        <v>35668</v>
      </c>
      <c r="B55761" s="1">
        <v>35663</v>
      </c>
      <c r="C55761">
        <v>504</v>
      </c>
      <c r="D55761">
        <v>3587</v>
      </c>
      <c r="E55761">
        <v>6</v>
      </c>
      <c r="F55761">
        <v>2</v>
      </c>
    </row>
    <row r="55762" spans="1:6" x14ac:dyDescent="0.3">
      <c r="A55762" s="1">
        <v>35668</v>
      </c>
      <c r="B55762" s="1">
        <v>35662</v>
      </c>
      <c r="C55762">
        <v>55</v>
      </c>
      <c r="D55762">
        <v>3587</v>
      </c>
      <c r="E55762">
        <v>6</v>
      </c>
      <c r="F55762">
        <v>3</v>
      </c>
    </row>
    <row r="55763" spans="1:6" x14ac:dyDescent="0.3">
      <c r="A55763" s="1">
        <v>35668</v>
      </c>
      <c r="B55763" s="1">
        <v>35666</v>
      </c>
      <c r="C55763">
        <v>238</v>
      </c>
      <c r="D55763">
        <v>3115</v>
      </c>
      <c r="E55763">
        <v>6</v>
      </c>
      <c r="F55763">
        <v>3</v>
      </c>
    </row>
    <row r="55764" spans="1:6" x14ac:dyDescent="0.3">
      <c r="A55764" s="1">
        <v>35668</v>
      </c>
      <c r="B55764" s="1">
        <v>35661</v>
      </c>
      <c r="C55764">
        <v>854</v>
      </c>
      <c r="D55764">
        <v>3115</v>
      </c>
      <c r="E55764">
        <v>6</v>
      </c>
      <c r="F55764">
        <v>2</v>
      </c>
    </row>
    <row r="55765" spans="1:6" x14ac:dyDescent="0.3">
      <c r="A55765" s="1">
        <v>35668</v>
      </c>
      <c r="B55765" s="1">
        <v>35665</v>
      </c>
      <c r="C55765">
        <v>565</v>
      </c>
      <c r="D55765">
        <v>3115</v>
      </c>
      <c r="E55765">
        <v>6</v>
      </c>
      <c r="F55765">
        <v>4</v>
      </c>
    </row>
    <row r="55766" spans="1:6" x14ac:dyDescent="0.3">
      <c r="A55766" s="1">
        <v>35668</v>
      </c>
      <c r="B55766" s="1">
        <v>35664</v>
      </c>
      <c r="C55766">
        <v>606</v>
      </c>
      <c r="D55766">
        <v>8539</v>
      </c>
      <c r="E55766">
        <v>6</v>
      </c>
      <c r="F55766">
        <v>3</v>
      </c>
    </row>
    <row r="55767" spans="1:6" x14ac:dyDescent="0.3">
      <c r="A55767" s="1">
        <v>35668</v>
      </c>
      <c r="B55767" s="1">
        <v>35666</v>
      </c>
      <c r="C55767">
        <v>1494</v>
      </c>
      <c r="D55767">
        <v>8505</v>
      </c>
      <c r="E55767">
        <v>6</v>
      </c>
      <c r="F55767">
        <v>2</v>
      </c>
    </row>
    <row r="55768" spans="1:6" x14ac:dyDescent="0.3">
      <c r="A55768" s="1">
        <v>35668</v>
      </c>
      <c r="B55768" s="1">
        <v>35667</v>
      </c>
      <c r="C55768">
        <v>1005</v>
      </c>
      <c r="D55768">
        <v>8505</v>
      </c>
      <c r="E55768">
        <v>6</v>
      </c>
      <c r="F55768">
        <v>3</v>
      </c>
    </row>
    <row r="55769" spans="1:6" x14ac:dyDescent="0.3">
      <c r="A55769" s="1">
        <v>35668</v>
      </c>
      <c r="B55769" s="1">
        <v>35663</v>
      </c>
      <c r="C55769">
        <v>1327</v>
      </c>
      <c r="D55769">
        <v>8505</v>
      </c>
      <c r="E55769">
        <v>6</v>
      </c>
      <c r="F55769">
        <v>3</v>
      </c>
    </row>
    <row r="55770" spans="1:6" x14ac:dyDescent="0.3">
      <c r="A55770" s="1">
        <v>35668</v>
      </c>
      <c r="B55770" s="1">
        <v>35664</v>
      </c>
      <c r="C55770">
        <v>1504</v>
      </c>
      <c r="D55770">
        <v>8505</v>
      </c>
      <c r="E55770">
        <v>6</v>
      </c>
      <c r="F55770">
        <v>2</v>
      </c>
    </row>
    <row r="55771" spans="1:6" x14ac:dyDescent="0.3">
      <c r="A55771" s="1">
        <v>35668</v>
      </c>
      <c r="B55771" s="1">
        <v>35661</v>
      </c>
      <c r="C55771">
        <v>995</v>
      </c>
      <c r="D55771">
        <v>2961</v>
      </c>
      <c r="E55771">
        <v>6</v>
      </c>
      <c r="F55771">
        <v>3</v>
      </c>
    </row>
    <row r="55772" spans="1:6" x14ac:dyDescent="0.3">
      <c r="A55772" s="1">
        <v>35668</v>
      </c>
      <c r="B55772" s="1">
        <v>35662</v>
      </c>
      <c r="C55772">
        <v>945</v>
      </c>
      <c r="D55772">
        <v>2961</v>
      </c>
      <c r="E55772">
        <v>6</v>
      </c>
      <c r="F55772">
        <v>4</v>
      </c>
    </row>
    <row r="55773" spans="1:6" x14ac:dyDescent="0.3">
      <c r="A55773" s="1">
        <v>35668</v>
      </c>
      <c r="B55773" s="1">
        <v>35665</v>
      </c>
      <c r="C55773">
        <v>1094</v>
      </c>
      <c r="D55773">
        <v>2961</v>
      </c>
      <c r="E55773">
        <v>6</v>
      </c>
      <c r="F55773">
        <v>4</v>
      </c>
    </row>
    <row r="55774" spans="1:6" x14ac:dyDescent="0.3">
      <c r="A55774" s="1">
        <v>35668</v>
      </c>
      <c r="B55774" s="1">
        <v>35666</v>
      </c>
      <c r="C55774">
        <v>645</v>
      </c>
      <c r="D55774">
        <v>2961</v>
      </c>
      <c r="E55774">
        <v>6</v>
      </c>
      <c r="F55774">
        <v>5</v>
      </c>
    </row>
    <row r="55775" spans="1:6" x14ac:dyDescent="0.3">
      <c r="A55775" s="1">
        <v>35668</v>
      </c>
      <c r="B55775" s="1">
        <v>35661</v>
      </c>
      <c r="C55775">
        <v>435</v>
      </c>
      <c r="D55775">
        <v>2961</v>
      </c>
      <c r="E55775">
        <v>6</v>
      </c>
      <c r="F55775">
        <v>4</v>
      </c>
    </row>
    <row r="55776" spans="1:6" x14ac:dyDescent="0.3">
      <c r="A55776" s="1">
        <v>35668</v>
      </c>
      <c r="B55776" s="1">
        <v>35664</v>
      </c>
      <c r="C55776">
        <v>285</v>
      </c>
      <c r="D55776">
        <v>9209</v>
      </c>
      <c r="E55776">
        <v>6</v>
      </c>
      <c r="F55776">
        <v>3</v>
      </c>
    </row>
    <row r="55777" spans="1:6" x14ac:dyDescent="0.3">
      <c r="A55777" s="1">
        <v>35668</v>
      </c>
      <c r="B55777" s="1">
        <v>35667</v>
      </c>
      <c r="C55777">
        <v>1101</v>
      </c>
      <c r="D55777">
        <v>9209</v>
      </c>
      <c r="E55777">
        <v>6</v>
      </c>
      <c r="F55777">
        <v>4</v>
      </c>
    </row>
    <row r="55778" spans="1:6" x14ac:dyDescent="0.3">
      <c r="A55778" s="1">
        <v>35668</v>
      </c>
      <c r="B55778" s="1">
        <v>35661</v>
      </c>
      <c r="C55778">
        <v>212</v>
      </c>
      <c r="D55778">
        <v>9209</v>
      </c>
      <c r="E55778">
        <v>6</v>
      </c>
      <c r="F55778">
        <v>2</v>
      </c>
    </row>
    <row r="55779" spans="1:6" x14ac:dyDescent="0.3">
      <c r="A55779" s="1">
        <v>35668</v>
      </c>
      <c r="B55779" s="1">
        <v>35663</v>
      </c>
      <c r="C55779">
        <v>589</v>
      </c>
      <c r="D55779">
        <v>9209</v>
      </c>
      <c r="E55779">
        <v>6</v>
      </c>
      <c r="F55779">
        <v>4</v>
      </c>
    </row>
    <row r="55780" spans="1:6" x14ac:dyDescent="0.3">
      <c r="A55780" s="1">
        <v>35668</v>
      </c>
      <c r="B55780" s="1">
        <v>35661</v>
      </c>
      <c r="C55780">
        <v>531</v>
      </c>
      <c r="D55780">
        <v>9314</v>
      </c>
      <c r="E55780">
        <v>6</v>
      </c>
      <c r="F55780">
        <v>4</v>
      </c>
    </row>
    <row r="55781" spans="1:6" x14ac:dyDescent="0.3">
      <c r="A55781" s="1">
        <v>35668</v>
      </c>
      <c r="B55781" s="1">
        <v>35667</v>
      </c>
      <c r="C55781">
        <v>1434</v>
      </c>
      <c r="D55781">
        <v>9477</v>
      </c>
      <c r="E55781">
        <v>6</v>
      </c>
      <c r="F55781">
        <v>3</v>
      </c>
    </row>
    <row r="55782" spans="1:6" x14ac:dyDescent="0.3">
      <c r="A55782" s="1">
        <v>35668</v>
      </c>
      <c r="B55782" s="1">
        <v>35664</v>
      </c>
      <c r="C55782">
        <v>438</v>
      </c>
      <c r="D55782">
        <v>9477</v>
      </c>
      <c r="E55782">
        <v>6</v>
      </c>
      <c r="F55782">
        <v>3</v>
      </c>
    </row>
    <row r="55783" spans="1:6" x14ac:dyDescent="0.3">
      <c r="A55783" s="1">
        <v>35668</v>
      </c>
      <c r="B55783" s="1">
        <v>35666</v>
      </c>
      <c r="C55783">
        <v>1041</v>
      </c>
      <c r="D55783">
        <v>9477</v>
      </c>
      <c r="E55783">
        <v>6</v>
      </c>
      <c r="F55783">
        <v>3</v>
      </c>
    </row>
    <row r="55784" spans="1:6" x14ac:dyDescent="0.3">
      <c r="A55784" s="1">
        <v>35668</v>
      </c>
      <c r="B55784" s="1">
        <v>35667</v>
      </c>
      <c r="C55784">
        <v>59</v>
      </c>
      <c r="D55784">
        <v>9477</v>
      </c>
      <c r="E55784">
        <v>6</v>
      </c>
      <c r="F55784">
        <v>3</v>
      </c>
    </row>
    <row r="55785" spans="1:6" x14ac:dyDescent="0.3">
      <c r="A55785" s="1">
        <v>35668</v>
      </c>
      <c r="B55785" s="1">
        <v>35667</v>
      </c>
      <c r="C55785">
        <v>1447</v>
      </c>
      <c r="D55785">
        <v>9477</v>
      </c>
      <c r="E55785">
        <v>6</v>
      </c>
      <c r="F55785">
        <v>2</v>
      </c>
    </row>
    <row r="55786" spans="1:6" x14ac:dyDescent="0.3">
      <c r="A55786" s="1">
        <v>35668</v>
      </c>
      <c r="B55786" s="1">
        <v>35662</v>
      </c>
      <c r="C55786">
        <v>1257</v>
      </c>
      <c r="D55786">
        <v>3632</v>
      </c>
      <c r="E55786">
        <v>6</v>
      </c>
      <c r="F55786">
        <v>4</v>
      </c>
    </row>
    <row r="55787" spans="1:6" x14ac:dyDescent="0.3">
      <c r="A55787" s="1">
        <v>35668</v>
      </c>
      <c r="B55787" s="1">
        <v>35662</v>
      </c>
      <c r="C55787">
        <v>554</v>
      </c>
      <c r="D55787">
        <v>3632</v>
      </c>
      <c r="E55787">
        <v>6</v>
      </c>
      <c r="F55787">
        <v>3</v>
      </c>
    </row>
    <row r="55788" spans="1:6" x14ac:dyDescent="0.3">
      <c r="A55788" s="1">
        <v>35668</v>
      </c>
      <c r="B55788" s="1">
        <v>35662</v>
      </c>
      <c r="C55788">
        <v>691</v>
      </c>
      <c r="D55788">
        <v>3632</v>
      </c>
      <c r="E55788">
        <v>6</v>
      </c>
      <c r="F55788">
        <v>4</v>
      </c>
    </row>
    <row r="55789" spans="1:6" x14ac:dyDescent="0.3">
      <c r="A55789" s="1">
        <v>35668</v>
      </c>
      <c r="B55789" s="1">
        <v>35667</v>
      </c>
      <c r="C55789">
        <v>1274</v>
      </c>
      <c r="D55789">
        <v>2337</v>
      </c>
      <c r="E55789">
        <v>6</v>
      </c>
      <c r="F55789">
        <v>5</v>
      </c>
    </row>
    <row r="55790" spans="1:6" x14ac:dyDescent="0.3">
      <c r="A55790" s="1">
        <v>35668</v>
      </c>
      <c r="B55790" s="1">
        <v>35663</v>
      </c>
      <c r="C55790">
        <v>504</v>
      </c>
      <c r="D55790">
        <v>2337</v>
      </c>
      <c r="E55790">
        <v>6</v>
      </c>
      <c r="F55790">
        <v>4</v>
      </c>
    </row>
    <row r="55791" spans="1:6" x14ac:dyDescent="0.3">
      <c r="A55791" s="1">
        <v>35668</v>
      </c>
      <c r="B55791" s="1">
        <v>35666</v>
      </c>
      <c r="C55791">
        <v>841</v>
      </c>
      <c r="D55791">
        <v>2337</v>
      </c>
      <c r="E55791">
        <v>6</v>
      </c>
      <c r="F55791">
        <v>3</v>
      </c>
    </row>
    <row r="55792" spans="1:6" x14ac:dyDescent="0.3">
      <c r="A55792" s="1">
        <v>35668</v>
      </c>
      <c r="B55792" s="1">
        <v>35662</v>
      </c>
      <c r="C55792">
        <v>828</v>
      </c>
      <c r="D55792">
        <v>3289</v>
      </c>
      <c r="E55792">
        <v>6</v>
      </c>
      <c r="F55792">
        <v>4</v>
      </c>
    </row>
    <row r="55793" spans="1:6" x14ac:dyDescent="0.3">
      <c r="A55793" s="1">
        <v>35668</v>
      </c>
      <c r="B55793" s="1">
        <v>35665</v>
      </c>
      <c r="C55793">
        <v>479</v>
      </c>
      <c r="D55793">
        <v>8660</v>
      </c>
      <c r="E55793">
        <v>6</v>
      </c>
      <c r="F55793">
        <v>4</v>
      </c>
    </row>
    <row r="55794" spans="1:6" x14ac:dyDescent="0.3">
      <c r="A55794" s="1">
        <v>35668</v>
      </c>
      <c r="B55794" s="1">
        <v>35661</v>
      </c>
      <c r="C55794">
        <v>162</v>
      </c>
      <c r="D55794">
        <v>8660</v>
      </c>
      <c r="E55794">
        <v>6</v>
      </c>
      <c r="F55794">
        <v>3</v>
      </c>
    </row>
    <row r="55795" spans="1:6" x14ac:dyDescent="0.3">
      <c r="A55795" s="1">
        <v>35668</v>
      </c>
      <c r="B55795" s="1">
        <v>35666</v>
      </c>
      <c r="C55795">
        <v>772</v>
      </c>
      <c r="D55795">
        <v>5192</v>
      </c>
      <c r="E55795">
        <v>6</v>
      </c>
      <c r="F55795">
        <v>3</v>
      </c>
    </row>
    <row r="55796" spans="1:6" x14ac:dyDescent="0.3">
      <c r="A55796" s="1">
        <v>35668</v>
      </c>
      <c r="B55796" s="1">
        <v>35662</v>
      </c>
      <c r="C55796">
        <v>1254</v>
      </c>
      <c r="D55796">
        <v>5192</v>
      </c>
      <c r="E55796">
        <v>6</v>
      </c>
      <c r="F55796">
        <v>4</v>
      </c>
    </row>
    <row r="55797" spans="1:6" x14ac:dyDescent="0.3">
      <c r="A55797" s="1">
        <v>35668</v>
      </c>
      <c r="B55797" s="1">
        <v>35665</v>
      </c>
      <c r="C55797">
        <v>1365</v>
      </c>
      <c r="D55797">
        <v>5192</v>
      </c>
      <c r="E55797">
        <v>6</v>
      </c>
      <c r="F55797">
        <v>3</v>
      </c>
    </row>
    <row r="55798" spans="1:6" x14ac:dyDescent="0.3">
      <c r="A55798" s="1">
        <v>35668</v>
      </c>
      <c r="B55798" s="1">
        <v>35663</v>
      </c>
      <c r="C55798">
        <v>1448</v>
      </c>
      <c r="D55798">
        <v>5192</v>
      </c>
      <c r="E55798">
        <v>6</v>
      </c>
      <c r="F55798">
        <v>3</v>
      </c>
    </row>
    <row r="55799" spans="1:6" x14ac:dyDescent="0.3">
      <c r="A55799" s="1">
        <v>35668</v>
      </c>
      <c r="B55799" s="1">
        <v>35663</v>
      </c>
      <c r="C55799">
        <v>578</v>
      </c>
      <c r="D55799">
        <v>4426</v>
      </c>
      <c r="E55799">
        <v>6</v>
      </c>
      <c r="F55799">
        <v>4</v>
      </c>
    </row>
    <row r="55800" spans="1:6" x14ac:dyDescent="0.3">
      <c r="A55800" s="1">
        <v>35668</v>
      </c>
      <c r="B55800" s="1">
        <v>35664</v>
      </c>
      <c r="C55800">
        <v>1421</v>
      </c>
      <c r="D55800">
        <v>4426</v>
      </c>
      <c r="E55800">
        <v>6</v>
      </c>
      <c r="F55800">
        <v>4</v>
      </c>
    </row>
    <row r="55801" spans="1:6" x14ac:dyDescent="0.3">
      <c r="A55801" s="1">
        <v>35668</v>
      </c>
      <c r="B55801" s="1">
        <v>35667</v>
      </c>
      <c r="C55801">
        <v>418</v>
      </c>
      <c r="D55801">
        <v>7035</v>
      </c>
      <c r="E55801">
        <v>6</v>
      </c>
      <c r="F55801">
        <v>2</v>
      </c>
    </row>
    <row r="55802" spans="1:6" x14ac:dyDescent="0.3">
      <c r="A55802" s="1">
        <v>35668</v>
      </c>
      <c r="B55802" s="1">
        <v>35662</v>
      </c>
      <c r="C55802">
        <v>27</v>
      </c>
      <c r="D55802">
        <v>7035</v>
      </c>
      <c r="E55802">
        <v>6</v>
      </c>
      <c r="F55802">
        <v>4</v>
      </c>
    </row>
    <row r="55803" spans="1:6" x14ac:dyDescent="0.3">
      <c r="A55803" s="1">
        <v>35668</v>
      </c>
      <c r="B55803" s="1">
        <v>35667</v>
      </c>
      <c r="C55803">
        <v>349</v>
      </c>
      <c r="D55803">
        <v>7035</v>
      </c>
      <c r="E55803">
        <v>6</v>
      </c>
      <c r="F55803">
        <v>2</v>
      </c>
    </row>
    <row r="55804" spans="1:6" x14ac:dyDescent="0.3">
      <c r="A55804" s="1">
        <v>35668</v>
      </c>
      <c r="B55804" s="1">
        <v>35666</v>
      </c>
      <c r="C55804">
        <v>526</v>
      </c>
      <c r="D55804">
        <v>7035</v>
      </c>
      <c r="E55804">
        <v>6</v>
      </c>
      <c r="F55804">
        <v>2</v>
      </c>
    </row>
    <row r="55805" spans="1:6" x14ac:dyDescent="0.3">
      <c r="A55805" s="1">
        <v>35668</v>
      </c>
      <c r="B55805" s="1">
        <v>35667</v>
      </c>
      <c r="C55805">
        <v>409</v>
      </c>
      <c r="D55805">
        <v>7035</v>
      </c>
      <c r="E55805">
        <v>6</v>
      </c>
      <c r="F55805">
        <v>3</v>
      </c>
    </row>
    <row r="55806" spans="1:6" x14ac:dyDescent="0.3">
      <c r="A55806" s="1">
        <v>35668</v>
      </c>
      <c r="B55806" s="1">
        <v>35661</v>
      </c>
      <c r="C55806">
        <v>759</v>
      </c>
      <c r="D55806">
        <v>7035</v>
      </c>
      <c r="E55806">
        <v>6</v>
      </c>
      <c r="F55806">
        <v>2</v>
      </c>
    </row>
    <row r="55807" spans="1:6" x14ac:dyDescent="0.3">
      <c r="A55807" s="1">
        <v>35668</v>
      </c>
      <c r="B55807" s="1">
        <v>35665</v>
      </c>
      <c r="C55807">
        <v>1541</v>
      </c>
      <c r="D55807">
        <v>9807</v>
      </c>
      <c r="E55807">
        <v>6</v>
      </c>
      <c r="F55807">
        <v>3</v>
      </c>
    </row>
    <row r="55808" spans="1:6" x14ac:dyDescent="0.3">
      <c r="A55808" s="1">
        <v>35668</v>
      </c>
      <c r="B55808" s="1">
        <v>35667</v>
      </c>
      <c r="C55808">
        <v>66</v>
      </c>
      <c r="D55808">
        <v>9807</v>
      </c>
      <c r="E55808">
        <v>6</v>
      </c>
      <c r="F55808">
        <v>3</v>
      </c>
    </row>
    <row r="55809" spans="1:6" x14ac:dyDescent="0.3">
      <c r="A55809" s="1">
        <v>35668</v>
      </c>
      <c r="B55809" s="1">
        <v>35661</v>
      </c>
      <c r="C55809">
        <v>316</v>
      </c>
      <c r="D55809">
        <v>91</v>
      </c>
      <c r="E55809">
        <v>6</v>
      </c>
      <c r="F55809">
        <v>3</v>
      </c>
    </row>
    <row r="55810" spans="1:6" x14ac:dyDescent="0.3">
      <c r="A55810" s="1">
        <v>35668</v>
      </c>
      <c r="B55810" s="1">
        <v>35665</v>
      </c>
      <c r="C55810">
        <v>626</v>
      </c>
      <c r="D55810">
        <v>91</v>
      </c>
      <c r="E55810">
        <v>6</v>
      </c>
      <c r="F55810">
        <v>3</v>
      </c>
    </row>
    <row r="55811" spans="1:6" x14ac:dyDescent="0.3">
      <c r="A55811" s="1">
        <v>35668</v>
      </c>
      <c r="B55811" s="1">
        <v>35665</v>
      </c>
      <c r="C55811">
        <v>110</v>
      </c>
      <c r="D55811">
        <v>91</v>
      </c>
      <c r="E55811">
        <v>6</v>
      </c>
      <c r="F55811">
        <v>3</v>
      </c>
    </row>
    <row r="55812" spans="1:6" x14ac:dyDescent="0.3">
      <c r="A55812" s="1">
        <v>35668</v>
      </c>
      <c r="B55812" s="1">
        <v>35661</v>
      </c>
      <c r="C55812">
        <v>99</v>
      </c>
      <c r="D55812">
        <v>91</v>
      </c>
      <c r="E55812">
        <v>6</v>
      </c>
      <c r="F55812">
        <v>3</v>
      </c>
    </row>
    <row r="55813" spans="1:6" x14ac:dyDescent="0.3">
      <c r="A55813" s="1">
        <v>35668</v>
      </c>
      <c r="B55813" s="1">
        <v>35664</v>
      </c>
      <c r="C55813">
        <v>1275</v>
      </c>
      <c r="D55813">
        <v>91</v>
      </c>
      <c r="E55813">
        <v>6</v>
      </c>
      <c r="F55813">
        <v>4</v>
      </c>
    </row>
    <row r="55814" spans="1:6" x14ac:dyDescent="0.3">
      <c r="A55814" s="1">
        <v>35668</v>
      </c>
      <c r="B55814" s="1">
        <v>35667</v>
      </c>
      <c r="C55814">
        <v>1279</v>
      </c>
      <c r="D55814">
        <v>91</v>
      </c>
      <c r="E55814">
        <v>6</v>
      </c>
      <c r="F55814">
        <v>4</v>
      </c>
    </row>
    <row r="55815" spans="1:6" x14ac:dyDescent="0.3">
      <c r="A55815" s="1">
        <v>35668</v>
      </c>
      <c r="B55815" s="1">
        <v>35666</v>
      </c>
      <c r="C55815">
        <v>536</v>
      </c>
      <c r="D55815">
        <v>91</v>
      </c>
      <c r="E55815">
        <v>6</v>
      </c>
      <c r="F55815">
        <v>3</v>
      </c>
    </row>
    <row r="55816" spans="1:6" x14ac:dyDescent="0.3">
      <c r="A55816" s="1">
        <v>35668</v>
      </c>
      <c r="B55816" s="1">
        <v>35661</v>
      </c>
      <c r="C55816">
        <v>660</v>
      </c>
      <c r="D55816">
        <v>7150</v>
      </c>
      <c r="E55816">
        <v>14</v>
      </c>
      <c r="F55816">
        <v>1</v>
      </c>
    </row>
    <row r="55817" spans="1:6" x14ac:dyDescent="0.3">
      <c r="A55817" s="1">
        <v>35668</v>
      </c>
      <c r="B55817" s="1">
        <v>35664</v>
      </c>
      <c r="C55817">
        <v>223</v>
      </c>
      <c r="D55817">
        <v>7150</v>
      </c>
      <c r="E55817">
        <v>14</v>
      </c>
      <c r="F55817">
        <v>2</v>
      </c>
    </row>
    <row r="55818" spans="1:6" x14ac:dyDescent="0.3">
      <c r="A55818" s="1">
        <v>35668</v>
      </c>
      <c r="B55818" s="1">
        <v>35663</v>
      </c>
      <c r="C55818">
        <v>706</v>
      </c>
      <c r="D55818">
        <v>7150</v>
      </c>
      <c r="E55818">
        <v>14</v>
      </c>
      <c r="F55818">
        <v>2</v>
      </c>
    </row>
    <row r="55819" spans="1:6" x14ac:dyDescent="0.3">
      <c r="A55819" s="1">
        <v>35668</v>
      </c>
      <c r="B55819" s="1">
        <v>35667</v>
      </c>
      <c r="C55819">
        <v>816</v>
      </c>
      <c r="D55819">
        <v>7150</v>
      </c>
      <c r="E55819">
        <v>14</v>
      </c>
      <c r="F55819">
        <v>2</v>
      </c>
    </row>
    <row r="55820" spans="1:6" x14ac:dyDescent="0.3">
      <c r="A55820" s="1">
        <v>35668</v>
      </c>
      <c r="B55820" s="1">
        <v>35662</v>
      </c>
      <c r="C55820">
        <v>899</v>
      </c>
      <c r="D55820">
        <v>7150</v>
      </c>
      <c r="E55820">
        <v>14</v>
      </c>
      <c r="F55820">
        <v>1</v>
      </c>
    </row>
    <row r="55821" spans="1:6" x14ac:dyDescent="0.3">
      <c r="A55821" s="1">
        <v>35668</v>
      </c>
      <c r="B55821" s="1">
        <v>35664</v>
      </c>
      <c r="C55821">
        <v>650</v>
      </c>
      <c r="D55821">
        <v>7150</v>
      </c>
      <c r="E55821">
        <v>14</v>
      </c>
      <c r="F55821">
        <v>1</v>
      </c>
    </row>
    <row r="55822" spans="1:6" x14ac:dyDescent="0.3">
      <c r="A55822" s="1">
        <v>35668</v>
      </c>
      <c r="B55822" s="1">
        <v>35667</v>
      </c>
      <c r="C55822">
        <v>936</v>
      </c>
      <c r="D55822">
        <v>2717</v>
      </c>
      <c r="E55822">
        <v>14</v>
      </c>
      <c r="F55822">
        <v>2</v>
      </c>
    </row>
    <row r="55823" spans="1:6" x14ac:dyDescent="0.3">
      <c r="A55823" s="1">
        <v>35668</v>
      </c>
      <c r="B55823" s="1">
        <v>35661</v>
      </c>
      <c r="C55823">
        <v>514</v>
      </c>
      <c r="D55823">
        <v>2717</v>
      </c>
      <c r="E55823">
        <v>14</v>
      </c>
      <c r="F55823">
        <v>3</v>
      </c>
    </row>
    <row r="55824" spans="1:6" x14ac:dyDescent="0.3">
      <c r="A55824" s="1">
        <v>35668</v>
      </c>
      <c r="B55824" s="1">
        <v>35661</v>
      </c>
      <c r="C55824">
        <v>637</v>
      </c>
      <c r="D55824">
        <v>2717</v>
      </c>
      <c r="E55824">
        <v>14</v>
      </c>
      <c r="F55824">
        <v>2</v>
      </c>
    </row>
    <row r="55825" spans="1:6" x14ac:dyDescent="0.3">
      <c r="A55825" s="1">
        <v>35668</v>
      </c>
      <c r="B55825" s="1">
        <v>35664</v>
      </c>
      <c r="C55825">
        <v>624</v>
      </c>
      <c r="D55825">
        <v>7174</v>
      </c>
      <c r="E55825">
        <v>14</v>
      </c>
      <c r="F55825">
        <v>1</v>
      </c>
    </row>
    <row r="55826" spans="1:6" x14ac:dyDescent="0.3">
      <c r="A55826" s="1">
        <v>35668</v>
      </c>
      <c r="B55826" s="1">
        <v>35666</v>
      </c>
      <c r="C55826">
        <v>720</v>
      </c>
      <c r="D55826">
        <v>7174</v>
      </c>
      <c r="E55826">
        <v>14</v>
      </c>
      <c r="F55826">
        <v>2</v>
      </c>
    </row>
    <row r="55827" spans="1:6" x14ac:dyDescent="0.3">
      <c r="A55827" s="1">
        <v>35668</v>
      </c>
      <c r="B55827" s="1">
        <v>35662</v>
      </c>
      <c r="C55827">
        <v>1069</v>
      </c>
      <c r="D55827">
        <v>6420</v>
      </c>
      <c r="E55827">
        <v>14</v>
      </c>
      <c r="F55827">
        <v>1</v>
      </c>
    </row>
    <row r="55828" spans="1:6" x14ac:dyDescent="0.3">
      <c r="A55828" s="1">
        <v>35668</v>
      </c>
      <c r="B55828" s="1">
        <v>35662</v>
      </c>
      <c r="C55828">
        <v>115</v>
      </c>
      <c r="D55828">
        <v>6420</v>
      </c>
      <c r="E55828">
        <v>14</v>
      </c>
      <c r="F55828">
        <v>2</v>
      </c>
    </row>
    <row r="55829" spans="1:6" x14ac:dyDescent="0.3">
      <c r="A55829" s="1">
        <v>35668</v>
      </c>
      <c r="B55829" s="1">
        <v>35662</v>
      </c>
      <c r="C55829">
        <v>691</v>
      </c>
      <c r="D55829">
        <v>6420</v>
      </c>
      <c r="E55829">
        <v>14</v>
      </c>
      <c r="F55829">
        <v>2</v>
      </c>
    </row>
    <row r="55830" spans="1:6" x14ac:dyDescent="0.3">
      <c r="A55830" s="1">
        <v>35668</v>
      </c>
      <c r="B55830" s="1">
        <v>35662</v>
      </c>
      <c r="C55830">
        <v>836</v>
      </c>
      <c r="D55830">
        <v>5443</v>
      </c>
      <c r="E55830">
        <v>14</v>
      </c>
      <c r="F55830">
        <v>2</v>
      </c>
    </row>
    <row r="55831" spans="1:6" x14ac:dyDescent="0.3">
      <c r="A55831" s="1">
        <v>35668</v>
      </c>
      <c r="B55831" s="1">
        <v>35664</v>
      </c>
      <c r="C55831">
        <v>813</v>
      </c>
      <c r="D55831">
        <v>5443</v>
      </c>
      <c r="E55831">
        <v>14</v>
      </c>
      <c r="F55831">
        <v>2</v>
      </c>
    </row>
    <row r="55832" spans="1:6" x14ac:dyDescent="0.3">
      <c r="A55832" s="1">
        <v>35668</v>
      </c>
      <c r="B55832" s="1">
        <v>35665</v>
      </c>
      <c r="C55832">
        <v>1296</v>
      </c>
      <c r="D55832">
        <v>5443</v>
      </c>
      <c r="E55832">
        <v>14</v>
      </c>
      <c r="F55832">
        <v>2</v>
      </c>
    </row>
    <row r="55833" spans="1:6" x14ac:dyDescent="0.3">
      <c r="A55833" s="1">
        <v>35668</v>
      </c>
      <c r="B55833" s="1">
        <v>35661</v>
      </c>
      <c r="C55833">
        <v>364</v>
      </c>
      <c r="D55833">
        <v>6138</v>
      </c>
      <c r="E55833">
        <v>17</v>
      </c>
      <c r="F55833">
        <v>3</v>
      </c>
    </row>
    <row r="55834" spans="1:6" x14ac:dyDescent="0.3">
      <c r="A55834" s="1">
        <v>35668</v>
      </c>
      <c r="B55834" s="1">
        <v>35662</v>
      </c>
      <c r="C55834">
        <v>1313</v>
      </c>
      <c r="D55834">
        <v>6138</v>
      </c>
      <c r="E55834">
        <v>17</v>
      </c>
      <c r="F55834">
        <v>3</v>
      </c>
    </row>
    <row r="55835" spans="1:6" x14ac:dyDescent="0.3">
      <c r="A55835" s="1">
        <v>35668</v>
      </c>
      <c r="B55835" s="1">
        <v>35661</v>
      </c>
      <c r="C55835">
        <v>25</v>
      </c>
      <c r="D55835">
        <v>6138</v>
      </c>
      <c r="E55835">
        <v>17</v>
      </c>
      <c r="F55835">
        <v>2</v>
      </c>
    </row>
    <row r="55836" spans="1:6" x14ac:dyDescent="0.3">
      <c r="A55836" s="1">
        <v>35668</v>
      </c>
      <c r="B55836" s="1">
        <v>35667</v>
      </c>
      <c r="C55836">
        <v>42</v>
      </c>
      <c r="D55836">
        <v>6138</v>
      </c>
      <c r="E55836">
        <v>17</v>
      </c>
      <c r="F55836">
        <v>4</v>
      </c>
    </row>
    <row r="55837" spans="1:6" x14ac:dyDescent="0.3">
      <c r="A55837" s="1">
        <v>35668</v>
      </c>
      <c r="B55837" s="1">
        <v>35662</v>
      </c>
      <c r="C55837">
        <v>588</v>
      </c>
      <c r="D55837">
        <v>8794</v>
      </c>
      <c r="E55837">
        <v>17</v>
      </c>
      <c r="F55837">
        <v>4</v>
      </c>
    </row>
    <row r="55838" spans="1:6" x14ac:dyDescent="0.3">
      <c r="A55838" s="1">
        <v>35668</v>
      </c>
      <c r="B55838" s="1">
        <v>35663</v>
      </c>
      <c r="C55838">
        <v>1443</v>
      </c>
      <c r="D55838">
        <v>8794</v>
      </c>
      <c r="E55838">
        <v>17</v>
      </c>
      <c r="F55838">
        <v>4</v>
      </c>
    </row>
    <row r="55839" spans="1:6" x14ac:dyDescent="0.3">
      <c r="A55839" s="1">
        <v>35668</v>
      </c>
      <c r="B55839" s="1">
        <v>35665</v>
      </c>
      <c r="C55839">
        <v>22</v>
      </c>
      <c r="D55839">
        <v>8794</v>
      </c>
      <c r="E55839">
        <v>17</v>
      </c>
      <c r="F55839">
        <v>4</v>
      </c>
    </row>
    <row r="55840" spans="1:6" x14ac:dyDescent="0.3">
      <c r="A55840" s="1">
        <v>35668</v>
      </c>
      <c r="B55840" s="1">
        <v>35664</v>
      </c>
      <c r="C55840">
        <v>438</v>
      </c>
      <c r="D55840">
        <v>8794</v>
      </c>
      <c r="E55840">
        <v>17</v>
      </c>
      <c r="F55840">
        <v>3</v>
      </c>
    </row>
    <row r="55841" spans="1:6" x14ac:dyDescent="0.3">
      <c r="A55841" s="1">
        <v>35668</v>
      </c>
      <c r="B55841" s="1">
        <v>35667</v>
      </c>
      <c r="C55841">
        <v>748</v>
      </c>
      <c r="D55841">
        <v>8794</v>
      </c>
      <c r="E55841">
        <v>17</v>
      </c>
      <c r="F55841">
        <v>4</v>
      </c>
    </row>
    <row r="55842" spans="1:6" x14ac:dyDescent="0.3">
      <c r="A55842" s="1">
        <v>35668</v>
      </c>
      <c r="B55842" s="1">
        <v>35667</v>
      </c>
      <c r="C55842">
        <v>1376</v>
      </c>
      <c r="D55842">
        <v>8794</v>
      </c>
      <c r="E55842">
        <v>17</v>
      </c>
      <c r="F55842">
        <v>4</v>
      </c>
    </row>
    <row r="55843" spans="1:6" x14ac:dyDescent="0.3">
      <c r="A55843" s="1">
        <v>35668</v>
      </c>
      <c r="B55843" s="1">
        <v>35664</v>
      </c>
      <c r="C55843">
        <v>222</v>
      </c>
      <c r="D55843">
        <v>8794</v>
      </c>
      <c r="E55843">
        <v>17</v>
      </c>
      <c r="F55843">
        <v>4</v>
      </c>
    </row>
    <row r="55844" spans="1:6" x14ac:dyDescent="0.3">
      <c r="A55844" s="1">
        <v>35668</v>
      </c>
      <c r="B55844" s="1">
        <v>35664</v>
      </c>
      <c r="C55844">
        <v>844</v>
      </c>
      <c r="D55844">
        <v>8840</v>
      </c>
      <c r="E55844">
        <v>17</v>
      </c>
      <c r="F55844">
        <v>3</v>
      </c>
    </row>
    <row r="55845" spans="1:6" x14ac:dyDescent="0.3">
      <c r="A55845" s="1">
        <v>35668</v>
      </c>
      <c r="B55845" s="1">
        <v>35661</v>
      </c>
      <c r="C55845">
        <v>261</v>
      </c>
      <c r="D55845">
        <v>8840</v>
      </c>
      <c r="E55845">
        <v>17</v>
      </c>
      <c r="F55845">
        <v>2</v>
      </c>
    </row>
    <row r="55846" spans="1:6" x14ac:dyDescent="0.3">
      <c r="A55846" s="1">
        <v>35668</v>
      </c>
      <c r="B55846" s="1">
        <v>35665</v>
      </c>
      <c r="C55846">
        <v>865</v>
      </c>
      <c r="D55846">
        <v>8840</v>
      </c>
      <c r="E55846">
        <v>17</v>
      </c>
      <c r="F55846">
        <v>3</v>
      </c>
    </row>
    <row r="55847" spans="1:6" x14ac:dyDescent="0.3">
      <c r="A55847" s="1">
        <v>35668</v>
      </c>
      <c r="B55847" s="1">
        <v>35662</v>
      </c>
      <c r="C55847">
        <v>1027</v>
      </c>
      <c r="D55847">
        <v>8840</v>
      </c>
      <c r="E55847">
        <v>17</v>
      </c>
      <c r="F55847">
        <v>2</v>
      </c>
    </row>
    <row r="55848" spans="1:6" x14ac:dyDescent="0.3">
      <c r="A55848" s="1">
        <v>35668</v>
      </c>
      <c r="B55848" s="1">
        <v>35666</v>
      </c>
      <c r="C55848">
        <v>175</v>
      </c>
      <c r="D55848">
        <v>435</v>
      </c>
      <c r="E55848">
        <v>17</v>
      </c>
      <c r="F55848">
        <v>3</v>
      </c>
    </row>
    <row r="55849" spans="1:6" x14ac:dyDescent="0.3">
      <c r="A55849" s="1">
        <v>35668</v>
      </c>
      <c r="B55849" s="1">
        <v>35663</v>
      </c>
      <c r="C55849">
        <v>1511</v>
      </c>
      <c r="D55849">
        <v>435</v>
      </c>
      <c r="E55849">
        <v>17</v>
      </c>
      <c r="F55849">
        <v>3</v>
      </c>
    </row>
    <row r="55850" spans="1:6" x14ac:dyDescent="0.3">
      <c r="A55850" s="1">
        <v>35668</v>
      </c>
      <c r="B55850" s="1">
        <v>35662</v>
      </c>
      <c r="C55850">
        <v>1034</v>
      </c>
      <c r="D55850">
        <v>435</v>
      </c>
      <c r="E55850">
        <v>17</v>
      </c>
      <c r="F55850">
        <v>4</v>
      </c>
    </row>
    <row r="55851" spans="1:6" x14ac:dyDescent="0.3">
      <c r="A55851" s="1">
        <v>35668</v>
      </c>
      <c r="B55851" s="1">
        <v>35665</v>
      </c>
      <c r="C55851">
        <v>492</v>
      </c>
      <c r="D55851">
        <v>435</v>
      </c>
      <c r="E55851">
        <v>17</v>
      </c>
      <c r="F55851">
        <v>3</v>
      </c>
    </row>
    <row r="55852" spans="1:6" x14ac:dyDescent="0.3">
      <c r="A55852" s="1">
        <v>35668</v>
      </c>
      <c r="B55852" s="1">
        <v>35665</v>
      </c>
      <c r="C55852">
        <v>562</v>
      </c>
      <c r="D55852">
        <v>435</v>
      </c>
      <c r="E55852">
        <v>17</v>
      </c>
      <c r="F55852">
        <v>2</v>
      </c>
    </row>
    <row r="55853" spans="1:6" x14ac:dyDescent="0.3">
      <c r="A55853" s="1">
        <v>35668</v>
      </c>
      <c r="B55853" s="1">
        <v>35662</v>
      </c>
      <c r="C55853">
        <v>1178</v>
      </c>
      <c r="D55853">
        <v>435</v>
      </c>
      <c r="E55853">
        <v>17</v>
      </c>
      <c r="F55853">
        <v>3</v>
      </c>
    </row>
    <row r="55854" spans="1:6" x14ac:dyDescent="0.3">
      <c r="A55854" s="1">
        <v>35668</v>
      </c>
      <c r="B55854" s="1">
        <v>35664</v>
      </c>
      <c r="C55854">
        <v>1201</v>
      </c>
      <c r="D55854">
        <v>2295</v>
      </c>
      <c r="E55854">
        <v>17</v>
      </c>
      <c r="F55854">
        <v>2</v>
      </c>
    </row>
    <row r="55855" spans="1:6" x14ac:dyDescent="0.3">
      <c r="A55855" s="1">
        <v>35668</v>
      </c>
      <c r="B55855" s="1">
        <v>35666</v>
      </c>
      <c r="C55855">
        <v>1550</v>
      </c>
      <c r="D55855">
        <v>2295</v>
      </c>
      <c r="E55855">
        <v>17</v>
      </c>
      <c r="F55855">
        <v>4</v>
      </c>
    </row>
    <row r="55856" spans="1:6" x14ac:dyDescent="0.3">
      <c r="A55856" s="1">
        <v>35668</v>
      </c>
      <c r="B55856" s="1">
        <v>35662</v>
      </c>
      <c r="C55856">
        <v>502</v>
      </c>
      <c r="D55856">
        <v>2295</v>
      </c>
      <c r="E55856">
        <v>17</v>
      </c>
      <c r="F55856">
        <v>4</v>
      </c>
    </row>
    <row r="55857" spans="1:6" x14ac:dyDescent="0.3">
      <c r="A55857" s="1">
        <v>35668</v>
      </c>
      <c r="B55857" s="1">
        <v>35662</v>
      </c>
      <c r="C55857">
        <v>945</v>
      </c>
      <c r="D55857">
        <v>2295</v>
      </c>
      <c r="E55857">
        <v>17</v>
      </c>
      <c r="F55857">
        <v>3</v>
      </c>
    </row>
    <row r="55858" spans="1:6" x14ac:dyDescent="0.3">
      <c r="A55858" s="1">
        <v>35668</v>
      </c>
      <c r="B55858" s="1">
        <v>35663</v>
      </c>
      <c r="C55858">
        <v>1174</v>
      </c>
      <c r="D55858">
        <v>2295</v>
      </c>
      <c r="E55858">
        <v>17</v>
      </c>
      <c r="F55858">
        <v>4</v>
      </c>
    </row>
    <row r="55859" spans="1:6" x14ac:dyDescent="0.3">
      <c r="A55859" s="1">
        <v>35668</v>
      </c>
      <c r="B55859" s="1">
        <v>35665</v>
      </c>
      <c r="C55859">
        <v>1218</v>
      </c>
      <c r="D55859">
        <v>2295</v>
      </c>
      <c r="E55859">
        <v>17</v>
      </c>
      <c r="F55859">
        <v>2</v>
      </c>
    </row>
    <row r="55860" spans="1:6" x14ac:dyDescent="0.3">
      <c r="A55860" s="1">
        <v>35668</v>
      </c>
      <c r="B55860" s="1">
        <v>35667</v>
      </c>
      <c r="C55860">
        <v>1547</v>
      </c>
      <c r="D55860">
        <v>9064</v>
      </c>
      <c r="E55860">
        <v>17</v>
      </c>
      <c r="F55860">
        <v>2</v>
      </c>
    </row>
    <row r="55861" spans="1:6" x14ac:dyDescent="0.3">
      <c r="A55861" s="1">
        <v>35668</v>
      </c>
      <c r="B55861" s="1">
        <v>35666</v>
      </c>
      <c r="C55861">
        <v>910</v>
      </c>
      <c r="D55861">
        <v>9064</v>
      </c>
      <c r="E55861">
        <v>17</v>
      </c>
      <c r="F55861">
        <v>2</v>
      </c>
    </row>
    <row r="55862" spans="1:6" x14ac:dyDescent="0.3">
      <c r="A55862" s="1">
        <v>35668</v>
      </c>
      <c r="B55862" s="1">
        <v>35667</v>
      </c>
      <c r="C55862">
        <v>848</v>
      </c>
      <c r="D55862">
        <v>9064</v>
      </c>
      <c r="E55862">
        <v>17</v>
      </c>
      <c r="F55862">
        <v>3</v>
      </c>
    </row>
    <row r="55863" spans="1:6" x14ac:dyDescent="0.3">
      <c r="A55863" s="1">
        <v>35668</v>
      </c>
      <c r="B55863" s="1">
        <v>35667</v>
      </c>
      <c r="C55863">
        <v>305</v>
      </c>
      <c r="D55863">
        <v>9064</v>
      </c>
      <c r="E55863">
        <v>17</v>
      </c>
      <c r="F55863">
        <v>3</v>
      </c>
    </row>
    <row r="55864" spans="1:6" x14ac:dyDescent="0.3">
      <c r="A55864" s="1">
        <v>35668</v>
      </c>
      <c r="B55864" s="1">
        <v>35663</v>
      </c>
      <c r="C55864">
        <v>594</v>
      </c>
      <c r="D55864">
        <v>4873</v>
      </c>
      <c r="E55864">
        <v>17</v>
      </c>
      <c r="F55864">
        <v>3</v>
      </c>
    </row>
    <row r="55865" spans="1:6" x14ac:dyDescent="0.3">
      <c r="A55865" s="1">
        <v>35668</v>
      </c>
      <c r="B55865" s="1">
        <v>35666</v>
      </c>
      <c r="C55865">
        <v>238</v>
      </c>
      <c r="D55865">
        <v>4873</v>
      </c>
      <c r="E55865">
        <v>17</v>
      </c>
      <c r="F55865">
        <v>3</v>
      </c>
    </row>
    <row r="55866" spans="1:6" x14ac:dyDescent="0.3">
      <c r="A55866" s="1">
        <v>35668</v>
      </c>
      <c r="B55866" s="1">
        <v>35664</v>
      </c>
      <c r="C55866">
        <v>315</v>
      </c>
      <c r="D55866">
        <v>9997</v>
      </c>
      <c r="E55866">
        <v>17</v>
      </c>
      <c r="F55866">
        <v>3</v>
      </c>
    </row>
    <row r="55867" spans="1:6" x14ac:dyDescent="0.3">
      <c r="A55867" s="1">
        <v>35668</v>
      </c>
      <c r="B55867" s="1">
        <v>35664</v>
      </c>
      <c r="C55867">
        <v>345</v>
      </c>
      <c r="D55867">
        <v>9997</v>
      </c>
      <c r="E55867">
        <v>17</v>
      </c>
      <c r="F55867">
        <v>3</v>
      </c>
    </row>
    <row r="55868" spans="1:6" x14ac:dyDescent="0.3">
      <c r="A55868" s="1">
        <v>35668</v>
      </c>
      <c r="B55868" s="1">
        <v>35664</v>
      </c>
      <c r="C55868">
        <v>987</v>
      </c>
      <c r="D55868">
        <v>9997</v>
      </c>
      <c r="E55868">
        <v>17</v>
      </c>
      <c r="F55868">
        <v>2</v>
      </c>
    </row>
    <row r="55869" spans="1:6" x14ac:dyDescent="0.3">
      <c r="A55869" s="1">
        <v>35668</v>
      </c>
      <c r="B55869" s="1">
        <v>35661</v>
      </c>
      <c r="C55869">
        <v>1031</v>
      </c>
      <c r="D55869">
        <v>9997</v>
      </c>
      <c r="E55869">
        <v>17</v>
      </c>
      <c r="F55869">
        <v>2</v>
      </c>
    </row>
    <row r="55870" spans="1:6" x14ac:dyDescent="0.3">
      <c r="A55870" s="1">
        <v>35668</v>
      </c>
      <c r="B55870" s="1">
        <v>35661</v>
      </c>
      <c r="C55870">
        <v>1314</v>
      </c>
      <c r="D55870">
        <v>9997</v>
      </c>
      <c r="E55870">
        <v>17</v>
      </c>
      <c r="F55870">
        <v>2</v>
      </c>
    </row>
    <row r="55871" spans="1:6" x14ac:dyDescent="0.3">
      <c r="A55871" s="1">
        <v>35668</v>
      </c>
      <c r="B55871" s="1">
        <v>35666</v>
      </c>
      <c r="C55871">
        <v>465</v>
      </c>
      <c r="D55871">
        <v>9997</v>
      </c>
      <c r="E55871">
        <v>17</v>
      </c>
      <c r="F55871">
        <v>2</v>
      </c>
    </row>
    <row r="55872" spans="1:6" x14ac:dyDescent="0.3">
      <c r="A55872" s="1">
        <v>35668</v>
      </c>
      <c r="B55872" s="1">
        <v>35667</v>
      </c>
      <c r="C55872">
        <v>1024</v>
      </c>
      <c r="D55872">
        <v>1965</v>
      </c>
      <c r="E55872">
        <v>17</v>
      </c>
      <c r="F55872">
        <v>4</v>
      </c>
    </row>
    <row r="55873" spans="1:6" x14ac:dyDescent="0.3">
      <c r="A55873" s="1">
        <v>35668</v>
      </c>
      <c r="B55873" s="1">
        <v>35663</v>
      </c>
      <c r="C55873">
        <v>895</v>
      </c>
      <c r="D55873">
        <v>1965</v>
      </c>
      <c r="E55873">
        <v>17</v>
      </c>
      <c r="F55873">
        <v>4</v>
      </c>
    </row>
    <row r="55874" spans="1:6" x14ac:dyDescent="0.3">
      <c r="A55874" s="1">
        <v>35668</v>
      </c>
      <c r="B55874" s="1">
        <v>35667</v>
      </c>
      <c r="C55874">
        <v>552</v>
      </c>
      <c r="D55874">
        <v>1965</v>
      </c>
      <c r="E55874">
        <v>17</v>
      </c>
      <c r="F55874">
        <v>2</v>
      </c>
    </row>
    <row r="55875" spans="1:6" x14ac:dyDescent="0.3">
      <c r="A55875" s="1">
        <v>35668</v>
      </c>
      <c r="B55875" s="1">
        <v>35664</v>
      </c>
      <c r="C55875">
        <v>1168</v>
      </c>
      <c r="D55875">
        <v>1965</v>
      </c>
      <c r="E55875">
        <v>17</v>
      </c>
      <c r="F55875">
        <v>4</v>
      </c>
    </row>
    <row r="55876" spans="1:6" x14ac:dyDescent="0.3">
      <c r="A55876" s="1">
        <v>35668</v>
      </c>
      <c r="B55876" s="1">
        <v>35663</v>
      </c>
      <c r="C55876">
        <v>878</v>
      </c>
      <c r="D55876">
        <v>1965</v>
      </c>
      <c r="E55876">
        <v>17</v>
      </c>
      <c r="F55876">
        <v>4</v>
      </c>
    </row>
    <row r="55877" spans="1:6" x14ac:dyDescent="0.3">
      <c r="A55877" s="1">
        <v>35668</v>
      </c>
      <c r="B55877" s="1">
        <v>35667</v>
      </c>
      <c r="C55877">
        <v>602</v>
      </c>
      <c r="D55877">
        <v>1965</v>
      </c>
      <c r="E55877">
        <v>17</v>
      </c>
      <c r="F55877">
        <v>4</v>
      </c>
    </row>
    <row r="55878" spans="1:6" x14ac:dyDescent="0.3">
      <c r="A55878" s="1">
        <v>35668</v>
      </c>
      <c r="B55878" s="1">
        <v>35665</v>
      </c>
      <c r="C55878">
        <v>1018</v>
      </c>
      <c r="D55878">
        <v>1965</v>
      </c>
      <c r="E55878">
        <v>17</v>
      </c>
      <c r="F55878">
        <v>3</v>
      </c>
    </row>
    <row r="55879" spans="1:6" x14ac:dyDescent="0.3">
      <c r="A55879" s="1">
        <v>35668</v>
      </c>
      <c r="B55879" s="1">
        <v>35663</v>
      </c>
      <c r="C55879">
        <v>641</v>
      </c>
      <c r="D55879">
        <v>1185</v>
      </c>
      <c r="E55879">
        <v>17</v>
      </c>
      <c r="F55879">
        <v>5</v>
      </c>
    </row>
    <row r="55880" spans="1:6" x14ac:dyDescent="0.3">
      <c r="A55880" s="1">
        <v>35668</v>
      </c>
      <c r="B55880" s="1">
        <v>35661</v>
      </c>
      <c r="C55880">
        <v>485</v>
      </c>
      <c r="D55880">
        <v>1185</v>
      </c>
      <c r="E55880">
        <v>17</v>
      </c>
      <c r="F55880">
        <v>3</v>
      </c>
    </row>
    <row r="55881" spans="1:6" x14ac:dyDescent="0.3">
      <c r="A55881" s="1">
        <v>35668</v>
      </c>
      <c r="B55881" s="1">
        <v>35667</v>
      </c>
      <c r="C55881">
        <v>1161</v>
      </c>
      <c r="D55881">
        <v>3773</v>
      </c>
      <c r="E55881">
        <v>17</v>
      </c>
      <c r="F55881">
        <v>3</v>
      </c>
    </row>
    <row r="55882" spans="1:6" x14ac:dyDescent="0.3">
      <c r="A55882" s="1">
        <v>35668</v>
      </c>
      <c r="B55882" s="1">
        <v>35662</v>
      </c>
      <c r="C55882">
        <v>1311</v>
      </c>
      <c r="D55882">
        <v>3773</v>
      </c>
      <c r="E55882">
        <v>17</v>
      </c>
      <c r="F55882">
        <v>3</v>
      </c>
    </row>
    <row r="55883" spans="1:6" x14ac:dyDescent="0.3">
      <c r="A55883" s="1">
        <v>35668</v>
      </c>
      <c r="B55883" s="1">
        <v>35664</v>
      </c>
      <c r="C55883">
        <v>862</v>
      </c>
      <c r="D55883">
        <v>3773</v>
      </c>
      <c r="E55883">
        <v>17</v>
      </c>
      <c r="F55883">
        <v>3</v>
      </c>
    </row>
    <row r="55884" spans="1:6" x14ac:dyDescent="0.3">
      <c r="A55884" s="1">
        <v>35668</v>
      </c>
      <c r="B55884" s="1">
        <v>35663</v>
      </c>
      <c r="C55884">
        <v>652</v>
      </c>
      <c r="D55884">
        <v>3773</v>
      </c>
      <c r="E55884">
        <v>17</v>
      </c>
      <c r="F55884">
        <v>4</v>
      </c>
    </row>
    <row r="55885" spans="1:6" x14ac:dyDescent="0.3">
      <c r="A55885" s="1">
        <v>35668</v>
      </c>
      <c r="B55885" s="1">
        <v>35661</v>
      </c>
      <c r="C55885">
        <v>868</v>
      </c>
      <c r="D55885">
        <v>3773</v>
      </c>
      <c r="E55885">
        <v>17</v>
      </c>
      <c r="F55885">
        <v>4</v>
      </c>
    </row>
    <row r="55886" spans="1:6" x14ac:dyDescent="0.3">
      <c r="A55886" s="1">
        <v>35668</v>
      </c>
      <c r="B55886" s="1">
        <v>35666</v>
      </c>
      <c r="C55886">
        <v>219</v>
      </c>
      <c r="D55886">
        <v>3773</v>
      </c>
      <c r="E55886">
        <v>17</v>
      </c>
      <c r="F55886">
        <v>3</v>
      </c>
    </row>
    <row r="55887" spans="1:6" x14ac:dyDescent="0.3">
      <c r="A55887" s="1">
        <v>35668</v>
      </c>
      <c r="B55887" s="1">
        <v>35664</v>
      </c>
      <c r="C55887">
        <v>1298</v>
      </c>
      <c r="D55887">
        <v>7059</v>
      </c>
      <c r="E55887">
        <v>17</v>
      </c>
      <c r="F55887">
        <v>4</v>
      </c>
    </row>
    <row r="55888" spans="1:6" x14ac:dyDescent="0.3">
      <c r="A55888" s="1">
        <v>35668</v>
      </c>
      <c r="B55888" s="1">
        <v>35661</v>
      </c>
      <c r="C55888">
        <v>876</v>
      </c>
      <c r="D55888">
        <v>7059</v>
      </c>
      <c r="E55888">
        <v>17</v>
      </c>
      <c r="F55888">
        <v>3</v>
      </c>
    </row>
    <row r="55889" spans="1:6" x14ac:dyDescent="0.3">
      <c r="A55889" s="1">
        <v>35668</v>
      </c>
      <c r="B55889" s="1">
        <v>35665</v>
      </c>
      <c r="C55889">
        <v>998</v>
      </c>
      <c r="D55889">
        <v>7059</v>
      </c>
      <c r="E55889">
        <v>17</v>
      </c>
      <c r="F55889">
        <v>2</v>
      </c>
    </row>
    <row r="55890" spans="1:6" x14ac:dyDescent="0.3">
      <c r="A55890" s="1">
        <v>35668</v>
      </c>
      <c r="B55890" s="1">
        <v>35661</v>
      </c>
      <c r="C55890">
        <v>216</v>
      </c>
      <c r="D55890">
        <v>7059</v>
      </c>
      <c r="E55890">
        <v>17</v>
      </c>
      <c r="F55890">
        <v>2</v>
      </c>
    </row>
    <row r="55891" spans="1:6" x14ac:dyDescent="0.3">
      <c r="A55891" s="1">
        <v>35668</v>
      </c>
      <c r="B55891" s="1">
        <v>35667</v>
      </c>
      <c r="C55891">
        <v>399</v>
      </c>
      <c r="D55891">
        <v>4497</v>
      </c>
      <c r="E55891">
        <v>17</v>
      </c>
      <c r="F55891">
        <v>4</v>
      </c>
    </row>
    <row r="55892" spans="1:6" x14ac:dyDescent="0.3">
      <c r="A55892" s="1">
        <v>35668</v>
      </c>
      <c r="B55892" s="1">
        <v>35666</v>
      </c>
      <c r="C55892">
        <v>455</v>
      </c>
      <c r="D55892">
        <v>4497</v>
      </c>
      <c r="E55892">
        <v>17</v>
      </c>
      <c r="F55892">
        <v>2</v>
      </c>
    </row>
    <row r="55893" spans="1:6" x14ac:dyDescent="0.3">
      <c r="A55893" s="1">
        <v>35668</v>
      </c>
      <c r="B55893" s="1">
        <v>35665</v>
      </c>
      <c r="C55893">
        <v>1431</v>
      </c>
      <c r="D55893">
        <v>4497</v>
      </c>
      <c r="E55893">
        <v>17</v>
      </c>
      <c r="F55893">
        <v>5</v>
      </c>
    </row>
    <row r="55894" spans="1:6" x14ac:dyDescent="0.3">
      <c r="A55894" s="1">
        <v>35668</v>
      </c>
      <c r="B55894" s="1">
        <v>35661</v>
      </c>
      <c r="C55894">
        <v>476</v>
      </c>
      <c r="D55894">
        <v>4497</v>
      </c>
      <c r="E55894">
        <v>17</v>
      </c>
      <c r="F55894">
        <v>3</v>
      </c>
    </row>
    <row r="55895" spans="1:6" x14ac:dyDescent="0.3">
      <c r="A55895" s="1">
        <v>35668</v>
      </c>
      <c r="B55895" s="1">
        <v>35664</v>
      </c>
      <c r="C55895">
        <v>639</v>
      </c>
      <c r="D55895">
        <v>4497</v>
      </c>
      <c r="E55895">
        <v>17</v>
      </c>
      <c r="F55895">
        <v>4</v>
      </c>
    </row>
    <row r="55896" spans="1:6" x14ac:dyDescent="0.3">
      <c r="A55896" s="1">
        <v>35668</v>
      </c>
      <c r="B55896" s="1">
        <v>35665</v>
      </c>
      <c r="C55896">
        <v>174</v>
      </c>
      <c r="D55896">
        <v>3239</v>
      </c>
      <c r="E55896">
        <v>17</v>
      </c>
      <c r="F55896">
        <v>2</v>
      </c>
    </row>
    <row r="55897" spans="1:6" x14ac:dyDescent="0.3">
      <c r="A55897" s="1">
        <v>35668</v>
      </c>
      <c r="B55897" s="1">
        <v>35663</v>
      </c>
      <c r="C55897">
        <v>423</v>
      </c>
      <c r="D55897">
        <v>636</v>
      </c>
      <c r="E55897">
        <v>17</v>
      </c>
      <c r="F55897">
        <v>3</v>
      </c>
    </row>
    <row r="55898" spans="1:6" x14ac:dyDescent="0.3">
      <c r="A55898" s="1">
        <v>35668</v>
      </c>
      <c r="B55898" s="1">
        <v>35666</v>
      </c>
      <c r="C55898">
        <v>952</v>
      </c>
      <c r="D55898">
        <v>1168</v>
      </c>
      <c r="E55898">
        <v>17</v>
      </c>
      <c r="F55898">
        <v>3</v>
      </c>
    </row>
    <row r="55899" spans="1:6" x14ac:dyDescent="0.3">
      <c r="A55899" s="1">
        <v>35668</v>
      </c>
      <c r="B55899" s="1">
        <v>35665</v>
      </c>
      <c r="C55899">
        <v>330</v>
      </c>
      <c r="D55899">
        <v>1168</v>
      </c>
      <c r="E55899">
        <v>17</v>
      </c>
      <c r="F55899">
        <v>2</v>
      </c>
    </row>
    <row r="55900" spans="1:6" x14ac:dyDescent="0.3">
      <c r="A55900" s="1">
        <v>35668</v>
      </c>
      <c r="B55900" s="1">
        <v>35662</v>
      </c>
      <c r="C55900">
        <v>752</v>
      </c>
      <c r="D55900">
        <v>7514</v>
      </c>
      <c r="E55900">
        <v>17</v>
      </c>
      <c r="F55900">
        <v>3</v>
      </c>
    </row>
    <row r="55901" spans="1:6" x14ac:dyDescent="0.3">
      <c r="A55901" s="1">
        <v>35668</v>
      </c>
      <c r="B55901" s="1">
        <v>35666</v>
      </c>
      <c r="C55901">
        <v>929</v>
      </c>
      <c r="D55901">
        <v>7514</v>
      </c>
      <c r="E55901">
        <v>17</v>
      </c>
      <c r="F55901">
        <v>4</v>
      </c>
    </row>
    <row r="55902" spans="1:6" x14ac:dyDescent="0.3">
      <c r="A55902" s="1">
        <v>35668</v>
      </c>
      <c r="B55902" s="1">
        <v>35664</v>
      </c>
      <c r="C55902">
        <v>813</v>
      </c>
      <c r="D55902">
        <v>7514</v>
      </c>
      <c r="E55902">
        <v>17</v>
      </c>
      <c r="F55902">
        <v>4</v>
      </c>
    </row>
    <row r="55903" spans="1:6" x14ac:dyDescent="0.3">
      <c r="A55903" s="1">
        <v>35668</v>
      </c>
      <c r="B55903" s="1">
        <v>35666</v>
      </c>
      <c r="C55903">
        <v>1156</v>
      </c>
      <c r="D55903">
        <v>4340</v>
      </c>
      <c r="E55903">
        <v>17</v>
      </c>
      <c r="F55903">
        <v>3</v>
      </c>
    </row>
    <row r="55904" spans="1:6" x14ac:dyDescent="0.3">
      <c r="A55904" s="1">
        <v>35668</v>
      </c>
      <c r="B55904" s="1">
        <v>35664</v>
      </c>
      <c r="C55904">
        <v>546</v>
      </c>
      <c r="D55904">
        <v>4340</v>
      </c>
      <c r="E55904">
        <v>17</v>
      </c>
      <c r="F55904">
        <v>2</v>
      </c>
    </row>
    <row r="55905" spans="1:6" x14ac:dyDescent="0.3">
      <c r="A55905" s="1">
        <v>35668</v>
      </c>
      <c r="B55905" s="1">
        <v>35662</v>
      </c>
      <c r="C55905">
        <v>403</v>
      </c>
      <c r="D55905">
        <v>4340</v>
      </c>
      <c r="E55905">
        <v>17</v>
      </c>
      <c r="F55905">
        <v>3</v>
      </c>
    </row>
    <row r="55906" spans="1:6" x14ac:dyDescent="0.3">
      <c r="A55906" s="1">
        <v>35668</v>
      </c>
      <c r="B55906" s="1">
        <v>35661</v>
      </c>
      <c r="C55906">
        <v>419</v>
      </c>
      <c r="D55906">
        <v>4340</v>
      </c>
      <c r="E55906">
        <v>17</v>
      </c>
      <c r="F55906">
        <v>4</v>
      </c>
    </row>
    <row r="55907" spans="1:6" x14ac:dyDescent="0.3">
      <c r="A55907" s="1">
        <v>35668</v>
      </c>
      <c r="B55907" s="1">
        <v>35663</v>
      </c>
      <c r="C55907">
        <v>370</v>
      </c>
      <c r="D55907">
        <v>4340</v>
      </c>
      <c r="E55907">
        <v>17</v>
      </c>
      <c r="F55907">
        <v>4</v>
      </c>
    </row>
    <row r="55908" spans="1:6" x14ac:dyDescent="0.3">
      <c r="A55908" s="1">
        <v>35668</v>
      </c>
      <c r="B55908" s="1">
        <v>35662</v>
      </c>
      <c r="C55908">
        <v>519</v>
      </c>
      <c r="D55908">
        <v>4340</v>
      </c>
      <c r="E55908">
        <v>17</v>
      </c>
      <c r="F55908">
        <v>5</v>
      </c>
    </row>
    <row r="55909" spans="1:6" x14ac:dyDescent="0.3">
      <c r="A55909" s="1">
        <v>35668</v>
      </c>
      <c r="B55909" s="1">
        <v>35662</v>
      </c>
      <c r="C55909">
        <v>70</v>
      </c>
      <c r="D55909">
        <v>4340</v>
      </c>
      <c r="E55909">
        <v>17</v>
      </c>
      <c r="F55909">
        <v>3</v>
      </c>
    </row>
    <row r="55910" spans="1:6" x14ac:dyDescent="0.3">
      <c r="A55910" s="1">
        <v>35668</v>
      </c>
      <c r="B55910" s="1">
        <v>35665</v>
      </c>
      <c r="C55910">
        <v>865</v>
      </c>
      <c r="D55910">
        <v>4973</v>
      </c>
      <c r="E55910">
        <v>17</v>
      </c>
      <c r="F55910">
        <v>4</v>
      </c>
    </row>
    <row r="55911" spans="1:6" x14ac:dyDescent="0.3">
      <c r="A55911" s="1">
        <v>35668</v>
      </c>
      <c r="B55911" s="1">
        <v>35666</v>
      </c>
      <c r="C55911">
        <v>1402</v>
      </c>
      <c r="D55911">
        <v>4973</v>
      </c>
      <c r="E55911">
        <v>17</v>
      </c>
      <c r="F55911">
        <v>2</v>
      </c>
    </row>
    <row r="55912" spans="1:6" x14ac:dyDescent="0.3">
      <c r="A55912" s="1">
        <v>35668</v>
      </c>
      <c r="B55912" s="1">
        <v>35665</v>
      </c>
      <c r="C55912">
        <v>626</v>
      </c>
      <c r="D55912">
        <v>1607</v>
      </c>
      <c r="E55912">
        <v>17</v>
      </c>
      <c r="F55912">
        <v>3</v>
      </c>
    </row>
    <row r="55913" spans="1:6" x14ac:dyDescent="0.3">
      <c r="A55913" s="1">
        <v>35668</v>
      </c>
      <c r="B55913" s="1">
        <v>35664</v>
      </c>
      <c r="C55913">
        <v>975</v>
      </c>
      <c r="D55913">
        <v>1607</v>
      </c>
      <c r="E55913">
        <v>17</v>
      </c>
      <c r="F55913">
        <v>3</v>
      </c>
    </row>
    <row r="55914" spans="1:6" x14ac:dyDescent="0.3">
      <c r="A55914" s="1">
        <v>35668</v>
      </c>
      <c r="B55914" s="1">
        <v>35667</v>
      </c>
      <c r="C55914">
        <v>1485</v>
      </c>
      <c r="D55914">
        <v>1607</v>
      </c>
      <c r="E55914">
        <v>17</v>
      </c>
      <c r="F55914">
        <v>4</v>
      </c>
    </row>
    <row r="55915" spans="1:6" x14ac:dyDescent="0.3">
      <c r="A55915" s="1">
        <v>35668</v>
      </c>
      <c r="B55915" s="1">
        <v>35663</v>
      </c>
      <c r="C55915">
        <v>1514</v>
      </c>
      <c r="D55915">
        <v>1607</v>
      </c>
      <c r="E55915">
        <v>17</v>
      </c>
      <c r="F55915">
        <v>2</v>
      </c>
    </row>
    <row r="55916" spans="1:6" x14ac:dyDescent="0.3">
      <c r="A55916" s="1">
        <v>35668</v>
      </c>
      <c r="B55916" s="1">
        <v>35665</v>
      </c>
      <c r="C55916">
        <v>1231</v>
      </c>
      <c r="D55916">
        <v>6690</v>
      </c>
      <c r="E55916">
        <v>17</v>
      </c>
      <c r="F55916">
        <v>3</v>
      </c>
    </row>
    <row r="55917" spans="1:6" x14ac:dyDescent="0.3">
      <c r="A55917" s="1">
        <v>35668</v>
      </c>
      <c r="B55917" s="1">
        <v>35663</v>
      </c>
      <c r="C55917">
        <v>1448</v>
      </c>
      <c r="D55917">
        <v>6690</v>
      </c>
      <c r="E55917">
        <v>17</v>
      </c>
      <c r="F55917">
        <v>2</v>
      </c>
    </row>
    <row r="55918" spans="1:6" x14ac:dyDescent="0.3">
      <c r="A55918" s="1">
        <v>35668</v>
      </c>
      <c r="B55918" s="1">
        <v>35662</v>
      </c>
      <c r="C55918">
        <v>799</v>
      </c>
      <c r="D55918">
        <v>6690</v>
      </c>
      <c r="E55918">
        <v>17</v>
      </c>
      <c r="F55918">
        <v>2</v>
      </c>
    </row>
    <row r="55919" spans="1:6" x14ac:dyDescent="0.3">
      <c r="A55919" s="1">
        <v>35668</v>
      </c>
      <c r="B55919" s="1">
        <v>35663</v>
      </c>
      <c r="C55919">
        <v>43</v>
      </c>
      <c r="D55919">
        <v>6690</v>
      </c>
      <c r="E55919">
        <v>17</v>
      </c>
      <c r="F55919">
        <v>2</v>
      </c>
    </row>
    <row r="55920" spans="1:6" x14ac:dyDescent="0.3">
      <c r="A55920" s="1">
        <v>35668</v>
      </c>
      <c r="B55920" s="1">
        <v>35662</v>
      </c>
      <c r="C55920">
        <v>1165</v>
      </c>
      <c r="D55920">
        <v>6690</v>
      </c>
      <c r="E55920">
        <v>17</v>
      </c>
      <c r="F55920">
        <v>3</v>
      </c>
    </row>
    <row r="55921" spans="1:6" x14ac:dyDescent="0.3">
      <c r="A55921" s="1">
        <v>35668</v>
      </c>
      <c r="B55921" s="1">
        <v>35662</v>
      </c>
      <c r="C55921">
        <v>89</v>
      </c>
      <c r="D55921">
        <v>6690</v>
      </c>
      <c r="E55921">
        <v>17</v>
      </c>
      <c r="F55921">
        <v>3</v>
      </c>
    </row>
    <row r="55922" spans="1:6" x14ac:dyDescent="0.3">
      <c r="A55922" s="1">
        <v>35668</v>
      </c>
      <c r="B55922" s="1">
        <v>35663</v>
      </c>
      <c r="C55922">
        <v>199</v>
      </c>
      <c r="D55922">
        <v>6690</v>
      </c>
      <c r="E55922">
        <v>17</v>
      </c>
      <c r="F55922">
        <v>3</v>
      </c>
    </row>
    <row r="55923" spans="1:6" x14ac:dyDescent="0.3">
      <c r="A55923" s="1">
        <v>35668</v>
      </c>
      <c r="B55923" s="1">
        <v>35663</v>
      </c>
      <c r="C55923">
        <v>640</v>
      </c>
      <c r="D55923">
        <v>4239</v>
      </c>
      <c r="E55923">
        <v>17</v>
      </c>
      <c r="F55923">
        <v>4</v>
      </c>
    </row>
    <row r="55924" spans="1:6" x14ac:dyDescent="0.3">
      <c r="A55924" s="1">
        <v>35668</v>
      </c>
      <c r="B55924" s="1">
        <v>35662</v>
      </c>
      <c r="C55924">
        <v>1322</v>
      </c>
      <c r="D55924">
        <v>4239</v>
      </c>
      <c r="E55924">
        <v>17</v>
      </c>
      <c r="F55924">
        <v>4</v>
      </c>
    </row>
    <row r="55925" spans="1:6" x14ac:dyDescent="0.3">
      <c r="A55925" s="1">
        <v>35668</v>
      </c>
      <c r="B55925" s="1">
        <v>35661</v>
      </c>
      <c r="C55925">
        <v>419</v>
      </c>
      <c r="D55925">
        <v>4239</v>
      </c>
      <c r="E55925">
        <v>17</v>
      </c>
      <c r="F55925">
        <v>3</v>
      </c>
    </row>
    <row r="55926" spans="1:6" x14ac:dyDescent="0.3">
      <c r="A55926" s="1">
        <v>35668</v>
      </c>
      <c r="B55926" s="1">
        <v>35666</v>
      </c>
      <c r="C55926">
        <v>1156</v>
      </c>
      <c r="D55926">
        <v>4239</v>
      </c>
      <c r="E55926">
        <v>17</v>
      </c>
      <c r="F55926">
        <v>3</v>
      </c>
    </row>
    <row r="55927" spans="1:6" x14ac:dyDescent="0.3">
      <c r="A55927" s="1">
        <v>35668</v>
      </c>
      <c r="B55927" s="1">
        <v>35662</v>
      </c>
      <c r="C55927">
        <v>806</v>
      </c>
      <c r="D55927">
        <v>2390</v>
      </c>
      <c r="E55927">
        <v>17</v>
      </c>
      <c r="F55927">
        <v>2</v>
      </c>
    </row>
    <row r="55928" spans="1:6" x14ac:dyDescent="0.3">
      <c r="A55928" s="1">
        <v>35668</v>
      </c>
      <c r="B55928" s="1">
        <v>35664</v>
      </c>
      <c r="C55928">
        <v>823</v>
      </c>
      <c r="D55928">
        <v>2390</v>
      </c>
      <c r="E55928">
        <v>17</v>
      </c>
      <c r="F55928">
        <v>2</v>
      </c>
    </row>
    <row r="55929" spans="1:6" x14ac:dyDescent="0.3">
      <c r="A55929" s="1">
        <v>35668</v>
      </c>
      <c r="B55929" s="1">
        <v>35661</v>
      </c>
      <c r="C55929">
        <v>773</v>
      </c>
      <c r="D55929">
        <v>2390</v>
      </c>
      <c r="E55929">
        <v>17</v>
      </c>
      <c r="F55929">
        <v>3</v>
      </c>
    </row>
    <row r="55930" spans="1:6" x14ac:dyDescent="0.3">
      <c r="A55930" s="1">
        <v>35668</v>
      </c>
      <c r="B55930" s="1">
        <v>35666</v>
      </c>
      <c r="C55930">
        <v>1129</v>
      </c>
      <c r="D55930">
        <v>5962</v>
      </c>
      <c r="E55930">
        <v>17</v>
      </c>
      <c r="F55930">
        <v>4</v>
      </c>
    </row>
    <row r="55931" spans="1:6" x14ac:dyDescent="0.3">
      <c r="A55931" s="1">
        <v>35668</v>
      </c>
      <c r="B55931" s="1">
        <v>35666</v>
      </c>
      <c r="C55931">
        <v>1432</v>
      </c>
      <c r="D55931">
        <v>4498</v>
      </c>
      <c r="E55931">
        <v>17</v>
      </c>
      <c r="F55931">
        <v>2</v>
      </c>
    </row>
    <row r="55932" spans="1:6" x14ac:dyDescent="0.3">
      <c r="A55932" s="1">
        <v>35668</v>
      </c>
      <c r="B55932" s="1">
        <v>35662</v>
      </c>
      <c r="C55932">
        <v>503</v>
      </c>
      <c r="D55932">
        <v>4498</v>
      </c>
      <c r="E55932">
        <v>17</v>
      </c>
      <c r="F55932">
        <v>3</v>
      </c>
    </row>
    <row r="55933" spans="1:6" x14ac:dyDescent="0.3">
      <c r="A55933" s="1">
        <v>35668</v>
      </c>
      <c r="B55933" s="1">
        <v>35661</v>
      </c>
      <c r="C55933">
        <v>906</v>
      </c>
      <c r="D55933">
        <v>4498</v>
      </c>
      <c r="E55933">
        <v>17</v>
      </c>
      <c r="F55933">
        <v>3</v>
      </c>
    </row>
    <row r="55934" spans="1:6" x14ac:dyDescent="0.3">
      <c r="A55934" s="1">
        <v>35668</v>
      </c>
      <c r="B55934" s="1">
        <v>35664</v>
      </c>
      <c r="C55934">
        <v>620</v>
      </c>
      <c r="D55934">
        <v>4498</v>
      </c>
      <c r="E55934">
        <v>17</v>
      </c>
      <c r="F55934">
        <v>3</v>
      </c>
    </row>
    <row r="55935" spans="1:6" x14ac:dyDescent="0.3">
      <c r="A55935" s="1">
        <v>35668</v>
      </c>
      <c r="B55935" s="1">
        <v>35662</v>
      </c>
      <c r="C55935">
        <v>211</v>
      </c>
      <c r="D55935">
        <v>4498</v>
      </c>
      <c r="E55935">
        <v>17</v>
      </c>
      <c r="F55935">
        <v>4</v>
      </c>
    </row>
    <row r="55936" spans="1:6" x14ac:dyDescent="0.3">
      <c r="A55936" s="1">
        <v>35668</v>
      </c>
      <c r="B55936" s="1">
        <v>35662</v>
      </c>
      <c r="C55936">
        <v>221</v>
      </c>
      <c r="D55936">
        <v>4118</v>
      </c>
      <c r="E55936">
        <v>17</v>
      </c>
      <c r="F55936">
        <v>3</v>
      </c>
    </row>
    <row r="55937" spans="1:6" x14ac:dyDescent="0.3">
      <c r="A55937" s="1">
        <v>35668</v>
      </c>
      <c r="B55937" s="1">
        <v>35663</v>
      </c>
      <c r="C55937">
        <v>1409</v>
      </c>
      <c r="D55937">
        <v>4118</v>
      </c>
      <c r="E55937">
        <v>17</v>
      </c>
      <c r="F55937">
        <v>2</v>
      </c>
    </row>
    <row r="55938" spans="1:6" x14ac:dyDescent="0.3">
      <c r="A55938" s="1">
        <v>35668</v>
      </c>
      <c r="B55938" s="1">
        <v>35665</v>
      </c>
      <c r="C55938">
        <v>134</v>
      </c>
      <c r="D55938">
        <v>4118</v>
      </c>
      <c r="E55938">
        <v>17</v>
      </c>
      <c r="F55938">
        <v>4</v>
      </c>
    </row>
    <row r="55939" spans="1:6" x14ac:dyDescent="0.3">
      <c r="A55939" s="1">
        <v>35668</v>
      </c>
      <c r="B55939" s="1">
        <v>35667</v>
      </c>
      <c r="C55939">
        <v>843</v>
      </c>
      <c r="D55939">
        <v>4118</v>
      </c>
      <c r="E55939">
        <v>17</v>
      </c>
      <c r="F55939">
        <v>4</v>
      </c>
    </row>
    <row r="55940" spans="1:6" x14ac:dyDescent="0.3">
      <c r="A55940" s="1">
        <v>35668</v>
      </c>
      <c r="B55940" s="1">
        <v>35663</v>
      </c>
      <c r="C55940">
        <v>687</v>
      </c>
      <c r="D55940">
        <v>4118</v>
      </c>
      <c r="E55940">
        <v>17</v>
      </c>
      <c r="F55940">
        <v>4</v>
      </c>
    </row>
    <row r="55941" spans="1:6" x14ac:dyDescent="0.3">
      <c r="A55941" s="1">
        <v>35668</v>
      </c>
      <c r="B55941" s="1">
        <v>35661</v>
      </c>
      <c r="C55941">
        <v>404</v>
      </c>
      <c r="D55941">
        <v>8840</v>
      </c>
      <c r="E55941">
        <v>17</v>
      </c>
      <c r="F55941">
        <v>4</v>
      </c>
    </row>
    <row r="55942" spans="1:6" x14ac:dyDescent="0.3">
      <c r="A55942" s="1">
        <v>35668</v>
      </c>
      <c r="B55942" s="1">
        <v>35662</v>
      </c>
      <c r="C55942">
        <v>860</v>
      </c>
      <c r="D55942">
        <v>8840</v>
      </c>
      <c r="E55942">
        <v>17</v>
      </c>
      <c r="F55942">
        <v>4</v>
      </c>
    </row>
    <row r="55943" spans="1:6" x14ac:dyDescent="0.3">
      <c r="A55943" s="1">
        <v>35668</v>
      </c>
      <c r="B55943" s="1">
        <v>35661</v>
      </c>
      <c r="C55943">
        <v>637</v>
      </c>
      <c r="D55943">
        <v>8840</v>
      </c>
      <c r="E55943">
        <v>17</v>
      </c>
      <c r="F55943">
        <v>3</v>
      </c>
    </row>
    <row r="55944" spans="1:6" x14ac:dyDescent="0.3">
      <c r="A55944" s="1">
        <v>35668</v>
      </c>
      <c r="B55944" s="1">
        <v>35661</v>
      </c>
      <c r="C55944">
        <v>161</v>
      </c>
      <c r="D55944">
        <v>8840</v>
      </c>
      <c r="E55944">
        <v>17</v>
      </c>
      <c r="F55944">
        <v>3</v>
      </c>
    </row>
    <row r="55945" spans="1:6" x14ac:dyDescent="0.3">
      <c r="A55945" s="1">
        <v>35668</v>
      </c>
      <c r="B55945" s="1">
        <v>35665</v>
      </c>
      <c r="C55945">
        <v>1176</v>
      </c>
      <c r="D55945">
        <v>8840</v>
      </c>
      <c r="E55945">
        <v>17</v>
      </c>
      <c r="F55945">
        <v>3</v>
      </c>
    </row>
    <row r="55946" spans="1:6" x14ac:dyDescent="0.3">
      <c r="A55946" s="1">
        <v>35668</v>
      </c>
      <c r="B55946" s="1">
        <v>35662</v>
      </c>
      <c r="C55946">
        <v>1246</v>
      </c>
      <c r="D55946">
        <v>8840</v>
      </c>
      <c r="E55946">
        <v>17</v>
      </c>
      <c r="F55946">
        <v>3</v>
      </c>
    </row>
    <row r="55947" spans="1:6" x14ac:dyDescent="0.3">
      <c r="A55947" s="1">
        <v>35668</v>
      </c>
      <c r="B55947" s="1">
        <v>35663</v>
      </c>
      <c r="C55947">
        <v>541</v>
      </c>
      <c r="D55947">
        <v>817</v>
      </c>
      <c r="E55947">
        <v>17</v>
      </c>
      <c r="F55947">
        <v>3</v>
      </c>
    </row>
    <row r="55948" spans="1:6" x14ac:dyDescent="0.3">
      <c r="A55948" s="1">
        <v>35668</v>
      </c>
      <c r="B55948" s="1">
        <v>35662</v>
      </c>
      <c r="C55948">
        <v>424</v>
      </c>
      <c r="D55948">
        <v>817</v>
      </c>
      <c r="E55948">
        <v>17</v>
      </c>
      <c r="F55948">
        <v>3</v>
      </c>
    </row>
    <row r="55949" spans="1:6" x14ac:dyDescent="0.3">
      <c r="A55949" s="1">
        <v>35668</v>
      </c>
      <c r="B55949" s="1">
        <v>35667</v>
      </c>
      <c r="C55949">
        <v>75</v>
      </c>
      <c r="D55949">
        <v>2335</v>
      </c>
      <c r="E55949">
        <v>17</v>
      </c>
      <c r="F55949">
        <v>2</v>
      </c>
    </row>
    <row r="55950" spans="1:6" x14ac:dyDescent="0.3">
      <c r="A55950" s="1">
        <v>35668</v>
      </c>
      <c r="B55950" s="1">
        <v>35661</v>
      </c>
      <c r="C55950">
        <v>264</v>
      </c>
      <c r="D55950">
        <v>2335</v>
      </c>
      <c r="E55950">
        <v>17</v>
      </c>
      <c r="F55950">
        <v>3</v>
      </c>
    </row>
    <row r="55951" spans="1:6" x14ac:dyDescent="0.3">
      <c r="A55951" s="1">
        <v>35668</v>
      </c>
      <c r="B55951" s="1">
        <v>35666</v>
      </c>
      <c r="C55951">
        <v>840</v>
      </c>
      <c r="D55951">
        <v>2335</v>
      </c>
      <c r="E55951">
        <v>17</v>
      </c>
      <c r="F55951">
        <v>3</v>
      </c>
    </row>
    <row r="55952" spans="1:6" x14ac:dyDescent="0.3">
      <c r="A55952" s="1">
        <v>35668</v>
      </c>
      <c r="B55952" s="1">
        <v>35661</v>
      </c>
      <c r="C55952">
        <v>1084</v>
      </c>
      <c r="D55952">
        <v>2335</v>
      </c>
      <c r="E55952">
        <v>17</v>
      </c>
      <c r="F55952">
        <v>3</v>
      </c>
    </row>
    <row r="55953" spans="1:6" x14ac:dyDescent="0.3">
      <c r="A55953" s="1">
        <v>35668</v>
      </c>
      <c r="B55953" s="1">
        <v>35664</v>
      </c>
      <c r="C55953">
        <v>813</v>
      </c>
      <c r="D55953">
        <v>1965</v>
      </c>
      <c r="E55953">
        <v>17</v>
      </c>
      <c r="F55953">
        <v>2</v>
      </c>
    </row>
    <row r="55954" spans="1:6" x14ac:dyDescent="0.3">
      <c r="A55954" s="1">
        <v>35668</v>
      </c>
      <c r="B55954" s="1">
        <v>35661</v>
      </c>
      <c r="C55954">
        <v>751</v>
      </c>
      <c r="D55954">
        <v>1965</v>
      </c>
      <c r="E55954">
        <v>17</v>
      </c>
      <c r="F55954">
        <v>4</v>
      </c>
    </row>
    <row r="55955" spans="1:6" x14ac:dyDescent="0.3">
      <c r="A55955" s="1">
        <v>35668</v>
      </c>
      <c r="B55955" s="1">
        <v>35666</v>
      </c>
      <c r="C55955">
        <v>208</v>
      </c>
      <c r="D55955">
        <v>1965</v>
      </c>
      <c r="E55955">
        <v>17</v>
      </c>
      <c r="F55955">
        <v>4</v>
      </c>
    </row>
    <row r="55956" spans="1:6" x14ac:dyDescent="0.3">
      <c r="A55956" s="1">
        <v>35668</v>
      </c>
      <c r="B55956" s="1">
        <v>35666</v>
      </c>
      <c r="C55956">
        <v>1423</v>
      </c>
      <c r="D55956">
        <v>1965</v>
      </c>
      <c r="E55956">
        <v>17</v>
      </c>
      <c r="F55956">
        <v>2</v>
      </c>
    </row>
    <row r="55957" spans="1:6" x14ac:dyDescent="0.3">
      <c r="A55957" s="1">
        <v>35668</v>
      </c>
      <c r="B55957" s="1">
        <v>35663</v>
      </c>
      <c r="C55957">
        <v>480</v>
      </c>
      <c r="D55957">
        <v>1965</v>
      </c>
      <c r="E55957">
        <v>17</v>
      </c>
      <c r="F55957">
        <v>4</v>
      </c>
    </row>
    <row r="55958" spans="1:6" x14ac:dyDescent="0.3">
      <c r="A55958" s="1">
        <v>35668</v>
      </c>
      <c r="B55958" s="1">
        <v>35665</v>
      </c>
      <c r="C55958">
        <v>191</v>
      </c>
      <c r="D55958">
        <v>1965</v>
      </c>
      <c r="E55958">
        <v>17</v>
      </c>
      <c r="F55958">
        <v>3</v>
      </c>
    </row>
    <row r="55959" spans="1:6" x14ac:dyDescent="0.3">
      <c r="A55959" s="1">
        <v>35668</v>
      </c>
      <c r="B55959" s="1">
        <v>35664</v>
      </c>
      <c r="C55959">
        <v>1473</v>
      </c>
      <c r="D55959">
        <v>1965</v>
      </c>
      <c r="E55959">
        <v>17</v>
      </c>
      <c r="F55959">
        <v>3</v>
      </c>
    </row>
    <row r="55960" spans="1:6" x14ac:dyDescent="0.3">
      <c r="A55960" s="1">
        <v>35668</v>
      </c>
      <c r="B55960" s="1">
        <v>35666</v>
      </c>
      <c r="C55960">
        <v>537</v>
      </c>
      <c r="D55960">
        <v>4670</v>
      </c>
      <c r="E55960">
        <v>17</v>
      </c>
      <c r="F55960">
        <v>3</v>
      </c>
    </row>
    <row r="55961" spans="1:6" x14ac:dyDescent="0.3">
      <c r="A55961" s="1">
        <v>35668</v>
      </c>
      <c r="B55961" s="1">
        <v>35662</v>
      </c>
      <c r="C55961">
        <v>1246</v>
      </c>
      <c r="D55961">
        <v>4670</v>
      </c>
      <c r="E55961">
        <v>17</v>
      </c>
      <c r="F55961">
        <v>3</v>
      </c>
    </row>
    <row r="55962" spans="1:6" x14ac:dyDescent="0.3">
      <c r="A55962" s="1">
        <v>35668</v>
      </c>
      <c r="B55962" s="1">
        <v>35666</v>
      </c>
      <c r="C55962">
        <v>1402</v>
      </c>
      <c r="D55962">
        <v>10091</v>
      </c>
      <c r="E55962">
        <v>17</v>
      </c>
      <c r="F55962">
        <v>3</v>
      </c>
    </row>
    <row r="55963" spans="1:6" x14ac:dyDescent="0.3">
      <c r="A55963" s="1">
        <v>35668</v>
      </c>
      <c r="B55963" s="1">
        <v>35662</v>
      </c>
      <c r="C55963">
        <v>1352</v>
      </c>
      <c r="D55963">
        <v>10091</v>
      </c>
      <c r="E55963">
        <v>17</v>
      </c>
      <c r="F55963">
        <v>4</v>
      </c>
    </row>
    <row r="55964" spans="1:6" x14ac:dyDescent="0.3">
      <c r="A55964" s="1">
        <v>35668</v>
      </c>
      <c r="B55964" s="1">
        <v>35661</v>
      </c>
      <c r="C55964">
        <v>1502</v>
      </c>
      <c r="D55964">
        <v>10091</v>
      </c>
      <c r="E55964">
        <v>17</v>
      </c>
      <c r="F55964">
        <v>2</v>
      </c>
    </row>
    <row r="55965" spans="1:6" x14ac:dyDescent="0.3">
      <c r="A55965" s="1">
        <v>35668</v>
      </c>
      <c r="B55965" s="1">
        <v>35664</v>
      </c>
      <c r="C55965">
        <v>1053</v>
      </c>
      <c r="D55965">
        <v>10091</v>
      </c>
      <c r="E55965">
        <v>17</v>
      </c>
      <c r="F55965">
        <v>2</v>
      </c>
    </row>
    <row r="55966" spans="1:6" x14ac:dyDescent="0.3">
      <c r="A55966" s="1">
        <v>35668</v>
      </c>
      <c r="B55966" s="1">
        <v>35667</v>
      </c>
      <c r="C55966">
        <v>843</v>
      </c>
      <c r="D55966">
        <v>10091</v>
      </c>
      <c r="E55966">
        <v>17</v>
      </c>
      <c r="F55966">
        <v>3</v>
      </c>
    </row>
    <row r="55967" spans="1:6" x14ac:dyDescent="0.3">
      <c r="A55967" s="1">
        <v>35668</v>
      </c>
      <c r="B55967" s="1">
        <v>35663</v>
      </c>
      <c r="C55967">
        <v>1059</v>
      </c>
      <c r="D55967">
        <v>10091</v>
      </c>
      <c r="E55967">
        <v>17</v>
      </c>
      <c r="F55967">
        <v>3</v>
      </c>
    </row>
    <row r="55968" spans="1:6" x14ac:dyDescent="0.3">
      <c r="A55968" s="1">
        <v>35668</v>
      </c>
      <c r="B55968" s="1">
        <v>35661</v>
      </c>
      <c r="C55968">
        <v>967</v>
      </c>
      <c r="D55968">
        <v>1328</v>
      </c>
      <c r="E55968">
        <v>17</v>
      </c>
      <c r="F55968">
        <v>3</v>
      </c>
    </row>
    <row r="55969" spans="1:6" x14ac:dyDescent="0.3">
      <c r="A55969" s="1">
        <v>35668</v>
      </c>
      <c r="B55969" s="1">
        <v>35663</v>
      </c>
      <c r="C55969">
        <v>1489</v>
      </c>
      <c r="D55969">
        <v>1328</v>
      </c>
      <c r="E55969">
        <v>17</v>
      </c>
      <c r="F55969">
        <v>3</v>
      </c>
    </row>
    <row r="55970" spans="1:6" x14ac:dyDescent="0.3">
      <c r="A55970" s="1">
        <v>35668</v>
      </c>
      <c r="B55970" s="1">
        <v>35667</v>
      </c>
      <c r="C55970">
        <v>1067</v>
      </c>
      <c r="D55970">
        <v>1328</v>
      </c>
      <c r="E55970">
        <v>17</v>
      </c>
      <c r="F55970">
        <v>4</v>
      </c>
    </row>
    <row r="55971" spans="1:6" x14ac:dyDescent="0.3">
      <c r="A55971" s="1">
        <v>35668</v>
      </c>
      <c r="B55971" s="1">
        <v>35663</v>
      </c>
      <c r="C55971">
        <v>1190</v>
      </c>
      <c r="D55971">
        <v>1328</v>
      </c>
      <c r="E55971">
        <v>17</v>
      </c>
      <c r="F55971">
        <v>4</v>
      </c>
    </row>
    <row r="55972" spans="1:6" x14ac:dyDescent="0.3">
      <c r="A55972" s="1">
        <v>35668</v>
      </c>
      <c r="B55972" s="1">
        <v>35664</v>
      </c>
      <c r="C55972">
        <v>407</v>
      </c>
      <c r="D55972">
        <v>1328</v>
      </c>
      <c r="E55972">
        <v>17</v>
      </c>
      <c r="F55972">
        <v>3</v>
      </c>
    </row>
    <row r="55973" spans="1:6" x14ac:dyDescent="0.3">
      <c r="A55973" s="1">
        <v>35668</v>
      </c>
      <c r="B55973" s="1">
        <v>35663</v>
      </c>
      <c r="C55973">
        <v>52</v>
      </c>
      <c r="D55973">
        <v>1328</v>
      </c>
      <c r="E55973">
        <v>17</v>
      </c>
      <c r="F55973">
        <v>4</v>
      </c>
    </row>
    <row r="55974" spans="1:6" x14ac:dyDescent="0.3">
      <c r="A55974" s="1">
        <v>35668</v>
      </c>
      <c r="B55974" s="1">
        <v>35663</v>
      </c>
      <c r="C55974">
        <v>1533</v>
      </c>
      <c r="D55974">
        <v>1328</v>
      </c>
      <c r="E55974">
        <v>17</v>
      </c>
      <c r="F55974">
        <v>3</v>
      </c>
    </row>
    <row r="55975" spans="1:6" x14ac:dyDescent="0.3">
      <c r="A55975" s="1">
        <v>35668</v>
      </c>
      <c r="B55975" s="1">
        <v>35662</v>
      </c>
      <c r="C55975">
        <v>91</v>
      </c>
      <c r="D55975">
        <v>1352</v>
      </c>
      <c r="E55975">
        <v>17</v>
      </c>
      <c r="F55975">
        <v>4</v>
      </c>
    </row>
    <row r="55976" spans="1:6" x14ac:dyDescent="0.3">
      <c r="A55976" s="1">
        <v>35668</v>
      </c>
      <c r="B55976" s="1">
        <v>35666</v>
      </c>
      <c r="C55976">
        <v>1000</v>
      </c>
      <c r="D55976">
        <v>1352</v>
      </c>
      <c r="E55976">
        <v>17</v>
      </c>
      <c r="F55976">
        <v>2</v>
      </c>
    </row>
    <row r="55977" spans="1:6" x14ac:dyDescent="0.3">
      <c r="A55977" s="1">
        <v>35668</v>
      </c>
      <c r="B55977" s="1">
        <v>35666</v>
      </c>
      <c r="C55977">
        <v>1389</v>
      </c>
      <c r="D55977">
        <v>1352</v>
      </c>
      <c r="E55977">
        <v>17</v>
      </c>
      <c r="F55977">
        <v>2</v>
      </c>
    </row>
    <row r="55978" spans="1:6" x14ac:dyDescent="0.3">
      <c r="A55978" s="1">
        <v>35668</v>
      </c>
      <c r="B55978" s="1">
        <v>35667</v>
      </c>
      <c r="C55978">
        <v>1366</v>
      </c>
      <c r="D55978">
        <v>1352</v>
      </c>
      <c r="E55978">
        <v>17</v>
      </c>
      <c r="F55978">
        <v>2</v>
      </c>
    </row>
    <row r="55979" spans="1:6" x14ac:dyDescent="0.3">
      <c r="A55979" s="1">
        <v>35668</v>
      </c>
      <c r="B55979" s="1">
        <v>35663</v>
      </c>
      <c r="C55979">
        <v>291</v>
      </c>
      <c r="D55979">
        <v>1352</v>
      </c>
      <c r="E55979">
        <v>17</v>
      </c>
      <c r="F55979">
        <v>5</v>
      </c>
    </row>
    <row r="55980" spans="1:6" x14ac:dyDescent="0.3">
      <c r="A55980" s="1">
        <v>35668</v>
      </c>
      <c r="B55980" s="1">
        <v>35662</v>
      </c>
      <c r="C55980">
        <v>401</v>
      </c>
      <c r="D55980">
        <v>1352</v>
      </c>
      <c r="E55980">
        <v>17</v>
      </c>
      <c r="F55980">
        <v>3</v>
      </c>
    </row>
    <row r="55981" spans="1:6" x14ac:dyDescent="0.3">
      <c r="A55981" s="1">
        <v>35668</v>
      </c>
      <c r="B55981" s="1">
        <v>35664</v>
      </c>
      <c r="C55981">
        <v>484</v>
      </c>
      <c r="D55981">
        <v>1352</v>
      </c>
      <c r="E55981">
        <v>17</v>
      </c>
      <c r="F55981">
        <v>2</v>
      </c>
    </row>
    <row r="55982" spans="1:6" x14ac:dyDescent="0.3">
      <c r="A55982" s="1">
        <v>35668</v>
      </c>
      <c r="B55982" s="1">
        <v>35665</v>
      </c>
      <c r="C55982">
        <v>1524</v>
      </c>
      <c r="D55982">
        <v>7948</v>
      </c>
      <c r="E55982">
        <v>17</v>
      </c>
      <c r="F55982">
        <v>4</v>
      </c>
    </row>
    <row r="55983" spans="1:6" x14ac:dyDescent="0.3">
      <c r="A55983" s="1">
        <v>35668</v>
      </c>
      <c r="B55983" s="1">
        <v>35663</v>
      </c>
      <c r="C55983">
        <v>621</v>
      </c>
      <c r="D55983">
        <v>7948</v>
      </c>
      <c r="E55983">
        <v>17</v>
      </c>
      <c r="F55983">
        <v>5</v>
      </c>
    </row>
    <row r="55984" spans="1:6" x14ac:dyDescent="0.3">
      <c r="A55984" s="1">
        <v>35668</v>
      </c>
      <c r="B55984" s="1">
        <v>35664</v>
      </c>
      <c r="C55984">
        <v>1357</v>
      </c>
      <c r="D55984">
        <v>7948</v>
      </c>
      <c r="E55984">
        <v>17</v>
      </c>
      <c r="F55984">
        <v>4</v>
      </c>
    </row>
    <row r="55985" spans="1:6" x14ac:dyDescent="0.3">
      <c r="A55985" s="1">
        <v>35668</v>
      </c>
      <c r="B55985" s="1">
        <v>35665</v>
      </c>
      <c r="C55985">
        <v>1120</v>
      </c>
      <c r="D55985">
        <v>7948</v>
      </c>
      <c r="E55985">
        <v>17</v>
      </c>
      <c r="F55985">
        <v>4</v>
      </c>
    </row>
    <row r="55986" spans="1:6" x14ac:dyDescent="0.3">
      <c r="A55986" s="1">
        <v>35668</v>
      </c>
      <c r="B55986" s="1">
        <v>35667</v>
      </c>
      <c r="C55986">
        <v>1024</v>
      </c>
      <c r="D55986">
        <v>4700</v>
      </c>
      <c r="E55986">
        <v>17</v>
      </c>
      <c r="F55986">
        <v>2</v>
      </c>
    </row>
    <row r="55987" spans="1:6" x14ac:dyDescent="0.3">
      <c r="A55987" s="1">
        <v>35668</v>
      </c>
      <c r="B55987" s="1">
        <v>35664</v>
      </c>
      <c r="C55987">
        <v>975</v>
      </c>
      <c r="D55987">
        <v>4700</v>
      </c>
      <c r="E55987">
        <v>17</v>
      </c>
      <c r="F55987">
        <v>4</v>
      </c>
    </row>
    <row r="55988" spans="1:6" x14ac:dyDescent="0.3">
      <c r="A55988" s="1">
        <v>35668</v>
      </c>
      <c r="B55988" s="1">
        <v>35661</v>
      </c>
      <c r="C55988">
        <v>1124</v>
      </c>
      <c r="D55988">
        <v>4700</v>
      </c>
      <c r="E55988">
        <v>17</v>
      </c>
      <c r="F55988">
        <v>2</v>
      </c>
    </row>
    <row r="55989" spans="1:6" x14ac:dyDescent="0.3">
      <c r="A55989" s="1">
        <v>35668</v>
      </c>
      <c r="B55989" s="1">
        <v>35661</v>
      </c>
      <c r="C55989">
        <v>261</v>
      </c>
      <c r="D55989">
        <v>4700</v>
      </c>
      <c r="E55989">
        <v>17</v>
      </c>
      <c r="F55989">
        <v>4</v>
      </c>
    </row>
    <row r="55990" spans="1:6" x14ac:dyDescent="0.3">
      <c r="A55990" s="1">
        <v>35668</v>
      </c>
      <c r="B55990" s="1">
        <v>35666</v>
      </c>
      <c r="C55990">
        <v>465</v>
      </c>
      <c r="D55990">
        <v>4700</v>
      </c>
      <c r="E55990">
        <v>17</v>
      </c>
      <c r="F55990">
        <v>4</v>
      </c>
    </row>
    <row r="55991" spans="1:6" x14ac:dyDescent="0.3">
      <c r="A55991" s="1">
        <v>35668</v>
      </c>
      <c r="B55991" s="1">
        <v>35664</v>
      </c>
      <c r="C55991">
        <v>315</v>
      </c>
      <c r="D55991">
        <v>1470</v>
      </c>
      <c r="E55991">
        <v>17</v>
      </c>
      <c r="F55991">
        <v>3</v>
      </c>
    </row>
    <row r="55992" spans="1:6" x14ac:dyDescent="0.3">
      <c r="A55992" s="1">
        <v>35668</v>
      </c>
      <c r="B55992" s="1">
        <v>35662</v>
      </c>
      <c r="C55992">
        <v>1131</v>
      </c>
      <c r="D55992">
        <v>1470</v>
      </c>
      <c r="E55992">
        <v>17</v>
      </c>
      <c r="F55992">
        <v>3</v>
      </c>
    </row>
    <row r="55993" spans="1:6" x14ac:dyDescent="0.3">
      <c r="A55993" s="1">
        <v>35668</v>
      </c>
      <c r="B55993" s="1">
        <v>35666</v>
      </c>
      <c r="C55993">
        <v>972</v>
      </c>
      <c r="D55993">
        <v>5820</v>
      </c>
      <c r="E55993">
        <v>17</v>
      </c>
      <c r="F55993">
        <v>2</v>
      </c>
    </row>
    <row r="55994" spans="1:6" x14ac:dyDescent="0.3">
      <c r="A55994" s="1">
        <v>35668</v>
      </c>
      <c r="B55994" s="1">
        <v>35667</v>
      </c>
      <c r="C55994">
        <v>1521</v>
      </c>
      <c r="D55994">
        <v>5820</v>
      </c>
      <c r="E55994">
        <v>17</v>
      </c>
      <c r="F55994">
        <v>3</v>
      </c>
    </row>
    <row r="55995" spans="1:6" x14ac:dyDescent="0.3">
      <c r="A55995" s="1">
        <v>35668</v>
      </c>
      <c r="B55995" s="1">
        <v>35665</v>
      </c>
      <c r="C55995">
        <v>1018</v>
      </c>
      <c r="D55995">
        <v>5820</v>
      </c>
      <c r="E55995">
        <v>17</v>
      </c>
      <c r="F55995">
        <v>4</v>
      </c>
    </row>
    <row r="55996" spans="1:6" x14ac:dyDescent="0.3">
      <c r="A55996" s="1">
        <v>35668</v>
      </c>
      <c r="B55996" s="1">
        <v>35666</v>
      </c>
      <c r="C55996">
        <v>142</v>
      </c>
      <c r="D55996">
        <v>5820</v>
      </c>
      <c r="E55996">
        <v>17</v>
      </c>
      <c r="F55996">
        <v>4</v>
      </c>
    </row>
    <row r="55997" spans="1:6" x14ac:dyDescent="0.3">
      <c r="A55997" s="1">
        <v>35668</v>
      </c>
      <c r="B55997" s="1">
        <v>35662</v>
      </c>
      <c r="C55997">
        <v>1211</v>
      </c>
      <c r="D55997">
        <v>5820</v>
      </c>
      <c r="E55997">
        <v>17</v>
      </c>
      <c r="F55997">
        <v>3</v>
      </c>
    </row>
    <row r="55998" spans="1:6" x14ac:dyDescent="0.3">
      <c r="A55998" s="1">
        <v>35668</v>
      </c>
      <c r="B55998" s="1">
        <v>35667</v>
      </c>
      <c r="C55998">
        <v>1301</v>
      </c>
      <c r="D55998">
        <v>3838</v>
      </c>
      <c r="E55998">
        <v>17</v>
      </c>
      <c r="F55998">
        <v>4</v>
      </c>
    </row>
    <row r="55999" spans="1:6" x14ac:dyDescent="0.3">
      <c r="A55999" s="1">
        <v>35668</v>
      </c>
      <c r="B55999" s="1">
        <v>35662</v>
      </c>
      <c r="C55999">
        <v>851</v>
      </c>
      <c r="D55999">
        <v>3838</v>
      </c>
      <c r="E55999">
        <v>17</v>
      </c>
      <c r="F55999">
        <v>3</v>
      </c>
    </row>
    <row r="56000" spans="1:6" x14ac:dyDescent="0.3">
      <c r="A56000" s="1">
        <v>35668</v>
      </c>
      <c r="B56000" s="1">
        <v>35663</v>
      </c>
      <c r="C56000">
        <v>1055</v>
      </c>
      <c r="D56000">
        <v>3838</v>
      </c>
      <c r="E56000">
        <v>17</v>
      </c>
      <c r="F56000">
        <v>4</v>
      </c>
    </row>
    <row r="56001" spans="1:6" x14ac:dyDescent="0.3">
      <c r="A56001" s="1">
        <v>35668</v>
      </c>
      <c r="B56001" s="1">
        <v>35663</v>
      </c>
      <c r="C56001">
        <v>1271</v>
      </c>
      <c r="D56001">
        <v>3838</v>
      </c>
      <c r="E56001">
        <v>17</v>
      </c>
      <c r="F56001">
        <v>3</v>
      </c>
    </row>
    <row r="56002" spans="1:6" x14ac:dyDescent="0.3">
      <c r="A56002" s="1">
        <v>35668</v>
      </c>
      <c r="B56002" s="1">
        <v>35663</v>
      </c>
      <c r="C56002">
        <v>209</v>
      </c>
      <c r="D56002">
        <v>3838</v>
      </c>
      <c r="E56002">
        <v>17</v>
      </c>
      <c r="F56002">
        <v>3</v>
      </c>
    </row>
    <row r="56003" spans="1:6" x14ac:dyDescent="0.3">
      <c r="A56003" s="1">
        <v>35668</v>
      </c>
      <c r="B56003" s="1">
        <v>35661</v>
      </c>
      <c r="C56003">
        <v>734</v>
      </c>
      <c r="D56003">
        <v>4351</v>
      </c>
      <c r="E56003">
        <v>23</v>
      </c>
      <c r="F56003">
        <v>5</v>
      </c>
    </row>
    <row r="56004" spans="1:6" x14ac:dyDescent="0.3">
      <c r="A56004" s="1">
        <v>35668</v>
      </c>
      <c r="B56004" s="1">
        <v>35665</v>
      </c>
      <c r="C56004">
        <v>1477</v>
      </c>
      <c r="D56004">
        <v>7171</v>
      </c>
      <c r="E56004">
        <v>23</v>
      </c>
      <c r="F56004">
        <v>2</v>
      </c>
    </row>
    <row r="56005" spans="1:6" x14ac:dyDescent="0.3">
      <c r="A56005" s="1">
        <v>35668</v>
      </c>
      <c r="B56005" s="1">
        <v>35662</v>
      </c>
      <c r="C56005">
        <v>1354</v>
      </c>
      <c r="D56005">
        <v>3422</v>
      </c>
      <c r="E56005">
        <v>23</v>
      </c>
      <c r="F56005">
        <v>4</v>
      </c>
    </row>
    <row r="56006" spans="1:6" x14ac:dyDescent="0.3">
      <c r="A56006" s="1">
        <v>35668</v>
      </c>
      <c r="B56006" s="1">
        <v>35664</v>
      </c>
      <c r="C56006">
        <v>1383</v>
      </c>
      <c r="D56006">
        <v>3422</v>
      </c>
      <c r="E56006">
        <v>23</v>
      </c>
      <c r="F56006">
        <v>2</v>
      </c>
    </row>
    <row r="56007" spans="1:6" x14ac:dyDescent="0.3">
      <c r="A56007" s="1">
        <v>35668</v>
      </c>
      <c r="B56007" s="1">
        <v>35661</v>
      </c>
      <c r="C56007">
        <v>468</v>
      </c>
      <c r="D56007">
        <v>3422</v>
      </c>
      <c r="E56007">
        <v>23</v>
      </c>
      <c r="F56007">
        <v>3</v>
      </c>
    </row>
    <row r="56008" spans="1:6" x14ac:dyDescent="0.3">
      <c r="A56008" s="1">
        <v>35668</v>
      </c>
      <c r="B56008" s="1">
        <v>35667</v>
      </c>
      <c r="C56008">
        <v>511</v>
      </c>
      <c r="D56008">
        <v>3422</v>
      </c>
      <c r="E56008">
        <v>23</v>
      </c>
      <c r="F56008">
        <v>2</v>
      </c>
    </row>
    <row r="56009" spans="1:6" x14ac:dyDescent="0.3">
      <c r="A56009" s="1">
        <v>35668</v>
      </c>
      <c r="B56009" s="1">
        <v>35662</v>
      </c>
      <c r="C56009">
        <v>667</v>
      </c>
      <c r="D56009">
        <v>7696</v>
      </c>
      <c r="E56009">
        <v>23</v>
      </c>
      <c r="F56009">
        <v>3</v>
      </c>
    </row>
    <row r="56010" spans="1:6" x14ac:dyDescent="0.3">
      <c r="A56010" s="1">
        <v>35668</v>
      </c>
      <c r="B56010" s="1">
        <v>35662</v>
      </c>
      <c r="C56010">
        <v>1470</v>
      </c>
      <c r="D56010">
        <v>7696</v>
      </c>
      <c r="E56010">
        <v>23</v>
      </c>
      <c r="F56010">
        <v>3</v>
      </c>
    </row>
    <row r="56011" spans="1:6" x14ac:dyDescent="0.3">
      <c r="A56011" s="1">
        <v>35668</v>
      </c>
      <c r="B56011" s="1">
        <v>35662</v>
      </c>
      <c r="C56011">
        <v>1034</v>
      </c>
      <c r="D56011">
        <v>7696</v>
      </c>
      <c r="E56011">
        <v>23</v>
      </c>
      <c r="F56011">
        <v>2</v>
      </c>
    </row>
    <row r="56012" spans="1:6" x14ac:dyDescent="0.3">
      <c r="A56012" s="1">
        <v>35668</v>
      </c>
      <c r="B56012" s="1">
        <v>35666</v>
      </c>
      <c r="C56012">
        <v>1516</v>
      </c>
      <c r="D56012">
        <v>7696</v>
      </c>
      <c r="E56012">
        <v>23</v>
      </c>
      <c r="F56012">
        <v>3</v>
      </c>
    </row>
    <row r="56013" spans="1:6" x14ac:dyDescent="0.3">
      <c r="A56013" s="1">
        <v>35668</v>
      </c>
      <c r="B56013" s="1">
        <v>35663</v>
      </c>
      <c r="C56013">
        <v>68</v>
      </c>
      <c r="D56013">
        <v>7696</v>
      </c>
      <c r="E56013">
        <v>23</v>
      </c>
      <c r="F56013">
        <v>4</v>
      </c>
    </row>
    <row r="56014" spans="1:6" x14ac:dyDescent="0.3">
      <c r="A56014" s="1">
        <v>35668</v>
      </c>
      <c r="B56014" s="1">
        <v>35666</v>
      </c>
      <c r="C56014">
        <v>152</v>
      </c>
      <c r="D56014">
        <v>7696</v>
      </c>
      <c r="E56014">
        <v>23</v>
      </c>
      <c r="F56014">
        <v>3</v>
      </c>
    </row>
    <row r="56015" spans="1:6" x14ac:dyDescent="0.3">
      <c r="A56015" s="1">
        <v>35668</v>
      </c>
      <c r="B56015" s="1">
        <v>35666</v>
      </c>
      <c r="C56015">
        <v>232</v>
      </c>
      <c r="D56015">
        <v>4609</v>
      </c>
      <c r="E56015">
        <v>23</v>
      </c>
      <c r="F56015">
        <v>3</v>
      </c>
    </row>
    <row r="56016" spans="1:6" x14ac:dyDescent="0.3">
      <c r="A56016" s="1">
        <v>35668</v>
      </c>
      <c r="B56016" s="1">
        <v>35664</v>
      </c>
      <c r="C56016">
        <v>49</v>
      </c>
      <c r="D56016">
        <v>4609</v>
      </c>
      <c r="E56016">
        <v>23</v>
      </c>
      <c r="F56016">
        <v>5</v>
      </c>
    </row>
    <row r="56017" spans="1:6" x14ac:dyDescent="0.3">
      <c r="A56017" s="1">
        <v>35668</v>
      </c>
      <c r="B56017" s="1">
        <v>35663</v>
      </c>
      <c r="C56017">
        <v>1058</v>
      </c>
      <c r="D56017">
        <v>10073</v>
      </c>
      <c r="E56017">
        <v>23</v>
      </c>
      <c r="F56017">
        <v>4</v>
      </c>
    </row>
    <row r="56018" spans="1:6" x14ac:dyDescent="0.3">
      <c r="A56018" s="1">
        <v>35668</v>
      </c>
      <c r="B56018" s="1">
        <v>35667</v>
      </c>
      <c r="C56018">
        <v>1101</v>
      </c>
      <c r="D56018">
        <v>10073</v>
      </c>
      <c r="E56018">
        <v>23</v>
      </c>
      <c r="F56018">
        <v>4</v>
      </c>
    </row>
    <row r="56019" spans="1:6" x14ac:dyDescent="0.3">
      <c r="A56019" s="1">
        <v>35668</v>
      </c>
      <c r="B56019" s="1">
        <v>35664</v>
      </c>
      <c r="C56019">
        <v>1384</v>
      </c>
      <c r="D56019">
        <v>10073</v>
      </c>
      <c r="E56019">
        <v>23</v>
      </c>
      <c r="F56019">
        <v>2</v>
      </c>
    </row>
    <row r="56020" spans="1:6" x14ac:dyDescent="0.3">
      <c r="A56020" s="1">
        <v>35668</v>
      </c>
      <c r="B56020" s="1">
        <v>35665</v>
      </c>
      <c r="C56020">
        <v>342</v>
      </c>
      <c r="D56020">
        <v>4567</v>
      </c>
      <c r="E56020">
        <v>23</v>
      </c>
      <c r="F56020">
        <v>2</v>
      </c>
    </row>
    <row r="56021" spans="1:6" x14ac:dyDescent="0.3">
      <c r="A56021" s="1">
        <v>35668</v>
      </c>
      <c r="B56021" s="1">
        <v>35662</v>
      </c>
      <c r="C56021">
        <v>132</v>
      </c>
      <c r="D56021">
        <v>4567</v>
      </c>
      <c r="E56021">
        <v>23</v>
      </c>
      <c r="F56021">
        <v>4</v>
      </c>
    </row>
    <row r="56022" spans="1:6" x14ac:dyDescent="0.3">
      <c r="A56022" s="1">
        <v>35668</v>
      </c>
      <c r="B56022" s="1">
        <v>35661</v>
      </c>
      <c r="C56022">
        <v>348</v>
      </c>
      <c r="D56022">
        <v>4567</v>
      </c>
      <c r="E56022">
        <v>23</v>
      </c>
      <c r="F56022">
        <v>4</v>
      </c>
    </row>
    <row r="56023" spans="1:6" x14ac:dyDescent="0.3">
      <c r="A56023" s="1">
        <v>35668</v>
      </c>
      <c r="B56023" s="1">
        <v>35662</v>
      </c>
      <c r="C56023">
        <v>1257</v>
      </c>
      <c r="D56023">
        <v>4567</v>
      </c>
      <c r="E56023">
        <v>23</v>
      </c>
      <c r="F56023">
        <v>3</v>
      </c>
    </row>
    <row r="56024" spans="1:6" x14ac:dyDescent="0.3">
      <c r="A56024" s="1">
        <v>35668</v>
      </c>
      <c r="B56024" s="1">
        <v>35663</v>
      </c>
      <c r="C56024">
        <v>872</v>
      </c>
      <c r="D56024">
        <v>9498</v>
      </c>
      <c r="E56024">
        <v>23</v>
      </c>
      <c r="F56024">
        <v>3</v>
      </c>
    </row>
    <row r="56025" spans="1:6" x14ac:dyDescent="0.3">
      <c r="A56025" s="1">
        <v>35668</v>
      </c>
      <c r="B56025" s="1">
        <v>35667</v>
      </c>
      <c r="C56025">
        <v>489</v>
      </c>
      <c r="D56025">
        <v>9498</v>
      </c>
      <c r="E56025">
        <v>23</v>
      </c>
      <c r="F56025">
        <v>2</v>
      </c>
    </row>
    <row r="56026" spans="1:6" x14ac:dyDescent="0.3">
      <c r="A56026" s="1">
        <v>35668</v>
      </c>
      <c r="B56026" s="1">
        <v>35664</v>
      </c>
      <c r="C56026">
        <v>79</v>
      </c>
      <c r="D56026">
        <v>9498</v>
      </c>
      <c r="E56026">
        <v>23</v>
      </c>
      <c r="F56026">
        <v>4</v>
      </c>
    </row>
    <row r="56027" spans="1:6" x14ac:dyDescent="0.3">
      <c r="A56027" s="1">
        <v>35668</v>
      </c>
      <c r="B56027" s="1">
        <v>35664</v>
      </c>
      <c r="C56027">
        <v>223</v>
      </c>
      <c r="D56027">
        <v>8578</v>
      </c>
      <c r="E56027">
        <v>23</v>
      </c>
      <c r="F56027">
        <v>3</v>
      </c>
    </row>
    <row r="56028" spans="1:6" x14ac:dyDescent="0.3">
      <c r="A56028" s="1">
        <v>35668</v>
      </c>
      <c r="B56028" s="1">
        <v>35663</v>
      </c>
      <c r="C56028">
        <v>878</v>
      </c>
      <c r="D56028">
        <v>8578</v>
      </c>
      <c r="E56028">
        <v>23</v>
      </c>
      <c r="F56028">
        <v>2</v>
      </c>
    </row>
    <row r="56029" spans="1:6" x14ac:dyDescent="0.3">
      <c r="A56029" s="1">
        <v>35668</v>
      </c>
      <c r="B56029" s="1">
        <v>35664</v>
      </c>
      <c r="C56029">
        <v>57</v>
      </c>
      <c r="D56029">
        <v>8578</v>
      </c>
      <c r="E56029">
        <v>23</v>
      </c>
      <c r="F56029">
        <v>4</v>
      </c>
    </row>
    <row r="56030" spans="1:6" x14ac:dyDescent="0.3">
      <c r="A56030" s="1">
        <v>35668</v>
      </c>
      <c r="B56030" s="1">
        <v>35664</v>
      </c>
      <c r="C56030">
        <v>1377</v>
      </c>
      <c r="D56030">
        <v>8578</v>
      </c>
      <c r="E56030">
        <v>23</v>
      </c>
      <c r="F56030">
        <v>2</v>
      </c>
    </row>
    <row r="56031" spans="1:6" x14ac:dyDescent="0.3">
      <c r="A56031" s="1">
        <v>35668</v>
      </c>
      <c r="B56031" s="1">
        <v>35662</v>
      </c>
      <c r="C56031">
        <v>1261</v>
      </c>
      <c r="D56031">
        <v>8578</v>
      </c>
      <c r="E56031">
        <v>23</v>
      </c>
      <c r="F56031">
        <v>4</v>
      </c>
    </row>
    <row r="56032" spans="1:6" x14ac:dyDescent="0.3">
      <c r="A56032" s="1">
        <v>35668</v>
      </c>
      <c r="B56032" s="1">
        <v>35661</v>
      </c>
      <c r="C56032">
        <v>939</v>
      </c>
      <c r="D56032">
        <v>3719</v>
      </c>
      <c r="E56032">
        <v>23</v>
      </c>
      <c r="F56032">
        <v>5</v>
      </c>
    </row>
    <row r="56033" spans="1:6" x14ac:dyDescent="0.3">
      <c r="A56033" s="1">
        <v>35668</v>
      </c>
      <c r="B56033" s="1">
        <v>35666</v>
      </c>
      <c r="C56033">
        <v>289</v>
      </c>
      <c r="D56033">
        <v>3719</v>
      </c>
      <c r="E56033">
        <v>23</v>
      </c>
      <c r="F56033">
        <v>2</v>
      </c>
    </row>
    <row r="56034" spans="1:6" x14ac:dyDescent="0.3">
      <c r="A56034" s="1">
        <v>35668</v>
      </c>
      <c r="B56034" s="1">
        <v>35661</v>
      </c>
      <c r="C56034">
        <v>679</v>
      </c>
      <c r="D56034">
        <v>3719</v>
      </c>
      <c r="E56034">
        <v>23</v>
      </c>
      <c r="F56034">
        <v>3</v>
      </c>
    </row>
    <row r="56035" spans="1:6" x14ac:dyDescent="0.3">
      <c r="A56035" s="1">
        <v>35668</v>
      </c>
      <c r="B56035" s="1">
        <v>35667</v>
      </c>
      <c r="C56035">
        <v>656</v>
      </c>
      <c r="D56035">
        <v>3719</v>
      </c>
      <c r="E56035">
        <v>23</v>
      </c>
      <c r="F56035">
        <v>4</v>
      </c>
    </row>
    <row r="56036" spans="1:6" x14ac:dyDescent="0.3">
      <c r="A56036" s="1">
        <v>35669</v>
      </c>
      <c r="B56036" s="1">
        <v>35662</v>
      </c>
      <c r="C56036">
        <v>1138</v>
      </c>
      <c r="D56036">
        <v>619</v>
      </c>
      <c r="E56036">
        <v>13</v>
      </c>
      <c r="F56036">
        <v>4</v>
      </c>
    </row>
    <row r="56037" spans="1:6" x14ac:dyDescent="0.3">
      <c r="A56037" s="1">
        <v>35669</v>
      </c>
      <c r="B56037" s="1">
        <v>35667</v>
      </c>
      <c r="C56037">
        <v>289</v>
      </c>
      <c r="D56037">
        <v>619</v>
      </c>
      <c r="E56037">
        <v>13</v>
      </c>
      <c r="F56037">
        <v>4</v>
      </c>
    </row>
    <row r="56038" spans="1:6" x14ac:dyDescent="0.3">
      <c r="A56038" s="1">
        <v>35669</v>
      </c>
      <c r="B56038" s="1">
        <v>35665</v>
      </c>
      <c r="C56038">
        <v>133</v>
      </c>
      <c r="D56038">
        <v>619</v>
      </c>
      <c r="E56038">
        <v>13</v>
      </c>
      <c r="F56038">
        <v>4</v>
      </c>
    </row>
    <row r="56039" spans="1:6" x14ac:dyDescent="0.3">
      <c r="A56039" s="1">
        <v>35669</v>
      </c>
      <c r="B56039" s="1">
        <v>35665</v>
      </c>
      <c r="C56039">
        <v>1015</v>
      </c>
      <c r="D56039">
        <v>619</v>
      </c>
      <c r="E56039">
        <v>13</v>
      </c>
      <c r="F56039">
        <v>3</v>
      </c>
    </row>
    <row r="56040" spans="1:6" x14ac:dyDescent="0.3">
      <c r="A56040" s="1">
        <v>35669</v>
      </c>
      <c r="B56040" s="1">
        <v>35665</v>
      </c>
      <c r="C56040">
        <v>825</v>
      </c>
      <c r="D56040">
        <v>7470</v>
      </c>
      <c r="E56040">
        <v>13</v>
      </c>
      <c r="F56040">
        <v>3</v>
      </c>
    </row>
    <row r="56041" spans="1:6" x14ac:dyDescent="0.3">
      <c r="A56041" s="1">
        <v>35669</v>
      </c>
      <c r="B56041" s="1">
        <v>35664</v>
      </c>
      <c r="C56041">
        <v>909</v>
      </c>
      <c r="D56041">
        <v>7470</v>
      </c>
      <c r="E56041">
        <v>13</v>
      </c>
      <c r="F56041">
        <v>3</v>
      </c>
    </row>
    <row r="56042" spans="1:6" x14ac:dyDescent="0.3">
      <c r="A56042" s="1">
        <v>35669</v>
      </c>
      <c r="B56042" s="1">
        <v>35667</v>
      </c>
      <c r="C56042">
        <v>659</v>
      </c>
      <c r="D56042">
        <v>7470</v>
      </c>
      <c r="E56042">
        <v>13</v>
      </c>
      <c r="F56042">
        <v>3</v>
      </c>
    </row>
    <row r="56043" spans="1:6" x14ac:dyDescent="0.3">
      <c r="A56043" s="1">
        <v>35669</v>
      </c>
      <c r="B56043" s="1">
        <v>35667</v>
      </c>
      <c r="C56043">
        <v>1408</v>
      </c>
      <c r="D56043">
        <v>7470</v>
      </c>
      <c r="E56043">
        <v>13</v>
      </c>
      <c r="F56043">
        <v>3</v>
      </c>
    </row>
    <row r="56044" spans="1:6" x14ac:dyDescent="0.3">
      <c r="A56044" s="1">
        <v>35669</v>
      </c>
      <c r="B56044" s="1">
        <v>35663</v>
      </c>
      <c r="C56044">
        <v>1470</v>
      </c>
      <c r="D56044">
        <v>1267</v>
      </c>
      <c r="E56044">
        <v>13</v>
      </c>
      <c r="F56044">
        <v>4</v>
      </c>
    </row>
    <row r="56045" spans="1:6" x14ac:dyDescent="0.3">
      <c r="A56045" s="1">
        <v>35669</v>
      </c>
      <c r="B56045" s="1">
        <v>35668</v>
      </c>
      <c r="C56045">
        <v>848</v>
      </c>
      <c r="D56045">
        <v>1267</v>
      </c>
      <c r="E56045">
        <v>13</v>
      </c>
      <c r="F56045">
        <v>4</v>
      </c>
    </row>
    <row r="56046" spans="1:6" x14ac:dyDescent="0.3">
      <c r="A56046" s="1">
        <v>35669</v>
      </c>
      <c r="B56046" s="1">
        <v>35665</v>
      </c>
      <c r="C56046">
        <v>12</v>
      </c>
      <c r="D56046">
        <v>1267</v>
      </c>
      <c r="E56046">
        <v>13</v>
      </c>
      <c r="F56046">
        <v>5</v>
      </c>
    </row>
    <row r="56047" spans="1:6" x14ac:dyDescent="0.3">
      <c r="A56047" s="1">
        <v>35669</v>
      </c>
      <c r="B56047" s="1">
        <v>35662</v>
      </c>
      <c r="C56047">
        <v>549</v>
      </c>
      <c r="D56047">
        <v>1267</v>
      </c>
      <c r="E56047">
        <v>13</v>
      </c>
      <c r="F56047">
        <v>5</v>
      </c>
    </row>
    <row r="56048" spans="1:6" x14ac:dyDescent="0.3">
      <c r="A56048" s="1">
        <v>35669</v>
      </c>
      <c r="B56048" s="1">
        <v>35668</v>
      </c>
      <c r="C56048">
        <v>723</v>
      </c>
      <c r="D56048">
        <v>5147</v>
      </c>
      <c r="E56048">
        <v>13</v>
      </c>
      <c r="F56048">
        <v>2</v>
      </c>
    </row>
    <row r="56049" spans="1:6" x14ac:dyDescent="0.3">
      <c r="A56049" s="1">
        <v>35669</v>
      </c>
      <c r="B56049" s="1">
        <v>35663</v>
      </c>
      <c r="C56049">
        <v>47</v>
      </c>
      <c r="D56049">
        <v>5147</v>
      </c>
      <c r="E56049">
        <v>13</v>
      </c>
      <c r="F56049">
        <v>4</v>
      </c>
    </row>
    <row r="56050" spans="1:6" x14ac:dyDescent="0.3">
      <c r="A56050" s="1">
        <v>35669</v>
      </c>
      <c r="B56050" s="1">
        <v>35668</v>
      </c>
      <c r="C56050">
        <v>103</v>
      </c>
      <c r="D56050">
        <v>5147</v>
      </c>
      <c r="E56050">
        <v>13</v>
      </c>
      <c r="F56050">
        <v>3</v>
      </c>
    </row>
    <row r="56051" spans="1:6" x14ac:dyDescent="0.3">
      <c r="A56051" s="1">
        <v>35669</v>
      </c>
      <c r="B56051" s="1">
        <v>35662</v>
      </c>
      <c r="C56051">
        <v>1079</v>
      </c>
      <c r="D56051">
        <v>5147</v>
      </c>
      <c r="E56051">
        <v>13</v>
      </c>
      <c r="F56051">
        <v>4</v>
      </c>
    </row>
    <row r="56052" spans="1:6" x14ac:dyDescent="0.3">
      <c r="A56052" s="1">
        <v>35669</v>
      </c>
      <c r="B56052" s="1">
        <v>35667</v>
      </c>
      <c r="C56052">
        <v>835</v>
      </c>
      <c r="D56052">
        <v>2210</v>
      </c>
      <c r="E56052">
        <v>13</v>
      </c>
      <c r="F56052">
        <v>4</v>
      </c>
    </row>
    <row r="56053" spans="1:6" x14ac:dyDescent="0.3">
      <c r="A56053" s="1">
        <v>35669</v>
      </c>
      <c r="B56053" s="1">
        <v>35666</v>
      </c>
      <c r="C56053">
        <v>26</v>
      </c>
      <c r="D56053">
        <v>2210</v>
      </c>
      <c r="E56053">
        <v>13</v>
      </c>
      <c r="F56053">
        <v>4</v>
      </c>
    </row>
    <row r="56054" spans="1:6" x14ac:dyDescent="0.3">
      <c r="A56054" s="1">
        <v>35669</v>
      </c>
      <c r="B56054" s="1">
        <v>35667</v>
      </c>
      <c r="C56054">
        <v>896</v>
      </c>
      <c r="D56054">
        <v>2210</v>
      </c>
      <c r="E56054">
        <v>13</v>
      </c>
      <c r="F56054">
        <v>3</v>
      </c>
    </row>
    <row r="56055" spans="1:6" x14ac:dyDescent="0.3">
      <c r="A56055" s="1">
        <v>35669</v>
      </c>
      <c r="B56055" s="1">
        <v>35664</v>
      </c>
      <c r="C56055">
        <v>259</v>
      </c>
      <c r="D56055">
        <v>2210</v>
      </c>
      <c r="E56055">
        <v>13</v>
      </c>
      <c r="F56055">
        <v>3</v>
      </c>
    </row>
    <row r="56056" spans="1:6" x14ac:dyDescent="0.3">
      <c r="A56056" s="1">
        <v>35669</v>
      </c>
      <c r="B56056" s="1">
        <v>35668</v>
      </c>
      <c r="C56056">
        <v>197</v>
      </c>
      <c r="D56056">
        <v>2210</v>
      </c>
      <c r="E56056">
        <v>13</v>
      </c>
      <c r="F56056">
        <v>4</v>
      </c>
    </row>
    <row r="56057" spans="1:6" x14ac:dyDescent="0.3">
      <c r="A56057" s="1">
        <v>35669</v>
      </c>
      <c r="B56057" s="1">
        <v>35663</v>
      </c>
      <c r="C56057">
        <v>885</v>
      </c>
      <c r="D56057">
        <v>8367</v>
      </c>
      <c r="E56057">
        <v>13</v>
      </c>
      <c r="F56057">
        <v>2</v>
      </c>
    </row>
    <row r="56058" spans="1:6" x14ac:dyDescent="0.3">
      <c r="A56058" s="1">
        <v>35669</v>
      </c>
      <c r="B56058" s="1">
        <v>35668</v>
      </c>
      <c r="C56058">
        <v>1434</v>
      </c>
      <c r="D56058">
        <v>8367</v>
      </c>
      <c r="E56058">
        <v>13</v>
      </c>
      <c r="F56058">
        <v>4</v>
      </c>
    </row>
    <row r="56059" spans="1:6" x14ac:dyDescent="0.3">
      <c r="A56059" s="1">
        <v>35669</v>
      </c>
      <c r="B56059" s="1">
        <v>35665</v>
      </c>
      <c r="C56059">
        <v>1345</v>
      </c>
      <c r="D56059">
        <v>8367</v>
      </c>
      <c r="E56059">
        <v>13</v>
      </c>
      <c r="F56059">
        <v>3</v>
      </c>
    </row>
    <row r="56060" spans="1:6" x14ac:dyDescent="0.3">
      <c r="A56060" s="1">
        <v>35669</v>
      </c>
      <c r="B56060" s="1">
        <v>35664</v>
      </c>
      <c r="C56060">
        <v>469</v>
      </c>
      <c r="D56060">
        <v>8367</v>
      </c>
      <c r="E56060">
        <v>13</v>
      </c>
      <c r="F56060">
        <v>5</v>
      </c>
    </row>
    <row r="56061" spans="1:6" x14ac:dyDescent="0.3">
      <c r="A56061" s="1">
        <v>35669</v>
      </c>
      <c r="B56061" s="1">
        <v>35663</v>
      </c>
      <c r="C56061">
        <v>1538</v>
      </c>
      <c r="D56061">
        <v>8367</v>
      </c>
      <c r="E56061">
        <v>13</v>
      </c>
      <c r="F56061">
        <v>3</v>
      </c>
    </row>
    <row r="56062" spans="1:6" x14ac:dyDescent="0.3">
      <c r="A56062" s="1">
        <v>35669</v>
      </c>
      <c r="B56062" s="1">
        <v>35662</v>
      </c>
      <c r="C56062">
        <v>948</v>
      </c>
      <c r="D56062">
        <v>7576</v>
      </c>
      <c r="E56062">
        <v>13</v>
      </c>
      <c r="F56062">
        <v>2</v>
      </c>
    </row>
    <row r="56063" spans="1:6" x14ac:dyDescent="0.3">
      <c r="A56063" s="1">
        <v>35669</v>
      </c>
      <c r="B56063" s="1">
        <v>35667</v>
      </c>
      <c r="C56063">
        <v>499</v>
      </c>
      <c r="D56063">
        <v>7576</v>
      </c>
      <c r="E56063">
        <v>13</v>
      </c>
      <c r="F56063">
        <v>3</v>
      </c>
    </row>
    <row r="56064" spans="1:6" x14ac:dyDescent="0.3">
      <c r="A56064" s="1">
        <v>35669</v>
      </c>
      <c r="B56064" s="1">
        <v>35667</v>
      </c>
      <c r="C56064">
        <v>289</v>
      </c>
      <c r="D56064">
        <v>7576</v>
      </c>
      <c r="E56064">
        <v>13</v>
      </c>
      <c r="F56064">
        <v>3</v>
      </c>
    </row>
    <row r="56065" spans="1:6" x14ac:dyDescent="0.3">
      <c r="A56065" s="1">
        <v>35669</v>
      </c>
      <c r="B56065" s="1">
        <v>35668</v>
      </c>
      <c r="C56065">
        <v>505</v>
      </c>
      <c r="D56065">
        <v>7576</v>
      </c>
      <c r="E56065">
        <v>13</v>
      </c>
      <c r="F56065">
        <v>4</v>
      </c>
    </row>
    <row r="56066" spans="1:6" x14ac:dyDescent="0.3">
      <c r="A56066" s="1">
        <v>35669</v>
      </c>
      <c r="B56066" s="1">
        <v>35668</v>
      </c>
      <c r="C56066">
        <v>942</v>
      </c>
      <c r="D56066">
        <v>8373</v>
      </c>
      <c r="E56066">
        <v>13</v>
      </c>
      <c r="F56066">
        <v>3</v>
      </c>
    </row>
    <row r="56067" spans="1:6" x14ac:dyDescent="0.3">
      <c r="A56067" s="1">
        <v>35669</v>
      </c>
      <c r="B56067" s="1">
        <v>35664</v>
      </c>
      <c r="C56067">
        <v>931</v>
      </c>
      <c r="D56067">
        <v>8373</v>
      </c>
      <c r="E56067">
        <v>13</v>
      </c>
      <c r="F56067">
        <v>4</v>
      </c>
    </row>
    <row r="56068" spans="1:6" x14ac:dyDescent="0.3">
      <c r="A56068" s="1">
        <v>35669</v>
      </c>
      <c r="B56068" s="1">
        <v>35662</v>
      </c>
      <c r="C56068">
        <v>549</v>
      </c>
      <c r="D56068">
        <v>8373</v>
      </c>
      <c r="E56068">
        <v>13</v>
      </c>
      <c r="F56068">
        <v>4</v>
      </c>
    </row>
    <row r="56069" spans="1:6" x14ac:dyDescent="0.3">
      <c r="A56069" s="1">
        <v>35669</v>
      </c>
      <c r="B56069" s="1">
        <v>35663</v>
      </c>
      <c r="C56069">
        <v>139</v>
      </c>
      <c r="D56069">
        <v>8373</v>
      </c>
      <c r="E56069">
        <v>13</v>
      </c>
      <c r="F56069">
        <v>2</v>
      </c>
    </row>
    <row r="56070" spans="1:6" x14ac:dyDescent="0.3">
      <c r="A56070" s="1">
        <v>35669</v>
      </c>
      <c r="B56070" s="1">
        <v>35667</v>
      </c>
      <c r="C56070">
        <v>954</v>
      </c>
      <c r="D56070">
        <v>8373</v>
      </c>
      <c r="E56070">
        <v>13</v>
      </c>
      <c r="F56070">
        <v>3</v>
      </c>
    </row>
    <row r="56071" spans="1:6" x14ac:dyDescent="0.3">
      <c r="A56071" s="1">
        <v>35669</v>
      </c>
      <c r="B56071" s="1">
        <v>35668</v>
      </c>
      <c r="C56071">
        <v>66</v>
      </c>
      <c r="D56071">
        <v>8373</v>
      </c>
      <c r="E56071">
        <v>13</v>
      </c>
      <c r="F56071">
        <v>2</v>
      </c>
    </row>
    <row r="56072" spans="1:6" x14ac:dyDescent="0.3">
      <c r="A56072" s="1">
        <v>35669</v>
      </c>
      <c r="B56072" s="1">
        <v>35666</v>
      </c>
      <c r="C56072">
        <v>443</v>
      </c>
      <c r="D56072">
        <v>8373</v>
      </c>
      <c r="E56072">
        <v>13</v>
      </c>
      <c r="F56072">
        <v>3</v>
      </c>
    </row>
    <row r="56073" spans="1:6" x14ac:dyDescent="0.3">
      <c r="A56073" s="1">
        <v>35669</v>
      </c>
      <c r="B56073" s="1">
        <v>35664</v>
      </c>
      <c r="C56073">
        <v>203</v>
      </c>
      <c r="D56073">
        <v>2443</v>
      </c>
      <c r="E56073">
        <v>13</v>
      </c>
      <c r="F56073">
        <v>4</v>
      </c>
    </row>
    <row r="56074" spans="1:6" x14ac:dyDescent="0.3">
      <c r="A56074" s="1">
        <v>35669</v>
      </c>
      <c r="B56074" s="1">
        <v>35668</v>
      </c>
      <c r="C56074">
        <v>1151</v>
      </c>
      <c r="D56074">
        <v>2443</v>
      </c>
      <c r="E56074">
        <v>13</v>
      </c>
      <c r="F56074">
        <v>3</v>
      </c>
    </row>
    <row r="56075" spans="1:6" x14ac:dyDescent="0.3">
      <c r="A56075" s="1">
        <v>35669</v>
      </c>
      <c r="B56075" s="1">
        <v>35666</v>
      </c>
      <c r="C56075">
        <v>1422</v>
      </c>
      <c r="D56075">
        <v>2443</v>
      </c>
      <c r="E56075">
        <v>13</v>
      </c>
      <c r="F56075">
        <v>4</v>
      </c>
    </row>
    <row r="56076" spans="1:6" x14ac:dyDescent="0.3">
      <c r="A56076" s="1">
        <v>35669</v>
      </c>
      <c r="B56076" s="1">
        <v>35663</v>
      </c>
      <c r="C56076">
        <v>885</v>
      </c>
      <c r="D56076">
        <v>893</v>
      </c>
      <c r="E56076">
        <v>13</v>
      </c>
      <c r="F56076">
        <v>4</v>
      </c>
    </row>
    <row r="56077" spans="1:6" x14ac:dyDescent="0.3">
      <c r="A56077" s="1">
        <v>35669</v>
      </c>
      <c r="B56077" s="1">
        <v>35664</v>
      </c>
      <c r="C56077">
        <v>662</v>
      </c>
      <c r="D56077">
        <v>893</v>
      </c>
      <c r="E56077">
        <v>13</v>
      </c>
      <c r="F56077">
        <v>3</v>
      </c>
    </row>
    <row r="56078" spans="1:6" x14ac:dyDescent="0.3">
      <c r="A56078" s="1">
        <v>35669</v>
      </c>
      <c r="B56078" s="1">
        <v>35665</v>
      </c>
      <c r="C56078">
        <v>186</v>
      </c>
      <c r="D56078">
        <v>893</v>
      </c>
      <c r="E56078">
        <v>13</v>
      </c>
      <c r="F56078">
        <v>4</v>
      </c>
    </row>
    <row r="56079" spans="1:6" x14ac:dyDescent="0.3">
      <c r="A56079" s="1">
        <v>35669</v>
      </c>
      <c r="B56079" s="1">
        <v>35664</v>
      </c>
      <c r="C56079">
        <v>1461</v>
      </c>
      <c r="D56079">
        <v>1388</v>
      </c>
      <c r="E56079">
        <v>13</v>
      </c>
      <c r="F56079">
        <v>3</v>
      </c>
    </row>
    <row r="56080" spans="1:6" x14ac:dyDescent="0.3">
      <c r="A56080" s="1">
        <v>35669</v>
      </c>
      <c r="B56080" s="1">
        <v>35662</v>
      </c>
      <c r="C56080">
        <v>906</v>
      </c>
      <c r="D56080">
        <v>1388</v>
      </c>
      <c r="E56080">
        <v>13</v>
      </c>
      <c r="F56080">
        <v>3</v>
      </c>
    </row>
    <row r="56081" spans="1:6" x14ac:dyDescent="0.3">
      <c r="A56081" s="1">
        <v>35669</v>
      </c>
      <c r="B56081" s="1">
        <v>35663</v>
      </c>
      <c r="C56081">
        <v>1428</v>
      </c>
      <c r="D56081">
        <v>1388</v>
      </c>
      <c r="E56081">
        <v>13</v>
      </c>
      <c r="F56081">
        <v>3</v>
      </c>
    </row>
    <row r="56082" spans="1:6" x14ac:dyDescent="0.3">
      <c r="A56082" s="1">
        <v>35669</v>
      </c>
      <c r="B56082" s="1">
        <v>35662</v>
      </c>
      <c r="C56082">
        <v>1212</v>
      </c>
      <c r="D56082">
        <v>1193</v>
      </c>
      <c r="E56082">
        <v>13</v>
      </c>
      <c r="F56082">
        <v>4</v>
      </c>
    </row>
    <row r="56083" spans="1:6" x14ac:dyDescent="0.3">
      <c r="A56083" s="1">
        <v>35669</v>
      </c>
      <c r="B56083" s="1">
        <v>35663</v>
      </c>
      <c r="C56083">
        <v>97</v>
      </c>
      <c r="D56083">
        <v>1193</v>
      </c>
      <c r="E56083">
        <v>13</v>
      </c>
      <c r="F56083">
        <v>2</v>
      </c>
    </row>
    <row r="56084" spans="1:6" x14ac:dyDescent="0.3">
      <c r="A56084" s="1">
        <v>35669</v>
      </c>
      <c r="B56084" s="1">
        <v>35665</v>
      </c>
      <c r="C56084">
        <v>739</v>
      </c>
      <c r="D56084">
        <v>1193</v>
      </c>
      <c r="E56084">
        <v>13</v>
      </c>
      <c r="F56084">
        <v>2</v>
      </c>
    </row>
    <row r="56085" spans="1:6" x14ac:dyDescent="0.3">
      <c r="A56085" s="1">
        <v>35669</v>
      </c>
      <c r="B56085" s="1">
        <v>35666</v>
      </c>
      <c r="C56085">
        <v>369</v>
      </c>
      <c r="D56085">
        <v>1193</v>
      </c>
      <c r="E56085">
        <v>13</v>
      </c>
      <c r="F56085">
        <v>2</v>
      </c>
    </row>
    <row r="56086" spans="1:6" x14ac:dyDescent="0.3">
      <c r="A56086" s="1">
        <v>35669</v>
      </c>
      <c r="B56086" s="1">
        <v>35668</v>
      </c>
      <c r="C56086">
        <v>1036</v>
      </c>
      <c r="D56086">
        <v>6744</v>
      </c>
      <c r="E56086">
        <v>13</v>
      </c>
      <c r="F56086">
        <v>3</v>
      </c>
    </row>
    <row r="56087" spans="1:6" x14ac:dyDescent="0.3">
      <c r="A56087" s="1">
        <v>35669</v>
      </c>
      <c r="B56087" s="1">
        <v>35667</v>
      </c>
      <c r="C56087">
        <v>1019</v>
      </c>
      <c r="D56087">
        <v>6710</v>
      </c>
      <c r="E56087">
        <v>13</v>
      </c>
      <c r="F56087">
        <v>2</v>
      </c>
    </row>
    <row r="56088" spans="1:6" x14ac:dyDescent="0.3">
      <c r="A56088" s="1">
        <v>35669</v>
      </c>
      <c r="B56088" s="1">
        <v>35663</v>
      </c>
      <c r="C56088">
        <v>1475</v>
      </c>
      <c r="D56088">
        <v>6710</v>
      </c>
      <c r="E56088">
        <v>13</v>
      </c>
      <c r="F56088">
        <v>2</v>
      </c>
    </row>
    <row r="56089" spans="1:6" x14ac:dyDescent="0.3">
      <c r="A56089" s="1">
        <v>35669</v>
      </c>
      <c r="B56089" s="1">
        <v>35663</v>
      </c>
      <c r="C56089">
        <v>554</v>
      </c>
      <c r="D56089">
        <v>1548</v>
      </c>
      <c r="E56089">
        <v>13</v>
      </c>
      <c r="F56089">
        <v>3</v>
      </c>
    </row>
    <row r="56090" spans="1:6" x14ac:dyDescent="0.3">
      <c r="A56090" s="1">
        <v>35669</v>
      </c>
      <c r="B56090" s="1">
        <v>35666</v>
      </c>
      <c r="C56090">
        <v>1315</v>
      </c>
      <c r="D56090">
        <v>1548</v>
      </c>
      <c r="E56090">
        <v>13</v>
      </c>
      <c r="F56090">
        <v>3</v>
      </c>
    </row>
    <row r="56091" spans="1:6" x14ac:dyDescent="0.3">
      <c r="A56091" s="1">
        <v>35669</v>
      </c>
      <c r="B56091" s="1">
        <v>35663</v>
      </c>
      <c r="C56091">
        <v>167</v>
      </c>
      <c r="D56091">
        <v>4938</v>
      </c>
      <c r="E56091">
        <v>13</v>
      </c>
      <c r="F56091">
        <v>4</v>
      </c>
    </row>
    <row r="56092" spans="1:6" x14ac:dyDescent="0.3">
      <c r="A56092" s="1">
        <v>35669</v>
      </c>
      <c r="B56092" s="1">
        <v>35664</v>
      </c>
      <c r="C56092">
        <v>504</v>
      </c>
      <c r="D56092">
        <v>4938</v>
      </c>
      <c r="E56092">
        <v>13</v>
      </c>
      <c r="F56092">
        <v>4</v>
      </c>
    </row>
    <row r="56093" spans="1:6" x14ac:dyDescent="0.3">
      <c r="A56093" s="1">
        <v>35669</v>
      </c>
      <c r="B56093" s="1">
        <v>35666</v>
      </c>
      <c r="C56093">
        <v>321</v>
      </c>
      <c r="D56093">
        <v>4938</v>
      </c>
      <c r="E56093">
        <v>13</v>
      </c>
      <c r="F56093">
        <v>4</v>
      </c>
    </row>
    <row r="56094" spans="1:6" x14ac:dyDescent="0.3">
      <c r="A56094" s="1">
        <v>35669</v>
      </c>
      <c r="B56094" s="1">
        <v>35666</v>
      </c>
      <c r="C56094">
        <v>870</v>
      </c>
      <c r="D56094">
        <v>4938</v>
      </c>
      <c r="E56094">
        <v>13</v>
      </c>
      <c r="F56094">
        <v>4</v>
      </c>
    </row>
    <row r="56095" spans="1:6" x14ac:dyDescent="0.3">
      <c r="A56095" s="1">
        <v>35669</v>
      </c>
      <c r="B56095" s="1">
        <v>35667</v>
      </c>
      <c r="C56095">
        <v>366</v>
      </c>
      <c r="D56095">
        <v>4938</v>
      </c>
      <c r="E56095">
        <v>13</v>
      </c>
      <c r="F56095">
        <v>4</v>
      </c>
    </row>
    <row r="56096" spans="1:6" x14ac:dyDescent="0.3">
      <c r="A56096" s="1">
        <v>35669</v>
      </c>
      <c r="B56096" s="1">
        <v>35662</v>
      </c>
      <c r="C56096">
        <v>549</v>
      </c>
      <c r="D56096">
        <v>2151</v>
      </c>
      <c r="E56096">
        <v>13</v>
      </c>
      <c r="F56096">
        <v>2</v>
      </c>
    </row>
    <row r="56097" spans="1:6" x14ac:dyDescent="0.3">
      <c r="A56097" s="1">
        <v>35669</v>
      </c>
      <c r="B56097" s="1">
        <v>35666</v>
      </c>
      <c r="C56097">
        <v>500</v>
      </c>
      <c r="D56097">
        <v>2151</v>
      </c>
      <c r="E56097">
        <v>13</v>
      </c>
      <c r="F56097">
        <v>3</v>
      </c>
    </row>
    <row r="56098" spans="1:6" x14ac:dyDescent="0.3">
      <c r="A56098" s="1">
        <v>35669</v>
      </c>
      <c r="B56098" s="1">
        <v>35665</v>
      </c>
      <c r="C56098">
        <v>649</v>
      </c>
      <c r="D56098">
        <v>2151</v>
      </c>
      <c r="E56098">
        <v>13</v>
      </c>
      <c r="F56098">
        <v>3</v>
      </c>
    </row>
    <row r="56099" spans="1:6" x14ac:dyDescent="0.3">
      <c r="A56099" s="1">
        <v>35669</v>
      </c>
      <c r="B56099" s="1">
        <v>35665</v>
      </c>
      <c r="C56099">
        <v>823</v>
      </c>
      <c r="D56099">
        <v>5958</v>
      </c>
      <c r="E56099">
        <v>13</v>
      </c>
      <c r="F56099">
        <v>2</v>
      </c>
    </row>
    <row r="56100" spans="1:6" x14ac:dyDescent="0.3">
      <c r="A56100" s="1">
        <v>35669</v>
      </c>
      <c r="B56100" s="1">
        <v>35664</v>
      </c>
      <c r="C56100">
        <v>480</v>
      </c>
      <c r="D56100">
        <v>5958</v>
      </c>
      <c r="E56100">
        <v>13</v>
      </c>
      <c r="F56100">
        <v>4</v>
      </c>
    </row>
    <row r="56101" spans="1:6" x14ac:dyDescent="0.3">
      <c r="A56101" s="1">
        <v>35669</v>
      </c>
      <c r="B56101" s="1">
        <v>35666</v>
      </c>
      <c r="C56101">
        <v>1096</v>
      </c>
      <c r="D56101">
        <v>5958</v>
      </c>
      <c r="E56101">
        <v>13</v>
      </c>
      <c r="F56101">
        <v>3</v>
      </c>
    </row>
    <row r="56102" spans="1:6" x14ac:dyDescent="0.3">
      <c r="A56102" s="1">
        <v>35669</v>
      </c>
      <c r="B56102" s="1">
        <v>35663</v>
      </c>
      <c r="C56102">
        <v>807</v>
      </c>
      <c r="D56102">
        <v>5958</v>
      </c>
      <c r="E56102">
        <v>13</v>
      </c>
      <c r="F56102">
        <v>3</v>
      </c>
    </row>
    <row r="56103" spans="1:6" x14ac:dyDescent="0.3">
      <c r="A56103" s="1">
        <v>35669</v>
      </c>
      <c r="B56103" s="1">
        <v>35667</v>
      </c>
      <c r="C56103">
        <v>530</v>
      </c>
      <c r="D56103">
        <v>5958</v>
      </c>
      <c r="E56103">
        <v>13</v>
      </c>
      <c r="F56103">
        <v>4</v>
      </c>
    </row>
    <row r="56104" spans="1:6" x14ac:dyDescent="0.3">
      <c r="A56104" s="1">
        <v>35669</v>
      </c>
      <c r="B56104" s="1">
        <v>35666</v>
      </c>
      <c r="C56104">
        <v>946</v>
      </c>
      <c r="D56104">
        <v>5958</v>
      </c>
      <c r="E56104">
        <v>13</v>
      </c>
      <c r="F56104">
        <v>3</v>
      </c>
    </row>
    <row r="56105" spans="1:6" x14ac:dyDescent="0.3">
      <c r="A56105" s="1">
        <v>35669</v>
      </c>
      <c r="B56105" s="1">
        <v>35666</v>
      </c>
      <c r="C56105">
        <v>863</v>
      </c>
      <c r="D56105">
        <v>187</v>
      </c>
      <c r="E56105">
        <v>13</v>
      </c>
      <c r="F56105">
        <v>3</v>
      </c>
    </row>
    <row r="56106" spans="1:6" x14ac:dyDescent="0.3">
      <c r="A56106" s="1">
        <v>35669</v>
      </c>
      <c r="B56106" s="1">
        <v>35663</v>
      </c>
      <c r="C56106">
        <v>1506</v>
      </c>
      <c r="D56106">
        <v>187</v>
      </c>
      <c r="E56106">
        <v>13</v>
      </c>
      <c r="F56106">
        <v>3</v>
      </c>
    </row>
    <row r="56107" spans="1:6" x14ac:dyDescent="0.3">
      <c r="A56107" s="1">
        <v>35669</v>
      </c>
      <c r="B56107" s="1">
        <v>35668</v>
      </c>
      <c r="C56107">
        <v>1549</v>
      </c>
      <c r="D56107">
        <v>187</v>
      </c>
      <c r="E56107">
        <v>13</v>
      </c>
      <c r="F56107">
        <v>4</v>
      </c>
    </row>
    <row r="56108" spans="1:6" x14ac:dyDescent="0.3">
      <c r="A56108" s="1">
        <v>35669</v>
      </c>
      <c r="B56108" s="1">
        <v>35664</v>
      </c>
      <c r="C56108">
        <v>274</v>
      </c>
      <c r="D56108">
        <v>187</v>
      </c>
      <c r="E56108">
        <v>13</v>
      </c>
      <c r="F56108">
        <v>4</v>
      </c>
    </row>
    <row r="56109" spans="1:6" x14ac:dyDescent="0.3">
      <c r="A56109" s="1">
        <v>35669</v>
      </c>
      <c r="B56109" s="1">
        <v>35668</v>
      </c>
      <c r="C56109">
        <v>950</v>
      </c>
      <c r="D56109">
        <v>6163</v>
      </c>
      <c r="E56109">
        <v>13</v>
      </c>
      <c r="F56109">
        <v>4</v>
      </c>
    </row>
    <row r="56110" spans="1:6" x14ac:dyDescent="0.3">
      <c r="A56110" s="1">
        <v>35669</v>
      </c>
      <c r="B56110" s="1">
        <v>35662</v>
      </c>
      <c r="C56110">
        <v>513</v>
      </c>
      <c r="D56110">
        <v>6163</v>
      </c>
      <c r="E56110">
        <v>13</v>
      </c>
      <c r="F56110">
        <v>3</v>
      </c>
    </row>
    <row r="56111" spans="1:6" x14ac:dyDescent="0.3">
      <c r="A56111" s="1">
        <v>35669</v>
      </c>
      <c r="B56111" s="1">
        <v>35664</v>
      </c>
      <c r="C56111">
        <v>909</v>
      </c>
      <c r="D56111">
        <v>901</v>
      </c>
      <c r="E56111">
        <v>13</v>
      </c>
      <c r="F56111">
        <v>3</v>
      </c>
    </row>
    <row r="56112" spans="1:6" x14ac:dyDescent="0.3">
      <c r="A56112" s="1">
        <v>35669</v>
      </c>
      <c r="B56112" s="1">
        <v>35665</v>
      </c>
      <c r="C56112">
        <v>620</v>
      </c>
      <c r="D56112">
        <v>901</v>
      </c>
      <c r="E56112">
        <v>13</v>
      </c>
      <c r="F56112">
        <v>3</v>
      </c>
    </row>
    <row r="56113" spans="1:6" x14ac:dyDescent="0.3">
      <c r="A56113" s="1">
        <v>35669</v>
      </c>
      <c r="B56113" s="1">
        <v>35664</v>
      </c>
      <c r="C56113">
        <v>483</v>
      </c>
      <c r="D56113">
        <v>790</v>
      </c>
      <c r="E56113">
        <v>13</v>
      </c>
      <c r="F56113">
        <v>2</v>
      </c>
    </row>
    <row r="56114" spans="1:6" x14ac:dyDescent="0.3">
      <c r="A56114" s="1">
        <v>35669</v>
      </c>
      <c r="B56114" s="1">
        <v>35668</v>
      </c>
      <c r="C56114">
        <v>493</v>
      </c>
      <c r="D56114">
        <v>10176</v>
      </c>
      <c r="E56114">
        <v>13</v>
      </c>
      <c r="F56114">
        <v>3</v>
      </c>
    </row>
    <row r="56115" spans="1:6" x14ac:dyDescent="0.3">
      <c r="A56115" s="1">
        <v>35669</v>
      </c>
      <c r="B56115" s="1">
        <v>35668</v>
      </c>
      <c r="C56115">
        <v>310</v>
      </c>
      <c r="D56115">
        <v>10176</v>
      </c>
      <c r="E56115">
        <v>13</v>
      </c>
      <c r="F56115">
        <v>3</v>
      </c>
    </row>
    <row r="56116" spans="1:6" x14ac:dyDescent="0.3">
      <c r="A56116" s="1">
        <v>35669</v>
      </c>
      <c r="B56116" s="1">
        <v>35667</v>
      </c>
      <c r="C56116">
        <v>859</v>
      </c>
      <c r="D56116">
        <v>10176</v>
      </c>
      <c r="E56116">
        <v>13</v>
      </c>
      <c r="F56116">
        <v>4</v>
      </c>
    </row>
    <row r="56117" spans="1:6" x14ac:dyDescent="0.3">
      <c r="A56117" s="1">
        <v>35669</v>
      </c>
      <c r="B56117" s="1">
        <v>35662</v>
      </c>
      <c r="C56117">
        <v>1109</v>
      </c>
      <c r="D56117">
        <v>2246</v>
      </c>
      <c r="E56117">
        <v>13</v>
      </c>
      <c r="F56117">
        <v>3</v>
      </c>
    </row>
    <row r="56118" spans="1:6" x14ac:dyDescent="0.3">
      <c r="A56118" s="1">
        <v>35669</v>
      </c>
      <c r="B56118" s="1">
        <v>35662</v>
      </c>
      <c r="C56118">
        <v>21</v>
      </c>
      <c r="D56118">
        <v>2246</v>
      </c>
      <c r="E56118">
        <v>13</v>
      </c>
      <c r="F56118">
        <v>4</v>
      </c>
    </row>
    <row r="56119" spans="1:6" x14ac:dyDescent="0.3">
      <c r="A56119" s="1">
        <v>35669</v>
      </c>
      <c r="B56119" s="1">
        <v>35662</v>
      </c>
      <c r="C56119">
        <v>603</v>
      </c>
      <c r="D56119">
        <v>9420</v>
      </c>
      <c r="E56119">
        <v>13</v>
      </c>
      <c r="F56119">
        <v>4</v>
      </c>
    </row>
    <row r="56120" spans="1:6" x14ac:dyDescent="0.3">
      <c r="A56120" s="1">
        <v>35669</v>
      </c>
      <c r="B56120" s="1">
        <v>35665</v>
      </c>
      <c r="C56120">
        <v>393</v>
      </c>
      <c r="D56120">
        <v>9420</v>
      </c>
      <c r="E56120">
        <v>13</v>
      </c>
      <c r="F56120">
        <v>3</v>
      </c>
    </row>
    <row r="56121" spans="1:6" x14ac:dyDescent="0.3">
      <c r="A56121" s="1">
        <v>35669</v>
      </c>
      <c r="B56121" s="1">
        <v>35663</v>
      </c>
      <c r="C56121">
        <v>610</v>
      </c>
      <c r="D56121">
        <v>9420</v>
      </c>
      <c r="E56121">
        <v>13</v>
      </c>
      <c r="F56121">
        <v>3</v>
      </c>
    </row>
    <row r="56122" spans="1:6" x14ac:dyDescent="0.3">
      <c r="A56122" s="1">
        <v>35669</v>
      </c>
      <c r="B56122" s="1">
        <v>35666</v>
      </c>
      <c r="C56122">
        <v>1519</v>
      </c>
      <c r="D56122">
        <v>9420</v>
      </c>
      <c r="E56122">
        <v>13</v>
      </c>
      <c r="F56122">
        <v>4</v>
      </c>
    </row>
    <row r="56123" spans="1:6" x14ac:dyDescent="0.3">
      <c r="A56123" s="1">
        <v>35669</v>
      </c>
      <c r="B56123" s="1">
        <v>35665</v>
      </c>
      <c r="C56123">
        <v>350</v>
      </c>
      <c r="D56123">
        <v>9420</v>
      </c>
      <c r="E56123">
        <v>13</v>
      </c>
      <c r="F56123">
        <v>3</v>
      </c>
    </row>
    <row r="56124" spans="1:6" x14ac:dyDescent="0.3">
      <c r="A56124" s="1">
        <v>35669</v>
      </c>
      <c r="B56124" s="1">
        <v>35667</v>
      </c>
      <c r="C56124">
        <v>230</v>
      </c>
      <c r="D56124">
        <v>8668</v>
      </c>
      <c r="E56124">
        <v>13</v>
      </c>
      <c r="F56124">
        <v>3</v>
      </c>
    </row>
    <row r="56125" spans="1:6" x14ac:dyDescent="0.3">
      <c r="A56125" s="1">
        <v>35669</v>
      </c>
      <c r="B56125" s="1">
        <v>35666</v>
      </c>
      <c r="C56125">
        <v>1073</v>
      </c>
      <c r="D56125">
        <v>8668</v>
      </c>
      <c r="E56125">
        <v>13</v>
      </c>
      <c r="F56125">
        <v>4</v>
      </c>
    </row>
    <row r="56126" spans="1:6" x14ac:dyDescent="0.3">
      <c r="A56126" s="1">
        <v>35669</v>
      </c>
      <c r="B56126" s="1">
        <v>35665</v>
      </c>
      <c r="C56126">
        <v>484</v>
      </c>
      <c r="D56126">
        <v>6462</v>
      </c>
      <c r="E56126">
        <v>13</v>
      </c>
      <c r="F56126">
        <v>3</v>
      </c>
    </row>
    <row r="56127" spans="1:6" x14ac:dyDescent="0.3">
      <c r="A56127" s="1">
        <v>35669</v>
      </c>
      <c r="B56127" s="1">
        <v>35664</v>
      </c>
      <c r="C56127">
        <v>1139</v>
      </c>
      <c r="D56127">
        <v>6462</v>
      </c>
      <c r="E56127">
        <v>13</v>
      </c>
      <c r="F56127">
        <v>4</v>
      </c>
    </row>
    <row r="56128" spans="1:6" x14ac:dyDescent="0.3">
      <c r="A56128" s="1">
        <v>35669</v>
      </c>
      <c r="B56128" s="1">
        <v>35666</v>
      </c>
      <c r="C56128">
        <v>318</v>
      </c>
      <c r="D56128">
        <v>6462</v>
      </c>
      <c r="E56128">
        <v>13</v>
      </c>
      <c r="F56128">
        <v>3</v>
      </c>
    </row>
    <row r="56129" spans="1:6" x14ac:dyDescent="0.3">
      <c r="A56129" s="1">
        <v>35669</v>
      </c>
      <c r="B56129" s="1">
        <v>35667</v>
      </c>
      <c r="C56129">
        <v>81</v>
      </c>
      <c r="D56129">
        <v>6462</v>
      </c>
      <c r="E56129">
        <v>13</v>
      </c>
      <c r="F56129">
        <v>3</v>
      </c>
    </row>
    <row r="56130" spans="1:6" x14ac:dyDescent="0.3">
      <c r="A56130" s="1">
        <v>35669</v>
      </c>
      <c r="B56130" s="1">
        <v>35665</v>
      </c>
      <c r="C56130">
        <v>1522</v>
      </c>
      <c r="D56130">
        <v>6462</v>
      </c>
      <c r="E56130">
        <v>13</v>
      </c>
      <c r="F56130">
        <v>3</v>
      </c>
    </row>
    <row r="56131" spans="1:6" x14ac:dyDescent="0.3">
      <c r="A56131" s="1">
        <v>35669</v>
      </c>
      <c r="B56131" s="1">
        <v>35665</v>
      </c>
      <c r="C56131">
        <v>314</v>
      </c>
      <c r="D56131">
        <v>6462</v>
      </c>
      <c r="E56131">
        <v>13</v>
      </c>
      <c r="F56131">
        <v>3</v>
      </c>
    </row>
    <row r="56132" spans="1:6" x14ac:dyDescent="0.3">
      <c r="A56132" s="1">
        <v>35669</v>
      </c>
      <c r="B56132" s="1">
        <v>35662</v>
      </c>
      <c r="C56132">
        <v>1510</v>
      </c>
      <c r="D56132">
        <v>9747</v>
      </c>
      <c r="E56132">
        <v>13</v>
      </c>
      <c r="F56132">
        <v>4</v>
      </c>
    </row>
    <row r="56133" spans="1:6" x14ac:dyDescent="0.3">
      <c r="A56133" s="1">
        <v>35669</v>
      </c>
      <c r="B56133" s="1">
        <v>35662</v>
      </c>
      <c r="C56133">
        <v>35</v>
      </c>
      <c r="D56133">
        <v>9747</v>
      </c>
      <c r="E56133">
        <v>13</v>
      </c>
      <c r="F56133">
        <v>3</v>
      </c>
    </row>
    <row r="56134" spans="1:6" x14ac:dyDescent="0.3">
      <c r="A56134" s="1">
        <v>35669</v>
      </c>
      <c r="B56134" s="1">
        <v>35663</v>
      </c>
      <c r="C56134">
        <v>1343</v>
      </c>
      <c r="D56134">
        <v>9747</v>
      </c>
      <c r="E56134">
        <v>13</v>
      </c>
      <c r="F56134">
        <v>3</v>
      </c>
    </row>
    <row r="56135" spans="1:6" x14ac:dyDescent="0.3">
      <c r="A56135" s="1">
        <v>35669</v>
      </c>
      <c r="B56135" s="1">
        <v>35666</v>
      </c>
      <c r="C56135">
        <v>534</v>
      </c>
      <c r="D56135">
        <v>9747</v>
      </c>
      <c r="E56135">
        <v>13</v>
      </c>
      <c r="F56135">
        <v>3</v>
      </c>
    </row>
    <row r="56136" spans="1:6" x14ac:dyDescent="0.3">
      <c r="A56136" s="1">
        <v>35669</v>
      </c>
      <c r="B56136" s="1">
        <v>35666</v>
      </c>
      <c r="C56136">
        <v>990</v>
      </c>
      <c r="D56136">
        <v>9747</v>
      </c>
      <c r="E56136">
        <v>13</v>
      </c>
      <c r="F56136">
        <v>3</v>
      </c>
    </row>
    <row r="56137" spans="1:6" x14ac:dyDescent="0.3">
      <c r="A56137" s="1">
        <v>35669</v>
      </c>
      <c r="B56137" s="1">
        <v>35664</v>
      </c>
      <c r="C56137">
        <v>767</v>
      </c>
      <c r="D56137">
        <v>9747</v>
      </c>
      <c r="E56137">
        <v>13</v>
      </c>
      <c r="F56137">
        <v>3</v>
      </c>
    </row>
    <row r="56138" spans="1:6" x14ac:dyDescent="0.3">
      <c r="A56138" s="1">
        <v>35669</v>
      </c>
      <c r="B56138" s="1">
        <v>35662</v>
      </c>
      <c r="C56138">
        <v>660</v>
      </c>
      <c r="D56138">
        <v>5743</v>
      </c>
      <c r="E56138">
        <v>13</v>
      </c>
      <c r="F56138">
        <v>2</v>
      </c>
    </row>
    <row r="56139" spans="1:6" x14ac:dyDescent="0.3">
      <c r="A56139" s="1">
        <v>35669</v>
      </c>
      <c r="B56139" s="1">
        <v>35663</v>
      </c>
      <c r="C56139">
        <v>171</v>
      </c>
      <c r="D56139">
        <v>5743</v>
      </c>
      <c r="E56139">
        <v>13</v>
      </c>
      <c r="F56139">
        <v>3</v>
      </c>
    </row>
    <row r="56140" spans="1:6" x14ac:dyDescent="0.3">
      <c r="A56140" s="1">
        <v>35669</v>
      </c>
      <c r="B56140" s="1">
        <v>35663</v>
      </c>
      <c r="C56140">
        <v>494</v>
      </c>
      <c r="D56140">
        <v>5743</v>
      </c>
      <c r="E56140">
        <v>13</v>
      </c>
      <c r="F56140">
        <v>3</v>
      </c>
    </row>
    <row r="56141" spans="1:6" x14ac:dyDescent="0.3">
      <c r="A56141" s="1">
        <v>35669</v>
      </c>
      <c r="B56141" s="1">
        <v>35664</v>
      </c>
      <c r="C56141">
        <v>671</v>
      </c>
      <c r="D56141">
        <v>5743</v>
      </c>
      <c r="E56141">
        <v>13</v>
      </c>
      <c r="F56141">
        <v>2</v>
      </c>
    </row>
    <row r="56142" spans="1:6" x14ac:dyDescent="0.3">
      <c r="A56142" s="1">
        <v>35669</v>
      </c>
      <c r="B56142" s="1">
        <v>35663</v>
      </c>
      <c r="C56142">
        <v>554</v>
      </c>
      <c r="D56142">
        <v>5743</v>
      </c>
      <c r="E56142">
        <v>13</v>
      </c>
      <c r="F56142">
        <v>3</v>
      </c>
    </row>
    <row r="56143" spans="1:6" x14ac:dyDescent="0.3">
      <c r="A56143" s="1">
        <v>35669</v>
      </c>
      <c r="B56143" s="1">
        <v>35664</v>
      </c>
      <c r="C56143">
        <v>904</v>
      </c>
      <c r="D56143">
        <v>5743</v>
      </c>
      <c r="E56143">
        <v>13</v>
      </c>
      <c r="F56143">
        <v>3</v>
      </c>
    </row>
    <row r="56144" spans="1:6" x14ac:dyDescent="0.3">
      <c r="A56144" s="1">
        <v>35669</v>
      </c>
      <c r="B56144" s="1">
        <v>35663</v>
      </c>
      <c r="C56144">
        <v>1413</v>
      </c>
      <c r="D56144">
        <v>5743</v>
      </c>
      <c r="E56144">
        <v>13</v>
      </c>
      <c r="F56144">
        <v>2</v>
      </c>
    </row>
    <row r="56145" spans="1:6" x14ac:dyDescent="0.3">
      <c r="A56145" s="1">
        <v>35669</v>
      </c>
      <c r="B56145" s="1">
        <v>35665</v>
      </c>
      <c r="C56145">
        <v>943</v>
      </c>
      <c r="D56145">
        <v>3388</v>
      </c>
      <c r="E56145">
        <v>13</v>
      </c>
      <c r="F56145">
        <v>3</v>
      </c>
    </row>
    <row r="56146" spans="1:6" x14ac:dyDescent="0.3">
      <c r="A56146" s="1">
        <v>35669</v>
      </c>
      <c r="B56146" s="1">
        <v>35663</v>
      </c>
      <c r="C56146">
        <v>461</v>
      </c>
      <c r="D56146">
        <v>178</v>
      </c>
      <c r="E56146">
        <v>13</v>
      </c>
      <c r="F56146">
        <v>2</v>
      </c>
    </row>
    <row r="56147" spans="1:6" x14ac:dyDescent="0.3">
      <c r="A56147" s="1">
        <v>35669</v>
      </c>
      <c r="B56147" s="1">
        <v>35662</v>
      </c>
      <c r="C56147">
        <v>937</v>
      </c>
      <c r="D56147">
        <v>5869</v>
      </c>
      <c r="E56147">
        <v>13</v>
      </c>
      <c r="F56147">
        <v>3</v>
      </c>
    </row>
    <row r="56148" spans="1:6" x14ac:dyDescent="0.3">
      <c r="A56148" s="1">
        <v>35669</v>
      </c>
      <c r="B56148" s="1">
        <v>35663</v>
      </c>
      <c r="C56148">
        <v>1313</v>
      </c>
      <c r="D56148">
        <v>5869</v>
      </c>
      <c r="E56148">
        <v>13</v>
      </c>
      <c r="F56148">
        <v>2</v>
      </c>
    </row>
    <row r="56149" spans="1:6" x14ac:dyDescent="0.3">
      <c r="A56149" s="1">
        <v>35669</v>
      </c>
      <c r="B56149" s="1">
        <v>35668</v>
      </c>
      <c r="C56149">
        <v>598</v>
      </c>
      <c r="D56149">
        <v>5869</v>
      </c>
      <c r="E56149">
        <v>13</v>
      </c>
      <c r="F56149">
        <v>3</v>
      </c>
    </row>
    <row r="56150" spans="1:6" x14ac:dyDescent="0.3">
      <c r="A56150" s="1">
        <v>35669</v>
      </c>
      <c r="B56150" s="1">
        <v>35668</v>
      </c>
      <c r="C56150">
        <v>1187</v>
      </c>
      <c r="D56150">
        <v>5869</v>
      </c>
      <c r="E56150">
        <v>13</v>
      </c>
      <c r="F56150">
        <v>4</v>
      </c>
    </row>
    <row r="56151" spans="1:6" x14ac:dyDescent="0.3">
      <c r="A56151" s="1">
        <v>35669</v>
      </c>
      <c r="B56151" s="1">
        <v>35668</v>
      </c>
      <c r="C56151">
        <v>1161</v>
      </c>
      <c r="D56151">
        <v>5533</v>
      </c>
      <c r="E56151">
        <v>13</v>
      </c>
      <c r="F56151">
        <v>4</v>
      </c>
    </row>
    <row r="56152" spans="1:6" x14ac:dyDescent="0.3">
      <c r="A56152" s="1">
        <v>35669</v>
      </c>
      <c r="B56152" s="1">
        <v>35665</v>
      </c>
      <c r="C56152">
        <v>1444</v>
      </c>
      <c r="D56152">
        <v>5533</v>
      </c>
      <c r="E56152">
        <v>13</v>
      </c>
      <c r="F56152">
        <v>4</v>
      </c>
    </row>
    <row r="56153" spans="1:6" x14ac:dyDescent="0.3">
      <c r="A56153" s="1">
        <v>35669</v>
      </c>
      <c r="B56153" s="1">
        <v>35662</v>
      </c>
      <c r="C56153">
        <v>595</v>
      </c>
      <c r="D56153">
        <v>5533</v>
      </c>
      <c r="E56153">
        <v>13</v>
      </c>
      <c r="F56153">
        <v>3</v>
      </c>
    </row>
    <row r="56154" spans="1:6" x14ac:dyDescent="0.3">
      <c r="A56154" s="1">
        <v>35669</v>
      </c>
      <c r="B56154" s="1">
        <v>35662</v>
      </c>
      <c r="C56154">
        <v>25</v>
      </c>
      <c r="D56154">
        <v>5533</v>
      </c>
      <c r="E56154">
        <v>13</v>
      </c>
      <c r="F56154">
        <v>3</v>
      </c>
    </row>
    <row r="56155" spans="1:6" x14ac:dyDescent="0.3">
      <c r="A56155" s="1">
        <v>35669</v>
      </c>
      <c r="B56155" s="1">
        <v>35663</v>
      </c>
      <c r="C56155">
        <v>907</v>
      </c>
      <c r="D56155">
        <v>5533</v>
      </c>
      <c r="E56155">
        <v>13</v>
      </c>
      <c r="F56155">
        <v>2</v>
      </c>
    </row>
    <row r="56156" spans="1:6" x14ac:dyDescent="0.3">
      <c r="A56156" s="1">
        <v>35669</v>
      </c>
      <c r="B56156" s="1">
        <v>35667</v>
      </c>
      <c r="C56156">
        <v>612</v>
      </c>
      <c r="D56156">
        <v>7570</v>
      </c>
      <c r="E56156">
        <v>13</v>
      </c>
      <c r="F56156">
        <v>3</v>
      </c>
    </row>
    <row r="56157" spans="1:6" x14ac:dyDescent="0.3">
      <c r="A56157" s="1">
        <v>35669</v>
      </c>
      <c r="B56157" s="1">
        <v>35664</v>
      </c>
      <c r="C56157">
        <v>1533</v>
      </c>
      <c r="D56157">
        <v>7570</v>
      </c>
      <c r="E56157">
        <v>13</v>
      </c>
      <c r="F56157">
        <v>3</v>
      </c>
    </row>
    <row r="56158" spans="1:6" x14ac:dyDescent="0.3">
      <c r="A56158" s="1">
        <v>35669</v>
      </c>
      <c r="B56158" s="1">
        <v>35662</v>
      </c>
      <c r="C56158">
        <v>1057</v>
      </c>
      <c r="D56158">
        <v>7570</v>
      </c>
      <c r="E56158">
        <v>13</v>
      </c>
      <c r="F56158">
        <v>4</v>
      </c>
    </row>
    <row r="56159" spans="1:6" x14ac:dyDescent="0.3">
      <c r="A56159" s="1">
        <v>35669</v>
      </c>
      <c r="B56159" s="1">
        <v>35663</v>
      </c>
      <c r="C56159">
        <v>928</v>
      </c>
      <c r="D56159">
        <v>7570</v>
      </c>
      <c r="E56159">
        <v>13</v>
      </c>
      <c r="F56159">
        <v>3</v>
      </c>
    </row>
    <row r="56160" spans="1:6" x14ac:dyDescent="0.3">
      <c r="A56160" s="1">
        <v>35669</v>
      </c>
      <c r="B56160" s="1">
        <v>35664</v>
      </c>
      <c r="C56160">
        <v>585</v>
      </c>
      <c r="D56160">
        <v>7570</v>
      </c>
      <c r="E56160">
        <v>13</v>
      </c>
      <c r="F56160">
        <v>2</v>
      </c>
    </row>
    <row r="56161" spans="1:6" x14ac:dyDescent="0.3">
      <c r="A56161" s="1">
        <v>35669</v>
      </c>
      <c r="B56161" s="1">
        <v>35665</v>
      </c>
      <c r="C56161">
        <v>1200</v>
      </c>
      <c r="D56161">
        <v>7570</v>
      </c>
      <c r="E56161">
        <v>13</v>
      </c>
      <c r="F56161">
        <v>3</v>
      </c>
    </row>
    <row r="56162" spans="1:6" x14ac:dyDescent="0.3">
      <c r="A56162" s="1">
        <v>35669</v>
      </c>
      <c r="B56162" s="1">
        <v>35666</v>
      </c>
      <c r="C56162">
        <v>958</v>
      </c>
      <c r="D56162">
        <v>8843</v>
      </c>
      <c r="E56162">
        <v>13</v>
      </c>
      <c r="F56162">
        <v>4</v>
      </c>
    </row>
    <row r="56163" spans="1:6" x14ac:dyDescent="0.3">
      <c r="A56163" s="1">
        <v>35669</v>
      </c>
      <c r="B56163" s="1">
        <v>35664</v>
      </c>
      <c r="C56163">
        <v>1307</v>
      </c>
      <c r="D56163">
        <v>8843</v>
      </c>
      <c r="E56163">
        <v>13</v>
      </c>
      <c r="F56163">
        <v>3</v>
      </c>
    </row>
    <row r="56164" spans="1:6" x14ac:dyDescent="0.3">
      <c r="A56164" s="1">
        <v>35669</v>
      </c>
      <c r="B56164" s="1">
        <v>35668</v>
      </c>
      <c r="C56164">
        <v>1403</v>
      </c>
      <c r="D56164">
        <v>8843</v>
      </c>
      <c r="E56164">
        <v>13</v>
      </c>
      <c r="F56164">
        <v>4</v>
      </c>
    </row>
    <row r="56165" spans="1:6" x14ac:dyDescent="0.3">
      <c r="A56165" s="1">
        <v>35669</v>
      </c>
      <c r="B56165" s="1">
        <v>35664</v>
      </c>
      <c r="C56165">
        <v>288</v>
      </c>
      <c r="D56165">
        <v>8843</v>
      </c>
      <c r="E56165">
        <v>13</v>
      </c>
      <c r="F56165">
        <v>2</v>
      </c>
    </row>
    <row r="56166" spans="1:6" x14ac:dyDescent="0.3">
      <c r="A56166" s="1">
        <v>35669</v>
      </c>
      <c r="B56166" s="1">
        <v>35664</v>
      </c>
      <c r="C56166">
        <v>931</v>
      </c>
      <c r="D56166">
        <v>8843</v>
      </c>
      <c r="E56166">
        <v>13</v>
      </c>
      <c r="F56166">
        <v>2</v>
      </c>
    </row>
    <row r="56167" spans="1:6" x14ac:dyDescent="0.3">
      <c r="A56167" s="1">
        <v>35669</v>
      </c>
      <c r="B56167" s="1">
        <v>35668</v>
      </c>
      <c r="C56167">
        <v>421</v>
      </c>
      <c r="D56167">
        <v>8619</v>
      </c>
      <c r="E56167">
        <v>13</v>
      </c>
      <c r="F56167">
        <v>2</v>
      </c>
    </row>
    <row r="56168" spans="1:6" x14ac:dyDescent="0.3">
      <c r="A56168" s="1">
        <v>35669</v>
      </c>
      <c r="B56168" s="1">
        <v>35662</v>
      </c>
      <c r="C56168">
        <v>531</v>
      </c>
      <c r="D56168">
        <v>8619</v>
      </c>
      <c r="E56168">
        <v>13</v>
      </c>
      <c r="F56168">
        <v>3</v>
      </c>
    </row>
    <row r="56169" spans="1:6" x14ac:dyDescent="0.3">
      <c r="A56169" s="1">
        <v>35669</v>
      </c>
      <c r="B56169" s="1">
        <v>35665</v>
      </c>
      <c r="C56169">
        <v>614</v>
      </c>
      <c r="D56169">
        <v>8619</v>
      </c>
      <c r="E56169">
        <v>13</v>
      </c>
      <c r="F56169">
        <v>2</v>
      </c>
    </row>
    <row r="56170" spans="1:6" x14ac:dyDescent="0.3">
      <c r="A56170" s="1">
        <v>35669</v>
      </c>
      <c r="B56170" s="1">
        <v>35663</v>
      </c>
      <c r="C56170">
        <v>365</v>
      </c>
      <c r="D56170">
        <v>8619</v>
      </c>
      <c r="E56170">
        <v>13</v>
      </c>
      <c r="F56170">
        <v>4</v>
      </c>
    </row>
    <row r="56171" spans="1:6" x14ac:dyDescent="0.3">
      <c r="A56171" s="1">
        <v>35669</v>
      </c>
      <c r="B56171" s="1">
        <v>35666</v>
      </c>
      <c r="C56171">
        <v>1114</v>
      </c>
      <c r="D56171">
        <v>8619</v>
      </c>
      <c r="E56171">
        <v>13</v>
      </c>
      <c r="F56171">
        <v>2</v>
      </c>
    </row>
    <row r="56172" spans="1:6" x14ac:dyDescent="0.3">
      <c r="A56172" s="1">
        <v>35669</v>
      </c>
      <c r="B56172" s="1">
        <v>35665</v>
      </c>
      <c r="C56172">
        <v>11</v>
      </c>
      <c r="D56172">
        <v>8619</v>
      </c>
      <c r="E56172">
        <v>13</v>
      </c>
      <c r="F56172">
        <v>2</v>
      </c>
    </row>
    <row r="56173" spans="1:6" x14ac:dyDescent="0.3">
      <c r="A56173" s="1">
        <v>35669</v>
      </c>
      <c r="B56173" s="1">
        <v>35664</v>
      </c>
      <c r="C56173">
        <v>1347</v>
      </c>
      <c r="D56173">
        <v>8619</v>
      </c>
      <c r="E56173">
        <v>13</v>
      </c>
      <c r="F56173">
        <v>3</v>
      </c>
    </row>
    <row r="56174" spans="1:6" x14ac:dyDescent="0.3">
      <c r="A56174" s="1">
        <v>35669</v>
      </c>
      <c r="B56174" s="1">
        <v>35664</v>
      </c>
      <c r="C56174">
        <v>1134</v>
      </c>
      <c r="D56174">
        <v>7521</v>
      </c>
      <c r="E56174">
        <v>13</v>
      </c>
      <c r="F56174">
        <v>2</v>
      </c>
    </row>
    <row r="56175" spans="1:6" x14ac:dyDescent="0.3">
      <c r="A56175" s="1">
        <v>35669</v>
      </c>
      <c r="B56175" s="1">
        <v>35663</v>
      </c>
      <c r="C56175">
        <v>1483</v>
      </c>
      <c r="D56175">
        <v>7521</v>
      </c>
      <c r="E56175">
        <v>13</v>
      </c>
      <c r="F56175">
        <v>4</v>
      </c>
    </row>
    <row r="56176" spans="1:6" x14ac:dyDescent="0.3">
      <c r="A56176" s="1">
        <v>35669</v>
      </c>
      <c r="B56176" s="1">
        <v>35662</v>
      </c>
      <c r="C56176">
        <v>435</v>
      </c>
      <c r="D56176">
        <v>7521</v>
      </c>
      <c r="E56176">
        <v>13</v>
      </c>
      <c r="F56176">
        <v>4</v>
      </c>
    </row>
    <row r="56177" spans="1:6" x14ac:dyDescent="0.3">
      <c r="A56177" s="1">
        <v>35669</v>
      </c>
      <c r="B56177" s="1">
        <v>35664</v>
      </c>
      <c r="C56177">
        <v>878</v>
      </c>
      <c r="D56177">
        <v>7521</v>
      </c>
      <c r="E56177">
        <v>13</v>
      </c>
      <c r="F56177">
        <v>4</v>
      </c>
    </row>
    <row r="56178" spans="1:6" x14ac:dyDescent="0.3">
      <c r="A56178" s="1">
        <v>35669</v>
      </c>
      <c r="B56178" s="1">
        <v>35668</v>
      </c>
      <c r="C56178">
        <v>1521</v>
      </c>
      <c r="D56178">
        <v>7521</v>
      </c>
      <c r="E56178">
        <v>13</v>
      </c>
      <c r="F56178">
        <v>3</v>
      </c>
    </row>
    <row r="56179" spans="1:6" x14ac:dyDescent="0.3">
      <c r="A56179" s="1">
        <v>35669</v>
      </c>
      <c r="B56179" s="1">
        <v>35664</v>
      </c>
      <c r="C56179">
        <v>1150</v>
      </c>
      <c r="D56179">
        <v>7521</v>
      </c>
      <c r="E56179">
        <v>13</v>
      </c>
      <c r="F56179">
        <v>4</v>
      </c>
    </row>
    <row r="56180" spans="1:6" x14ac:dyDescent="0.3">
      <c r="A56180" s="1">
        <v>35669</v>
      </c>
      <c r="B56180" s="1">
        <v>35667</v>
      </c>
      <c r="C56180">
        <v>601</v>
      </c>
      <c r="D56180">
        <v>994</v>
      </c>
      <c r="E56180">
        <v>13</v>
      </c>
      <c r="F56180">
        <v>4</v>
      </c>
    </row>
    <row r="56181" spans="1:6" x14ac:dyDescent="0.3">
      <c r="A56181" s="1">
        <v>35669</v>
      </c>
      <c r="B56181" s="1">
        <v>35667</v>
      </c>
      <c r="C56181">
        <v>379</v>
      </c>
      <c r="D56181">
        <v>994</v>
      </c>
      <c r="E56181">
        <v>13</v>
      </c>
      <c r="F56181">
        <v>4</v>
      </c>
    </row>
    <row r="56182" spans="1:6" x14ac:dyDescent="0.3">
      <c r="A56182" s="1">
        <v>35669</v>
      </c>
      <c r="B56182" s="1">
        <v>35666</v>
      </c>
      <c r="C56182">
        <v>441</v>
      </c>
      <c r="D56182">
        <v>7359</v>
      </c>
      <c r="E56182">
        <v>13</v>
      </c>
      <c r="F56182">
        <v>3</v>
      </c>
    </row>
    <row r="56183" spans="1:6" x14ac:dyDescent="0.3">
      <c r="A56183" s="1">
        <v>35669</v>
      </c>
      <c r="B56183" s="1">
        <v>35664</v>
      </c>
      <c r="C56183">
        <v>445</v>
      </c>
      <c r="D56183">
        <v>7359</v>
      </c>
      <c r="E56183">
        <v>13</v>
      </c>
      <c r="F56183">
        <v>4</v>
      </c>
    </row>
    <row r="56184" spans="1:6" x14ac:dyDescent="0.3">
      <c r="A56184" s="1">
        <v>35669</v>
      </c>
      <c r="B56184" s="1">
        <v>35663</v>
      </c>
      <c r="C56184">
        <v>1261</v>
      </c>
      <c r="D56184">
        <v>7359</v>
      </c>
      <c r="E56184">
        <v>13</v>
      </c>
      <c r="F56184">
        <v>3</v>
      </c>
    </row>
    <row r="56185" spans="1:6" x14ac:dyDescent="0.3">
      <c r="A56185" s="1">
        <v>35669</v>
      </c>
      <c r="B56185" s="1">
        <v>35668</v>
      </c>
      <c r="C56185">
        <v>1517</v>
      </c>
      <c r="D56185">
        <v>7359</v>
      </c>
      <c r="E56185">
        <v>13</v>
      </c>
      <c r="F56185">
        <v>2</v>
      </c>
    </row>
    <row r="56186" spans="1:6" x14ac:dyDescent="0.3">
      <c r="A56186" s="1">
        <v>35669</v>
      </c>
      <c r="B56186" s="1">
        <v>35665</v>
      </c>
      <c r="C56186">
        <v>335</v>
      </c>
      <c r="D56186">
        <v>7359</v>
      </c>
      <c r="E56186">
        <v>13</v>
      </c>
      <c r="F56186">
        <v>3</v>
      </c>
    </row>
    <row r="56187" spans="1:6" x14ac:dyDescent="0.3">
      <c r="A56187" s="1">
        <v>35669</v>
      </c>
      <c r="B56187" s="1">
        <v>35668</v>
      </c>
      <c r="C56187">
        <v>1177</v>
      </c>
      <c r="D56187">
        <v>7359</v>
      </c>
      <c r="E56187">
        <v>13</v>
      </c>
      <c r="F56187">
        <v>4</v>
      </c>
    </row>
    <row r="56188" spans="1:6" x14ac:dyDescent="0.3">
      <c r="A56188" s="1">
        <v>35670</v>
      </c>
      <c r="B56188" s="1">
        <v>35668</v>
      </c>
      <c r="C56188">
        <v>812</v>
      </c>
      <c r="D56188">
        <v>172</v>
      </c>
      <c r="E56188">
        <v>6</v>
      </c>
      <c r="F56188">
        <v>3</v>
      </c>
    </row>
    <row r="56189" spans="1:6" x14ac:dyDescent="0.3">
      <c r="A56189" s="1">
        <v>35670</v>
      </c>
      <c r="B56189" s="1">
        <v>35664</v>
      </c>
      <c r="C56189">
        <v>1525</v>
      </c>
      <c r="D56189">
        <v>172</v>
      </c>
      <c r="E56189">
        <v>6</v>
      </c>
      <c r="F56189">
        <v>3</v>
      </c>
    </row>
    <row r="56190" spans="1:6" x14ac:dyDescent="0.3">
      <c r="A56190" s="1">
        <v>35670</v>
      </c>
      <c r="B56190" s="1">
        <v>35665</v>
      </c>
      <c r="C56190">
        <v>822</v>
      </c>
      <c r="D56190">
        <v>172</v>
      </c>
      <c r="E56190">
        <v>6</v>
      </c>
      <c r="F56190">
        <v>3</v>
      </c>
    </row>
    <row r="56191" spans="1:6" x14ac:dyDescent="0.3">
      <c r="A56191" s="1">
        <v>35670</v>
      </c>
      <c r="B56191" s="1">
        <v>35667</v>
      </c>
      <c r="C56191">
        <v>959</v>
      </c>
      <c r="D56191">
        <v>172</v>
      </c>
      <c r="E56191">
        <v>6</v>
      </c>
      <c r="F56191">
        <v>3</v>
      </c>
    </row>
    <row r="56192" spans="1:6" x14ac:dyDescent="0.3">
      <c r="A56192" s="1">
        <v>35670</v>
      </c>
      <c r="B56192" s="1">
        <v>35664</v>
      </c>
      <c r="C56192">
        <v>1475</v>
      </c>
      <c r="D56192">
        <v>1899</v>
      </c>
      <c r="E56192">
        <v>6</v>
      </c>
      <c r="F56192">
        <v>3</v>
      </c>
    </row>
    <row r="56193" spans="1:6" x14ac:dyDescent="0.3">
      <c r="A56193" s="1">
        <v>35670</v>
      </c>
      <c r="B56193" s="1">
        <v>35668</v>
      </c>
      <c r="C56193">
        <v>972</v>
      </c>
      <c r="D56193">
        <v>1899</v>
      </c>
      <c r="E56193">
        <v>6</v>
      </c>
      <c r="F56193">
        <v>4</v>
      </c>
    </row>
    <row r="56194" spans="1:6" x14ac:dyDescent="0.3">
      <c r="A56194" s="1">
        <v>35670</v>
      </c>
      <c r="B56194" s="1">
        <v>35666</v>
      </c>
      <c r="C56194">
        <v>96</v>
      </c>
      <c r="D56194">
        <v>1899</v>
      </c>
      <c r="E56194">
        <v>6</v>
      </c>
      <c r="F56194">
        <v>3</v>
      </c>
    </row>
    <row r="56195" spans="1:6" x14ac:dyDescent="0.3">
      <c r="A56195" s="1">
        <v>35670</v>
      </c>
      <c r="B56195" s="1">
        <v>35664</v>
      </c>
      <c r="C56195">
        <v>1165</v>
      </c>
      <c r="D56195">
        <v>1899</v>
      </c>
      <c r="E56195">
        <v>6</v>
      </c>
      <c r="F56195">
        <v>4</v>
      </c>
    </row>
    <row r="56196" spans="1:6" x14ac:dyDescent="0.3">
      <c r="A56196" s="1">
        <v>35670</v>
      </c>
      <c r="B56196" s="1">
        <v>35665</v>
      </c>
      <c r="C56196">
        <v>1488</v>
      </c>
      <c r="D56196">
        <v>1899</v>
      </c>
      <c r="E56196">
        <v>6</v>
      </c>
      <c r="F56196">
        <v>4</v>
      </c>
    </row>
    <row r="56197" spans="1:6" x14ac:dyDescent="0.3">
      <c r="A56197" s="1">
        <v>35670</v>
      </c>
      <c r="B56197" s="1">
        <v>35669</v>
      </c>
      <c r="C56197">
        <v>805</v>
      </c>
      <c r="D56197">
        <v>1683</v>
      </c>
      <c r="E56197">
        <v>6</v>
      </c>
      <c r="F56197">
        <v>2</v>
      </c>
    </row>
    <row r="56198" spans="1:6" x14ac:dyDescent="0.3">
      <c r="A56198" s="1">
        <v>35670</v>
      </c>
      <c r="B56198" s="1">
        <v>35668</v>
      </c>
      <c r="C56198">
        <v>1009</v>
      </c>
      <c r="D56198">
        <v>1683</v>
      </c>
      <c r="E56198">
        <v>6</v>
      </c>
      <c r="F56198">
        <v>3</v>
      </c>
    </row>
    <row r="56199" spans="1:6" x14ac:dyDescent="0.3">
      <c r="A56199" s="1">
        <v>35670</v>
      </c>
      <c r="B56199" s="1">
        <v>35668</v>
      </c>
      <c r="C56199">
        <v>1225</v>
      </c>
      <c r="D56199">
        <v>1683</v>
      </c>
      <c r="E56199">
        <v>6</v>
      </c>
      <c r="F56199">
        <v>3</v>
      </c>
    </row>
    <row r="56200" spans="1:6" x14ac:dyDescent="0.3">
      <c r="A56200" s="1">
        <v>35670</v>
      </c>
      <c r="B56200" s="1">
        <v>35663</v>
      </c>
      <c r="C56200">
        <v>163</v>
      </c>
      <c r="D56200">
        <v>1683</v>
      </c>
      <c r="E56200">
        <v>6</v>
      </c>
      <c r="F56200">
        <v>3</v>
      </c>
    </row>
    <row r="56201" spans="1:6" x14ac:dyDescent="0.3">
      <c r="A56201" s="1">
        <v>35670</v>
      </c>
      <c r="B56201" s="1">
        <v>35667</v>
      </c>
      <c r="C56201">
        <v>965</v>
      </c>
      <c r="D56201">
        <v>1683</v>
      </c>
      <c r="E56201">
        <v>6</v>
      </c>
      <c r="F56201">
        <v>2</v>
      </c>
    </row>
    <row r="56202" spans="1:6" x14ac:dyDescent="0.3">
      <c r="A56202" s="1">
        <v>35670</v>
      </c>
      <c r="B56202" s="1">
        <v>35667</v>
      </c>
      <c r="C56202">
        <v>263</v>
      </c>
      <c r="D56202">
        <v>1683</v>
      </c>
      <c r="E56202">
        <v>6</v>
      </c>
      <c r="F56202">
        <v>3</v>
      </c>
    </row>
    <row r="56203" spans="1:6" x14ac:dyDescent="0.3">
      <c r="A56203" s="1">
        <v>35670</v>
      </c>
      <c r="B56203" s="1">
        <v>35663</v>
      </c>
      <c r="C56203">
        <v>579</v>
      </c>
      <c r="D56203">
        <v>5802</v>
      </c>
      <c r="E56203">
        <v>6</v>
      </c>
      <c r="F56203">
        <v>2</v>
      </c>
    </row>
    <row r="56204" spans="1:6" x14ac:dyDescent="0.3">
      <c r="A56204" s="1">
        <v>35670</v>
      </c>
      <c r="B56204" s="1">
        <v>35669</v>
      </c>
      <c r="C56204">
        <v>1467</v>
      </c>
      <c r="D56204">
        <v>5441</v>
      </c>
      <c r="E56204">
        <v>6</v>
      </c>
      <c r="F56204">
        <v>2</v>
      </c>
    </row>
    <row r="56205" spans="1:6" x14ac:dyDescent="0.3">
      <c r="A56205" s="1">
        <v>35670</v>
      </c>
      <c r="B56205" s="1">
        <v>35667</v>
      </c>
      <c r="C56205">
        <v>978</v>
      </c>
      <c r="D56205">
        <v>5441</v>
      </c>
      <c r="E56205">
        <v>6</v>
      </c>
      <c r="F56205">
        <v>4</v>
      </c>
    </row>
    <row r="56206" spans="1:6" x14ac:dyDescent="0.3">
      <c r="A56206" s="1">
        <v>35670</v>
      </c>
      <c r="B56206" s="1">
        <v>35669</v>
      </c>
      <c r="C56206">
        <v>1301</v>
      </c>
      <c r="D56206">
        <v>5441</v>
      </c>
      <c r="E56206">
        <v>6</v>
      </c>
      <c r="F56206">
        <v>3</v>
      </c>
    </row>
    <row r="56207" spans="1:6" x14ac:dyDescent="0.3">
      <c r="A56207" s="1">
        <v>35670</v>
      </c>
      <c r="B56207" s="1">
        <v>35667</v>
      </c>
      <c r="C56207">
        <v>1478</v>
      </c>
      <c r="D56207">
        <v>5441</v>
      </c>
      <c r="E56207">
        <v>6</v>
      </c>
      <c r="F56207">
        <v>2</v>
      </c>
    </row>
    <row r="56208" spans="1:6" x14ac:dyDescent="0.3">
      <c r="A56208" s="1">
        <v>35670</v>
      </c>
      <c r="B56208" s="1">
        <v>35664</v>
      </c>
      <c r="C56208">
        <v>968</v>
      </c>
      <c r="D56208">
        <v>709</v>
      </c>
      <c r="E56208">
        <v>6</v>
      </c>
      <c r="F56208">
        <v>3</v>
      </c>
    </row>
    <row r="56209" spans="1:6" x14ac:dyDescent="0.3">
      <c r="A56209" s="1">
        <v>35670</v>
      </c>
      <c r="B56209" s="1">
        <v>35664</v>
      </c>
      <c r="C56209">
        <v>918</v>
      </c>
      <c r="D56209">
        <v>709</v>
      </c>
      <c r="E56209">
        <v>6</v>
      </c>
      <c r="F56209">
        <v>4</v>
      </c>
    </row>
    <row r="56210" spans="1:6" x14ac:dyDescent="0.3">
      <c r="A56210" s="1">
        <v>35670</v>
      </c>
      <c r="B56210" s="1">
        <v>35669</v>
      </c>
      <c r="C56210">
        <v>1068</v>
      </c>
      <c r="D56210">
        <v>709</v>
      </c>
      <c r="E56210">
        <v>6</v>
      </c>
      <c r="F56210">
        <v>3</v>
      </c>
    </row>
    <row r="56211" spans="1:6" x14ac:dyDescent="0.3">
      <c r="A56211" s="1">
        <v>35670</v>
      </c>
      <c r="B56211" s="1">
        <v>35667</v>
      </c>
      <c r="C56211">
        <v>619</v>
      </c>
      <c r="D56211">
        <v>709</v>
      </c>
      <c r="E56211">
        <v>6</v>
      </c>
      <c r="F56211">
        <v>4</v>
      </c>
    </row>
    <row r="56212" spans="1:6" x14ac:dyDescent="0.3">
      <c r="A56212" s="1">
        <v>35670</v>
      </c>
      <c r="B56212" s="1">
        <v>35669</v>
      </c>
      <c r="C56212">
        <v>409</v>
      </c>
      <c r="D56212">
        <v>709</v>
      </c>
      <c r="E56212">
        <v>6</v>
      </c>
      <c r="F56212">
        <v>3</v>
      </c>
    </row>
    <row r="56213" spans="1:6" x14ac:dyDescent="0.3">
      <c r="A56213" s="1">
        <v>35670</v>
      </c>
      <c r="B56213" s="1">
        <v>35669</v>
      </c>
      <c r="C56213">
        <v>356</v>
      </c>
      <c r="D56213">
        <v>5754</v>
      </c>
      <c r="E56213">
        <v>6</v>
      </c>
      <c r="F56213">
        <v>3</v>
      </c>
    </row>
    <row r="56214" spans="1:6" x14ac:dyDescent="0.3">
      <c r="A56214" s="1">
        <v>35670</v>
      </c>
      <c r="B56214" s="1">
        <v>35663</v>
      </c>
      <c r="C56214">
        <v>1171</v>
      </c>
      <c r="D56214">
        <v>5754</v>
      </c>
      <c r="E56214">
        <v>6</v>
      </c>
      <c r="F56214">
        <v>4</v>
      </c>
    </row>
    <row r="56215" spans="1:6" x14ac:dyDescent="0.3">
      <c r="A56215" s="1">
        <v>35670</v>
      </c>
      <c r="B56215" s="1">
        <v>35669</v>
      </c>
      <c r="C56215">
        <v>283</v>
      </c>
      <c r="D56215">
        <v>5754</v>
      </c>
      <c r="E56215">
        <v>6</v>
      </c>
      <c r="F56215">
        <v>4</v>
      </c>
    </row>
    <row r="56216" spans="1:6" x14ac:dyDescent="0.3">
      <c r="A56216" s="1">
        <v>35670</v>
      </c>
      <c r="B56216" s="1">
        <v>35668</v>
      </c>
      <c r="C56216">
        <v>659</v>
      </c>
      <c r="D56216">
        <v>5754</v>
      </c>
      <c r="E56216">
        <v>6</v>
      </c>
      <c r="F56216">
        <v>2</v>
      </c>
    </row>
    <row r="56217" spans="1:6" x14ac:dyDescent="0.3">
      <c r="A56217" s="1">
        <v>35670</v>
      </c>
      <c r="B56217" s="1">
        <v>35669</v>
      </c>
      <c r="C56217">
        <v>1282</v>
      </c>
      <c r="D56217">
        <v>1539</v>
      </c>
      <c r="E56217">
        <v>6</v>
      </c>
      <c r="F56217">
        <v>3</v>
      </c>
    </row>
    <row r="56218" spans="1:6" x14ac:dyDescent="0.3">
      <c r="A56218" s="1">
        <v>35670</v>
      </c>
      <c r="B56218" s="1">
        <v>35668</v>
      </c>
      <c r="C56218">
        <v>366</v>
      </c>
      <c r="D56218">
        <v>1539</v>
      </c>
      <c r="E56218">
        <v>6</v>
      </c>
      <c r="F56218">
        <v>3</v>
      </c>
    </row>
    <row r="56219" spans="1:6" x14ac:dyDescent="0.3">
      <c r="A56219" s="1">
        <v>35670</v>
      </c>
      <c r="B56219" s="1">
        <v>35666</v>
      </c>
      <c r="C56219">
        <v>410</v>
      </c>
      <c r="D56219">
        <v>1539</v>
      </c>
      <c r="E56219">
        <v>6</v>
      </c>
      <c r="F56219">
        <v>4</v>
      </c>
    </row>
    <row r="56220" spans="1:6" x14ac:dyDescent="0.3">
      <c r="A56220" s="1">
        <v>35670</v>
      </c>
      <c r="B56220" s="1">
        <v>35667</v>
      </c>
      <c r="C56220">
        <v>693</v>
      </c>
      <c r="D56220">
        <v>1539</v>
      </c>
      <c r="E56220">
        <v>6</v>
      </c>
      <c r="F56220">
        <v>3</v>
      </c>
    </row>
    <row r="56221" spans="1:6" x14ac:dyDescent="0.3">
      <c r="A56221" s="1">
        <v>35670</v>
      </c>
      <c r="B56221" s="1">
        <v>35667</v>
      </c>
      <c r="C56221">
        <v>955</v>
      </c>
      <c r="D56221">
        <v>2141</v>
      </c>
      <c r="E56221">
        <v>6</v>
      </c>
      <c r="F56221">
        <v>3</v>
      </c>
    </row>
    <row r="56222" spans="1:6" x14ac:dyDescent="0.3">
      <c r="A56222" s="1">
        <v>35670</v>
      </c>
      <c r="B56222" s="1">
        <v>35663</v>
      </c>
      <c r="C56222">
        <v>932</v>
      </c>
      <c r="D56222">
        <v>2141</v>
      </c>
      <c r="E56222">
        <v>6</v>
      </c>
      <c r="F56222">
        <v>3</v>
      </c>
    </row>
    <row r="56223" spans="1:6" x14ac:dyDescent="0.3">
      <c r="A56223" s="1">
        <v>35670</v>
      </c>
      <c r="B56223" s="1">
        <v>35663</v>
      </c>
      <c r="C56223">
        <v>1415</v>
      </c>
      <c r="D56223">
        <v>2141</v>
      </c>
      <c r="E56223">
        <v>6</v>
      </c>
      <c r="F56223">
        <v>3</v>
      </c>
    </row>
    <row r="56224" spans="1:6" x14ac:dyDescent="0.3">
      <c r="A56224" s="1">
        <v>35670</v>
      </c>
      <c r="B56224" s="1">
        <v>35665</v>
      </c>
      <c r="C56224">
        <v>1335</v>
      </c>
      <c r="D56224">
        <v>4422</v>
      </c>
      <c r="E56224">
        <v>6</v>
      </c>
      <c r="F56224">
        <v>4</v>
      </c>
    </row>
    <row r="56225" spans="1:6" x14ac:dyDescent="0.3">
      <c r="A56225" s="1">
        <v>35670</v>
      </c>
      <c r="B56225" s="1">
        <v>35663</v>
      </c>
      <c r="C56225">
        <v>180</v>
      </c>
      <c r="D56225">
        <v>4422</v>
      </c>
      <c r="E56225">
        <v>6</v>
      </c>
      <c r="F56225">
        <v>3</v>
      </c>
    </row>
    <row r="56226" spans="1:6" x14ac:dyDescent="0.3">
      <c r="A56226" s="1">
        <v>35670</v>
      </c>
      <c r="B56226" s="1">
        <v>35665</v>
      </c>
      <c r="C56226">
        <v>1356</v>
      </c>
      <c r="D56226">
        <v>4422</v>
      </c>
      <c r="E56226">
        <v>6</v>
      </c>
      <c r="F56226">
        <v>3</v>
      </c>
    </row>
    <row r="56227" spans="1:6" x14ac:dyDescent="0.3">
      <c r="A56227" s="1">
        <v>35670</v>
      </c>
      <c r="B56227" s="1">
        <v>35667</v>
      </c>
      <c r="C56227">
        <v>946</v>
      </c>
      <c r="D56227">
        <v>4422</v>
      </c>
      <c r="E56227">
        <v>6</v>
      </c>
      <c r="F56227">
        <v>3</v>
      </c>
    </row>
    <row r="56228" spans="1:6" x14ac:dyDescent="0.3">
      <c r="A56228" s="1">
        <v>35670</v>
      </c>
      <c r="B56228" s="1">
        <v>35666</v>
      </c>
      <c r="C56228">
        <v>569</v>
      </c>
      <c r="D56228">
        <v>1085</v>
      </c>
      <c r="E56228">
        <v>6</v>
      </c>
      <c r="F56228">
        <v>3</v>
      </c>
    </row>
    <row r="56229" spans="1:6" x14ac:dyDescent="0.3">
      <c r="A56229" s="1">
        <v>35670</v>
      </c>
      <c r="B56229" s="1">
        <v>35669</v>
      </c>
      <c r="C56229">
        <v>919</v>
      </c>
      <c r="D56229">
        <v>1085</v>
      </c>
      <c r="E56229">
        <v>6</v>
      </c>
      <c r="F56229">
        <v>3</v>
      </c>
    </row>
    <row r="56230" spans="1:6" x14ac:dyDescent="0.3">
      <c r="A56230" s="1">
        <v>35670</v>
      </c>
      <c r="B56230" s="1">
        <v>35665</v>
      </c>
      <c r="C56230">
        <v>1429</v>
      </c>
      <c r="D56230">
        <v>1085</v>
      </c>
      <c r="E56230">
        <v>6</v>
      </c>
      <c r="F56230">
        <v>4</v>
      </c>
    </row>
    <row r="56231" spans="1:6" x14ac:dyDescent="0.3">
      <c r="A56231" s="1">
        <v>35670</v>
      </c>
      <c r="B56231" s="1">
        <v>35666</v>
      </c>
      <c r="C56231">
        <v>314</v>
      </c>
      <c r="D56231">
        <v>1085</v>
      </c>
      <c r="E56231">
        <v>6</v>
      </c>
      <c r="F56231">
        <v>2</v>
      </c>
    </row>
    <row r="56232" spans="1:6" x14ac:dyDescent="0.3">
      <c r="A56232" s="1">
        <v>35670</v>
      </c>
      <c r="B56232" s="1">
        <v>35669</v>
      </c>
      <c r="C56232">
        <v>31</v>
      </c>
      <c r="D56232">
        <v>6424</v>
      </c>
      <c r="E56232">
        <v>6</v>
      </c>
      <c r="F56232">
        <v>3</v>
      </c>
    </row>
    <row r="56233" spans="1:6" x14ac:dyDescent="0.3">
      <c r="A56233" s="1">
        <v>35670</v>
      </c>
      <c r="B56233" s="1">
        <v>35667</v>
      </c>
      <c r="C56233">
        <v>247</v>
      </c>
      <c r="D56233">
        <v>6424</v>
      </c>
      <c r="E56233">
        <v>6</v>
      </c>
      <c r="F56233">
        <v>4</v>
      </c>
    </row>
    <row r="56234" spans="1:6" x14ac:dyDescent="0.3">
      <c r="A56234" s="1">
        <v>35670</v>
      </c>
      <c r="B56234" s="1">
        <v>35668</v>
      </c>
      <c r="C56234">
        <v>1156</v>
      </c>
      <c r="D56234">
        <v>6424</v>
      </c>
      <c r="E56234">
        <v>6</v>
      </c>
      <c r="F56234">
        <v>3</v>
      </c>
    </row>
    <row r="56235" spans="1:6" x14ac:dyDescent="0.3">
      <c r="A56235" s="1">
        <v>35670</v>
      </c>
      <c r="B56235" s="1">
        <v>35663</v>
      </c>
      <c r="C56235">
        <v>1545</v>
      </c>
      <c r="D56235">
        <v>6424</v>
      </c>
      <c r="E56235">
        <v>6</v>
      </c>
      <c r="F56235">
        <v>4</v>
      </c>
    </row>
    <row r="56236" spans="1:6" x14ac:dyDescent="0.3">
      <c r="A56236" s="1">
        <v>35670</v>
      </c>
      <c r="B56236" s="1">
        <v>35666</v>
      </c>
      <c r="C56236">
        <v>1522</v>
      </c>
      <c r="D56236">
        <v>6424</v>
      </c>
      <c r="E56236">
        <v>6</v>
      </c>
      <c r="F56236">
        <v>5</v>
      </c>
    </row>
    <row r="56237" spans="1:6" x14ac:dyDescent="0.3">
      <c r="A56237" s="1">
        <v>35670</v>
      </c>
      <c r="B56237" s="1">
        <v>35667</v>
      </c>
      <c r="C56237">
        <v>447</v>
      </c>
      <c r="D56237">
        <v>6424</v>
      </c>
      <c r="E56237">
        <v>6</v>
      </c>
      <c r="F56237">
        <v>5</v>
      </c>
    </row>
    <row r="56238" spans="1:6" x14ac:dyDescent="0.3">
      <c r="A56238" s="1">
        <v>35670</v>
      </c>
      <c r="B56238" s="1">
        <v>35663</v>
      </c>
      <c r="C56238">
        <v>1153</v>
      </c>
      <c r="D56238">
        <v>3981</v>
      </c>
      <c r="E56238">
        <v>6</v>
      </c>
      <c r="F56238">
        <v>3</v>
      </c>
    </row>
    <row r="56239" spans="1:6" x14ac:dyDescent="0.3">
      <c r="A56239" s="1">
        <v>35670</v>
      </c>
      <c r="B56239" s="1">
        <v>35665</v>
      </c>
      <c r="C56239">
        <v>384</v>
      </c>
      <c r="D56239">
        <v>3981</v>
      </c>
      <c r="E56239">
        <v>6</v>
      </c>
      <c r="F56239">
        <v>3</v>
      </c>
    </row>
    <row r="56240" spans="1:6" x14ac:dyDescent="0.3">
      <c r="A56240" s="1">
        <v>35670</v>
      </c>
      <c r="B56240" s="1">
        <v>35664</v>
      </c>
      <c r="C56240">
        <v>461</v>
      </c>
      <c r="D56240">
        <v>6576</v>
      </c>
      <c r="E56240">
        <v>6</v>
      </c>
      <c r="F56240">
        <v>4</v>
      </c>
    </row>
    <row r="56241" spans="1:6" x14ac:dyDescent="0.3">
      <c r="A56241" s="1">
        <v>35670</v>
      </c>
      <c r="B56241" s="1">
        <v>35665</v>
      </c>
      <c r="C56241">
        <v>904</v>
      </c>
      <c r="D56241">
        <v>6576</v>
      </c>
      <c r="E56241">
        <v>6</v>
      </c>
      <c r="F56241">
        <v>4</v>
      </c>
    </row>
    <row r="56242" spans="1:6" x14ac:dyDescent="0.3">
      <c r="A56242" s="1">
        <v>35670</v>
      </c>
      <c r="B56242" s="1">
        <v>35666</v>
      </c>
      <c r="C56242">
        <v>1133</v>
      </c>
      <c r="D56242">
        <v>6576</v>
      </c>
      <c r="E56242">
        <v>6</v>
      </c>
      <c r="F56242">
        <v>2</v>
      </c>
    </row>
    <row r="56243" spans="1:6" x14ac:dyDescent="0.3">
      <c r="A56243" s="1">
        <v>35670</v>
      </c>
      <c r="B56243" s="1">
        <v>35667</v>
      </c>
      <c r="C56243">
        <v>1176</v>
      </c>
      <c r="D56243">
        <v>6576</v>
      </c>
      <c r="E56243">
        <v>6</v>
      </c>
      <c r="F56243">
        <v>3</v>
      </c>
    </row>
    <row r="56244" spans="1:6" x14ac:dyDescent="0.3">
      <c r="A56244" s="1">
        <v>35670</v>
      </c>
      <c r="B56244" s="1">
        <v>35663</v>
      </c>
      <c r="C56244">
        <v>1459</v>
      </c>
      <c r="D56244">
        <v>6576</v>
      </c>
      <c r="E56244">
        <v>6</v>
      </c>
      <c r="F56244">
        <v>3</v>
      </c>
    </row>
    <row r="56245" spans="1:6" x14ac:dyDescent="0.3">
      <c r="A56245" s="1">
        <v>35670</v>
      </c>
      <c r="B56245" s="1">
        <v>35664</v>
      </c>
      <c r="C56245">
        <v>610</v>
      </c>
      <c r="D56245">
        <v>6576</v>
      </c>
      <c r="E56245">
        <v>6</v>
      </c>
      <c r="F56245">
        <v>3</v>
      </c>
    </row>
    <row r="56246" spans="1:6" x14ac:dyDescent="0.3">
      <c r="A56246" s="1">
        <v>35670</v>
      </c>
      <c r="B56246" s="1">
        <v>35668</v>
      </c>
      <c r="C56246">
        <v>454</v>
      </c>
      <c r="D56246">
        <v>6576</v>
      </c>
      <c r="E56246">
        <v>6</v>
      </c>
      <c r="F56246">
        <v>3</v>
      </c>
    </row>
    <row r="56247" spans="1:6" x14ac:dyDescent="0.3">
      <c r="A56247" s="1">
        <v>35670</v>
      </c>
      <c r="B56247" s="1">
        <v>35663</v>
      </c>
      <c r="C56247">
        <v>1528</v>
      </c>
      <c r="D56247">
        <v>9670</v>
      </c>
      <c r="E56247">
        <v>6</v>
      </c>
      <c r="F56247">
        <v>2</v>
      </c>
    </row>
    <row r="56248" spans="1:6" x14ac:dyDescent="0.3">
      <c r="A56248" s="1">
        <v>35670</v>
      </c>
      <c r="B56248" s="1">
        <v>35667</v>
      </c>
      <c r="C56248">
        <v>386</v>
      </c>
      <c r="D56248">
        <v>9670</v>
      </c>
      <c r="E56248">
        <v>6</v>
      </c>
      <c r="F56248">
        <v>3</v>
      </c>
    </row>
    <row r="56249" spans="1:6" x14ac:dyDescent="0.3">
      <c r="A56249" s="1">
        <v>35670</v>
      </c>
      <c r="B56249" s="1">
        <v>35663</v>
      </c>
      <c r="C56249">
        <v>490</v>
      </c>
      <c r="D56249">
        <v>8248</v>
      </c>
      <c r="E56249">
        <v>6</v>
      </c>
      <c r="F56249">
        <v>3</v>
      </c>
    </row>
    <row r="56250" spans="1:6" x14ac:dyDescent="0.3">
      <c r="A56250" s="1">
        <v>35670</v>
      </c>
      <c r="B56250" s="1">
        <v>35663</v>
      </c>
      <c r="C56250">
        <v>1212</v>
      </c>
      <c r="D56250">
        <v>8248</v>
      </c>
      <c r="E56250">
        <v>6</v>
      </c>
      <c r="F56250">
        <v>4</v>
      </c>
    </row>
    <row r="56251" spans="1:6" x14ac:dyDescent="0.3">
      <c r="A56251" s="1">
        <v>35670</v>
      </c>
      <c r="B56251" s="1">
        <v>35667</v>
      </c>
      <c r="C56251">
        <v>191</v>
      </c>
      <c r="D56251">
        <v>8248</v>
      </c>
      <c r="E56251">
        <v>6</v>
      </c>
      <c r="F56251">
        <v>4</v>
      </c>
    </row>
    <row r="56252" spans="1:6" x14ac:dyDescent="0.3">
      <c r="A56252" s="1">
        <v>35670</v>
      </c>
      <c r="B56252" s="1">
        <v>35668</v>
      </c>
      <c r="C56252">
        <v>553</v>
      </c>
      <c r="D56252">
        <v>8248</v>
      </c>
      <c r="E56252">
        <v>6</v>
      </c>
      <c r="F56252">
        <v>4</v>
      </c>
    </row>
    <row r="56253" spans="1:6" x14ac:dyDescent="0.3">
      <c r="A56253" s="1">
        <v>35670</v>
      </c>
      <c r="B56253" s="1">
        <v>35669</v>
      </c>
      <c r="C56253">
        <v>197</v>
      </c>
      <c r="D56253">
        <v>8248</v>
      </c>
      <c r="E56253">
        <v>6</v>
      </c>
      <c r="F56253">
        <v>4</v>
      </c>
    </row>
    <row r="56254" spans="1:6" x14ac:dyDescent="0.3">
      <c r="A56254" s="1">
        <v>35670</v>
      </c>
      <c r="B56254" s="1">
        <v>35667</v>
      </c>
      <c r="C56254">
        <v>74</v>
      </c>
      <c r="D56254">
        <v>8851</v>
      </c>
      <c r="E56254">
        <v>6</v>
      </c>
      <c r="F56254">
        <v>2</v>
      </c>
    </row>
    <row r="56255" spans="1:6" x14ac:dyDescent="0.3">
      <c r="A56255" s="1">
        <v>35670</v>
      </c>
      <c r="B56255" s="1">
        <v>35666</v>
      </c>
      <c r="C56255">
        <v>1316</v>
      </c>
      <c r="D56255">
        <v>8851</v>
      </c>
      <c r="E56255">
        <v>6</v>
      </c>
      <c r="F56255">
        <v>2</v>
      </c>
    </row>
    <row r="56256" spans="1:6" x14ac:dyDescent="0.3">
      <c r="A56256" s="1">
        <v>35670</v>
      </c>
      <c r="B56256" s="1">
        <v>35663</v>
      </c>
      <c r="C56256">
        <v>804</v>
      </c>
      <c r="D56256">
        <v>8851</v>
      </c>
      <c r="E56256">
        <v>6</v>
      </c>
      <c r="F56256">
        <v>2</v>
      </c>
    </row>
    <row r="56257" spans="1:6" x14ac:dyDescent="0.3">
      <c r="A56257" s="1">
        <v>35670</v>
      </c>
      <c r="B56257" s="1">
        <v>35663</v>
      </c>
      <c r="C56257">
        <v>660</v>
      </c>
      <c r="D56257">
        <v>8851</v>
      </c>
      <c r="E56257">
        <v>6</v>
      </c>
      <c r="F56257">
        <v>4</v>
      </c>
    </row>
    <row r="56258" spans="1:6" x14ac:dyDescent="0.3">
      <c r="A56258" s="1">
        <v>35670</v>
      </c>
      <c r="B56258" s="1">
        <v>35665</v>
      </c>
      <c r="C56258">
        <v>677</v>
      </c>
      <c r="D56258">
        <v>8851</v>
      </c>
      <c r="E56258">
        <v>6</v>
      </c>
      <c r="F56258">
        <v>4</v>
      </c>
    </row>
    <row r="56259" spans="1:6" x14ac:dyDescent="0.3">
      <c r="A56259" s="1">
        <v>35670</v>
      </c>
      <c r="B56259" s="1">
        <v>35668</v>
      </c>
      <c r="C56259">
        <v>627</v>
      </c>
      <c r="D56259">
        <v>8851</v>
      </c>
      <c r="E56259">
        <v>6</v>
      </c>
      <c r="F56259">
        <v>3</v>
      </c>
    </row>
    <row r="56260" spans="1:6" x14ac:dyDescent="0.3">
      <c r="A56260" s="1">
        <v>35670</v>
      </c>
      <c r="B56260" s="1">
        <v>35665</v>
      </c>
      <c r="C56260">
        <v>783</v>
      </c>
      <c r="D56260">
        <v>2523</v>
      </c>
      <c r="E56260">
        <v>6</v>
      </c>
      <c r="F56260">
        <v>4</v>
      </c>
    </row>
    <row r="56261" spans="1:6" x14ac:dyDescent="0.3">
      <c r="A56261" s="1">
        <v>35670</v>
      </c>
      <c r="B56261" s="1">
        <v>35666</v>
      </c>
      <c r="C56261">
        <v>1453</v>
      </c>
      <c r="D56261">
        <v>2523</v>
      </c>
      <c r="E56261">
        <v>6</v>
      </c>
      <c r="F56261">
        <v>4</v>
      </c>
    </row>
    <row r="56262" spans="1:6" x14ac:dyDescent="0.3">
      <c r="A56262" s="1">
        <v>35670</v>
      </c>
      <c r="B56262" s="1">
        <v>35664</v>
      </c>
      <c r="C56262">
        <v>271</v>
      </c>
      <c r="D56262">
        <v>2523</v>
      </c>
      <c r="E56262">
        <v>6</v>
      </c>
      <c r="F56262">
        <v>3</v>
      </c>
    </row>
    <row r="56263" spans="1:6" x14ac:dyDescent="0.3">
      <c r="A56263" s="1">
        <v>35670</v>
      </c>
      <c r="B56263" s="1">
        <v>35665</v>
      </c>
      <c r="C56263">
        <v>700</v>
      </c>
      <c r="D56263">
        <v>2523</v>
      </c>
      <c r="E56263">
        <v>6</v>
      </c>
      <c r="F56263">
        <v>3</v>
      </c>
    </row>
    <row r="56264" spans="1:6" x14ac:dyDescent="0.3">
      <c r="A56264" s="1">
        <v>35670</v>
      </c>
      <c r="B56264" s="1">
        <v>35664</v>
      </c>
      <c r="C56264">
        <v>144</v>
      </c>
      <c r="D56264">
        <v>2523</v>
      </c>
      <c r="E56264">
        <v>6</v>
      </c>
      <c r="F56264">
        <v>2</v>
      </c>
    </row>
    <row r="56265" spans="1:6" x14ac:dyDescent="0.3">
      <c r="A56265" s="1">
        <v>35670</v>
      </c>
      <c r="B56265" s="1">
        <v>35668</v>
      </c>
      <c r="C56265">
        <v>666</v>
      </c>
      <c r="D56265">
        <v>2523</v>
      </c>
      <c r="E56265">
        <v>6</v>
      </c>
      <c r="F56265">
        <v>3</v>
      </c>
    </row>
    <row r="56266" spans="1:6" x14ac:dyDescent="0.3">
      <c r="A56266" s="1">
        <v>35670</v>
      </c>
      <c r="B56266" s="1">
        <v>35663</v>
      </c>
      <c r="C56266">
        <v>244</v>
      </c>
      <c r="D56266">
        <v>2523</v>
      </c>
      <c r="E56266">
        <v>6</v>
      </c>
      <c r="F56266">
        <v>3</v>
      </c>
    </row>
    <row r="56267" spans="1:6" x14ac:dyDescent="0.3">
      <c r="A56267" s="1">
        <v>35670</v>
      </c>
      <c r="B56267" s="1">
        <v>35667</v>
      </c>
      <c r="C56267">
        <v>1120</v>
      </c>
      <c r="D56267">
        <v>6053</v>
      </c>
      <c r="E56267">
        <v>6</v>
      </c>
      <c r="F56267">
        <v>3</v>
      </c>
    </row>
    <row r="56268" spans="1:6" x14ac:dyDescent="0.3">
      <c r="A56268" s="1">
        <v>35670</v>
      </c>
      <c r="B56268" s="1">
        <v>35664</v>
      </c>
      <c r="C56268">
        <v>1270</v>
      </c>
      <c r="D56268">
        <v>6053</v>
      </c>
      <c r="E56268">
        <v>6</v>
      </c>
      <c r="F56268">
        <v>3</v>
      </c>
    </row>
    <row r="56269" spans="1:6" x14ac:dyDescent="0.3">
      <c r="A56269" s="1">
        <v>35670</v>
      </c>
      <c r="B56269" s="1">
        <v>35668</v>
      </c>
      <c r="C56269">
        <v>820</v>
      </c>
      <c r="D56269">
        <v>6053</v>
      </c>
      <c r="E56269">
        <v>6</v>
      </c>
      <c r="F56269">
        <v>3</v>
      </c>
    </row>
    <row r="56270" spans="1:6" x14ac:dyDescent="0.3">
      <c r="A56270" s="1">
        <v>35670</v>
      </c>
      <c r="B56270" s="1">
        <v>35664</v>
      </c>
      <c r="C56270">
        <v>610</v>
      </c>
      <c r="D56270">
        <v>6053</v>
      </c>
      <c r="E56270">
        <v>6</v>
      </c>
      <c r="F56270">
        <v>4</v>
      </c>
    </row>
    <row r="56271" spans="1:6" x14ac:dyDescent="0.3">
      <c r="A56271" s="1">
        <v>35670</v>
      </c>
      <c r="B56271" s="1">
        <v>35665</v>
      </c>
      <c r="C56271">
        <v>827</v>
      </c>
      <c r="D56271">
        <v>6053</v>
      </c>
      <c r="E56271">
        <v>6</v>
      </c>
      <c r="F56271">
        <v>4</v>
      </c>
    </row>
    <row r="56272" spans="1:6" x14ac:dyDescent="0.3">
      <c r="A56272" s="1">
        <v>35670</v>
      </c>
      <c r="B56272" s="1">
        <v>35667</v>
      </c>
      <c r="C56272">
        <v>178</v>
      </c>
      <c r="D56272">
        <v>6053</v>
      </c>
      <c r="E56272">
        <v>6</v>
      </c>
      <c r="F56272">
        <v>3</v>
      </c>
    </row>
    <row r="56273" spans="1:6" x14ac:dyDescent="0.3">
      <c r="A56273" s="1">
        <v>35670</v>
      </c>
      <c r="B56273" s="1">
        <v>35664</v>
      </c>
      <c r="C56273">
        <v>1257</v>
      </c>
      <c r="D56273">
        <v>816</v>
      </c>
      <c r="E56273">
        <v>6</v>
      </c>
      <c r="F56273">
        <v>5</v>
      </c>
    </row>
    <row r="56274" spans="1:6" x14ac:dyDescent="0.3">
      <c r="A56274" s="1">
        <v>35670</v>
      </c>
      <c r="B56274" s="1">
        <v>35664</v>
      </c>
      <c r="C56274">
        <v>834</v>
      </c>
      <c r="D56274">
        <v>816</v>
      </c>
      <c r="E56274">
        <v>6</v>
      </c>
      <c r="F56274">
        <v>3</v>
      </c>
    </row>
    <row r="56275" spans="1:6" x14ac:dyDescent="0.3">
      <c r="A56275" s="1">
        <v>35670</v>
      </c>
      <c r="B56275" s="1">
        <v>35666</v>
      </c>
      <c r="C56275">
        <v>957</v>
      </c>
      <c r="D56275">
        <v>816</v>
      </c>
      <c r="E56275">
        <v>6</v>
      </c>
      <c r="F56275">
        <v>2</v>
      </c>
    </row>
    <row r="56276" spans="1:6" x14ac:dyDescent="0.3">
      <c r="A56276" s="1">
        <v>35670</v>
      </c>
      <c r="B56276" s="1">
        <v>35668</v>
      </c>
      <c r="C56276">
        <v>175</v>
      </c>
      <c r="D56276">
        <v>816</v>
      </c>
      <c r="E56276">
        <v>6</v>
      </c>
      <c r="F56276">
        <v>4</v>
      </c>
    </row>
    <row r="56277" spans="1:6" x14ac:dyDescent="0.3">
      <c r="A56277" s="1">
        <v>35670</v>
      </c>
      <c r="B56277" s="1">
        <v>35666</v>
      </c>
      <c r="C56277">
        <v>358</v>
      </c>
      <c r="D56277">
        <v>9855</v>
      </c>
      <c r="E56277">
        <v>6</v>
      </c>
      <c r="F56277">
        <v>3</v>
      </c>
    </row>
    <row r="56278" spans="1:6" x14ac:dyDescent="0.3">
      <c r="A56278" s="1">
        <v>35670</v>
      </c>
      <c r="B56278" s="1">
        <v>35668</v>
      </c>
      <c r="C56278">
        <v>414</v>
      </c>
      <c r="D56278">
        <v>9855</v>
      </c>
      <c r="E56278">
        <v>6</v>
      </c>
      <c r="F56278">
        <v>2</v>
      </c>
    </row>
    <row r="56279" spans="1:6" x14ac:dyDescent="0.3">
      <c r="A56279" s="1">
        <v>35670</v>
      </c>
      <c r="B56279" s="1">
        <v>35667</v>
      </c>
      <c r="C56279">
        <v>1390</v>
      </c>
      <c r="D56279">
        <v>9855</v>
      </c>
      <c r="E56279">
        <v>6</v>
      </c>
      <c r="F56279">
        <v>3</v>
      </c>
    </row>
    <row r="56280" spans="1:6" x14ac:dyDescent="0.3">
      <c r="A56280" s="1">
        <v>35670</v>
      </c>
      <c r="B56280" s="1">
        <v>35663</v>
      </c>
      <c r="C56280">
        <v>435</v>
      </c>
      <c r="D56280">
        <v>9855</v>
      </c>
      <c r="E56280">
        <v>6</v>
      </c>
      <c r="F56280">
        <v>2</v>
      </c>
    </row>
    <row r="56281" spans="1:6" x14ac:dyDescent="0.3">
      <c r="A56281" s="1">
        <v>35670</v>
      </c>
      <c r="B56281" s="1">
        <v>35665</v>
      </c>
      <c r="C56281">
        <v>597</v>
      </c>
      <c r="D56281">
        <v>9855</v>
      </c>
      <c r="E56281">
        <v>6</v>
      </c>
      <c r="F56281">
        <v>4</v>
      </c>
    </row>
    <row r="56282" spans="1:6" x14ac:dyDescent="0.3">
      <c r="A56282" s="1">
        <v>35670</v>
      </c>
      <c r="B56282" s="1">
        <v>35664</v>
      </c>
      <c r="C56282">
        <v>132</v>
      </c>
      <c r="D56282">
        <v>7012</v>
      </c>
      <c r="E56282">
        <v>6</v>
      </c>
      <c r="F56282">
        <v>2</v>
      </c>
    </row>
    <row r="56283" spans="1:6" x14ac:dyDescent="0.3">
      <c r="A56283" s="1">
        <v>35670</v>
      </c>
      <c r="B56283" s="1">
        <v>35663</v>
      </c>
      <c r="C56283">
        <v>382</v>
      </c>
      <c r="D56283">
        <v>4582</v>
      </c>
      <c r="E56283">
        <v>6</v>
      </c>
      <c r="F56283">
        <v>3</v>
      </c>
    </row>
    <row r="56284" spans="1:6" x14ac:dyDescent="0.3">
      <c r="A56284" s="1">
        <v>35670</v>
      </c>
      <c r="B56284" s="1">
        <v>35668</v>
      </c>
      <c r="C56284">
        <v>1144</v>
      </c>
      <c r="D56284">
        <v>4582</v>
      </c>
      <c r="E56284">
        <v>6</v>
      </c>
      <c r="F56284">
        <v>3</v>
      </c>
    </row>
    <row r="56285" spans="1:6" x14ac:dyDescent="0.3">
      <c r="A56285" s="1">
        <v>35670</v>
      </c>
      <c r="B56285" s="1">
        <v>35668</v>
      </c>
      <c r="C56285">
        <v>1148</v>
      </c>
      <c r="D56285">
        <v>4582</v>
      </c>
      <c r="E56285">
        <v>6</v>
      </c>
      <c r="F56285">
        <v>3</v>
      </c>
    </row>
    <row r="56286" spans="1:6" x14ac:dyDescent="0.3">
      <c r="A56286" s="1">
        <v>35670</v>
      </c>
      <c r="B56286" s="1">
        <v>35664</v>
      </c>
      <c r="C56286">
        <v>405</v>
      </c>
      <c r="D56286">
        <v>4582</v>
      </c>
      <c r="E56286">
        <v>6</v>
      </c>
      <c r="F56286">
        <v>3</v>
      </c>
    </row>
    <row r="56287" spans="1:6" x14ac:dyDescent="0.3">
      <c r="A56287" s="1">
        <v>35670</v>
      </c>
      <c r="B56287" s="1">
        <v>35669</v>
      </c>
      <c r="C56287">
        <v>661</v>
      </c>
      <c r="D56287">
        <v>4582</v>
      </c>
      <c r="E56287">
        <v>6</v>
      </c>
      <c r="F56287">
        <v>2</v>
      </c>
    </row>
    <row r="56288" spans="1:6" x14ac:dyDescent="0.3">
      <c r="A56288" s="1">
        <v>35670</v>
      </c>
      <c r="B56288" s="1">
        <v>35665</v>
      </c>
      <c r="C56288">
        <v>1037</v>
      </c>
      <c r="D56288">
        <v>4582</v>
      </c>
      <c r="E56288">
        <v>6</v>
      </c>
      <c r="F56288">
        <v>2</v>
      </c>
    </row>
    <row r="56289" spans="1:6" x14ac:dyDescent="0.3">
      <c r="A56289" s="1">
        <v>35670</v>
      </c>
      <c r="B56289" s="1">
        <v>35665</v>
      </c>
      <c r="C56289">
        <v>322</v>
      </c>
      <c r="D56289">
        <v>4582</v>
      </c>
      <c r="E56289">
        <v>6</v>
      </c>
      <c r="F56289">
        <v>2</v>
      </c>
    </row>
    <row r="56290" spans="1:6" x14ac:dyDescent="0.3">
      <c r="A56290" s="1">
        <v>35670</v>
      </c>
      <c r="B56290" s="1">
        <v>35669</v>
      </c>
      <c r="C56290">
        <v>505</v>
      </c>
      <c r="D56290">
        <v>6470</v>
      </c>
      <c r="E56290">
        <v>6</v>
      </c>
      <c r="F56290">
        <v>2</v>
      </c>
    </row>
    <row r="56291" spans="1:6" x14ac:dyDescent="0.3">
      <c r="A56291" s="1">
        <v>35670</v>
      </c>
      <c r="B56291" s="1">
        <v>35664</v>
      </c>
      <c r="C56291">
        <v>361</v>
      </c>
      <c r="D56291">
        <v>6470</v>
      </c>
      <c r="E56291">
        <v>6</v>
      </c>
      <c r="F56291">
        <v>2</v>
      </c>
    </row>
    <row r="56292" spans="1:6" x14ac:dyDescent="0.3">
      <c r="A56292" s="1">
        <v>35670</v>
      </c>
      <c r="B56292" s="1">
        <v>35666</v>
      </c>
      <c r="C56292">
        <v>378</v>
      </c>
      <c r="D56292">
        <v>6470</v>
      </c>
      <c r="E56292">
        <v>6</v>
      </c>
      <c r="F56292">
        <v>3</v>
      </c>
    </row>
    <row r="56293" spans="1:6" x14ac:dyDescent="0.3">
      <c r="A56293" s="1">
        <v>35670</v>
      </c>
      <c r="B56293" s="1">
        <v>35668</v>
      </c>
      <c r="C56293">
        <v>328</v>
      </c>
      <c r="D56293">
        <v>6470</v>
      </c>
      <c r="E56293">
        <v>6</v>
      </c>
      <c r="F56293">
        <v>3</v>
      </c>
    </row>
    <row r="56294" spans="1:6" x14ac:dyDescent="0.3">
      <c r="A56294" s="1">
        <v>35670</v>
      </c>
      <c r="B56294" s="1">
        <v>35668</v>
      </c>
      <c r="C56294">
        <v>478</v>
      </c>
      <c r="D56294">
        <v>6470</v>
      </c>
      <c r="E56294">
        <v>6</v>
      </c>
      <c r="F56294">
        <v>4</v>
      </c>
    </row>
    <row r="56295" spans="1:6" x14ac:dyDescent="0.3">
      <c r="A56295" s="1">
        <v>35670</v>
      </c>
      <c r="B56295" s="1">
        <v>35668</v>
      </c>
      <c r="C56295">
        <v>1340</v>
      </c>
      <c r="D56295">
        <v>5322</v>
      </c>
      <c r="E56295">
        <v>6</v>
      </c>
      <c r="F56295">
        <v>2</v>
      </c>
    </row>
    <row r="56296" spans="1:6" x14ac:dyDescent="0.3">
      <c r="A56296" s="1">
        <v>35670</v>
      </c>
      <c r="B56296" s="1">
        <v>35666</v>
      </c>
      <c r="C56296">
        <v>957</v>
      </c>
      <c r="D56296">
        <v>5322</v>
      </c>
      <c r="E56296">
        <v>6</v>
      </c>
      <c r="F56296">
        <v>3</v>
      </c>
    </row>
    <row r="56297" spans="1:6" x14ac:dyDescent="0.3">
      <c r="A56297" s="1">
        <v>35670</v>
      </c>
      <c r="B56297" s="1">
        <v>35665</v>
      </c>
      <c r="C56297">
        <v>961</v>
      </c>
      <c r="D56297">
        <v>5322</v>
      </c>
      <c r="E56297">
        <v>6</v>
      </c>
      <c r="F56297">
        <v>2</v>
      </c>
    </row>
    <row r="56298" spans="1:6" x14ac:dyDescent="0.3">
      <c r="A56298" s="1">
        <v>35670</v>
      </c>
      <c r="B56298" s="1">
        <v>35669</v>
      </c>
      <c r="C56298">
        <v>218</v>
      </c>
      <c r="D56298">
        <v>5322</v>
      </c>
      <c r="E56298">
        <v>6</v>
      </c>
      <c r="F56298">
        <v>2</v>
      </c>
    </row>
    <row r="56299" spans="1:6" x14ac:dyDescent="0.3">
      <c r="A56299" s="1">
        <v>35670</v>
      </c>
      <c r="B56299" s="1">
        <v>35667</v>
      </c>
      <c r="C56299">
        <v>474</v>
      </c>
      <c r="D56299">
        <v>5322</v>
      </c>
      <c r="E56299">
        <v>6</v>
      </c>
      <c r="F56299">
        <v>4</v>
      </c>
    </row>
    <row r="56300" spans="1:6" x14ac:dyDescent="0.3">
      <c r="A56300" s="1">
        <v>35670</v>
      </c>
      <c r="B56300" s="1">
        <v>35664</v>
      </c>
      <c r="C56300">
        <v>851</v>
      </c>
      <c r="D56300">
        <v>5322</v>
      </c>
      <c r="E56300">
        <v>6</v>
      </c>
      <c r="F56300">
        <v>3</v>
      </c>
    </row>
    <row r="56301" spans="1:6" x14ac:dyDescent="0.3">
      <c r="A56301" s="1">
        <v>35670</v>
      </c>
      <c r="B56301" s="1">
        <v>35663</v>
      </c>
      <c r="C56301">
        <v>235</v>
      </c>
      <c r="D56301">
        <v>9405</v>
      </c>
      <c r="E56301">
        <v>6</v>
      </c>
      <c r="F56301">
        <v>2</v>
      </c>
    </row>
    <row r="56302" spans="1:6" x14ac:dyDescent="0.3">
      <c r="A56302" s="1">
        <v>35670</v>
      </c>
      <c r="B56302" s="1">
        <v>35664</v>
      </c>
      <c r="C56302">
        <v>424</v>
      </c>
      <c r="D56302">
        <v>9405</v>
      </c>
      <c r="E56302">
        <v>6</v>
      </c>
      <c r="F56302">
        <v>3</v>
      </c>
    </row>
    <row r="56303" spans="1:6" x14ac:dyDescent="0.3">
      <c r="A56303" s="1">
        <v>35670</v>
      </c>
      <c r="B56303" s="1">
        <v>35668</v>
      </c>
      <c r="C56303">
        <v>1000</v>
      </c>
      <c r="D56303">
        <v>9405</v>
      </c>
      <c r="E56303">
        <v>6</v>
      </c>
      <c r="F56303">
        <v>2</v>
      </c>
    </row>
    <row r="56304" spans="1:6" x14ac:dyDescent="0.3">
      <c r="A56304" s="1">
        <v>35670</v>
      </c>
      <c r="B56304" s="1">
        <v>35665</v>
      </c>
      <c r="C56304">
        <v>1244</v>
      </c>
      <c r="D56304">
        <v>9405</v>
      </c>
      <c r="E56304">
        <v>6</v>
      </c>
      <c r="F56304">
        <v>2</v>
      </c>
    </row>
    <row r="56305" spans="1:6" x14ac:dyDescent="0.3">
      <c r="A56305" s="1">
        <v>35670</v>
      </c>
      <c r="B56305" s="1">
        <v>35664</v>
      </c>
      <c r="C56305">
        <v>272</v>
      </c>
      <c r="D56305">
        <v>5485</v>
      </c>
      <c r="E56305">
        <v>14</v>
      </c>
      <c r="F56305">
        <v>2</v>
      </c>
    </row>
    <row r="56306" spans="1:6" x14ac:dyDescent="0.3">
      <c r="A56306" s="1">
        <v>35670</v>
      </c>
      <c r="B56306" s="1">
        <v>35664</v>
      </c>
      <c r="C56306">
        <v>982</v>
      </c>
      <c r="D56306">
        <v>5485</v>
      </c>
      <c r="E56306">
        <v>14</v>
      </c>
      <c r="F56306">
        <v>3</v>
      </c>
    </row>
    <row r="56307" spans="1:6" x14ac:dyDescent="0.3">
      <c r="A56307" s="1">
        <v>35670</v>
      </c>
      <c r="B56307" s="1">
        <v>35669</v>
      </c>
      <c r="C56307">
        <v>826</v>
      </c>
      <c r="D56307">
        <v>5485</v>
      </c>
      <c r="E56307">
        <v>14</v>
      </c>
      <c r="F56307">
        <v>3</v>
      </c>
    </row>
    <row r="56308" spans="1:6" x14ac:dyDescent="0.3">
      <c r="A56308" s="1">
        <v>35670</v>
      </c>
      <c r="B56308" s="1">
        <v>35668</v>
      </c>
      <c r="C56308">
        <v>150</v>
      </c>
      <c r="D56308">
        <v>5485</v>
      </c>
      <c r="E56308">
        <v>14</v>
      </c>
      <c r="F56308">
        <v>3</v>
      </c>
    </row>
    <row r="56309" spans="1:6" x14ac:dyDescent="0.3">
      <c r="A56309" s="1">
        <v>35670</v>
      </c>
      <c r="B56309" s="1">
        <v>35665</v>
      </c>
      <c r="C56309">
        <v>206</v>
      </c>
      <c r="D56309">
        <v>5485</v>
      </c>
      <c r="E56309">
        <v>14</v>
      </c>
      <c r="F56309">
        <v>3</v>
      </c>
    </row>
    <row r="56310" spans="1:6" x14ac:dyDescent="0.3">
      <c r="A56310" s="1">
        <v>35670</v>
      </c>
      <c r="B56310" s="1">
        <v>35668</v>
      </c>
      <c r="C56310">
        <v>1181</v>
      </c>
      <c r="D56310">
        <v>5485</v>
      </c>
      <c r="E56310">
        <v>14</v>
      </c>
      <c r="F56310">
        <v>3</v>
      </c>
    </row>
    <row r="56311" spans="1:6" x14ac:dyDescent="0.3">
      <c r="A56311" s="1">
        <v>35670</v>
      </c>
      <c r="B56311" s="1">
        <v>35668</v>
      </c>
      <c r="C56311">
        <v>1371</v>
      </c>
      <c r="D56311">
        <v>5485</v>
      </c>
      <c r="E56311">
        <v>14</v>
      </c>
      <c r="F56311">
        <v>2</v>
      </c>
    </row>
    <row r="56312" spans="1:6" x14ac:dyDescent="0.3">
      <c r="A56312" s="1">
        <v>35670</v>
      </c>
      <c r="B56312" s="1">
        <v>35668</v>
      </c>
      <c r="C56312">
        <v>971</v>
      </c>
      <c r="D56312">
        <v>6504</v>
      </c>
      <c r="E56312">
        <v>14</v>
      </c>
      <c r="F56312">
        <v>2</v>
      </c>
    </row>
    <row r="56313" spans="1:6" x14ac:dyDescent="0.3">
      <c r="A56313" s="1">
        <v>35670</v>
      </c>
      <c r="B56313" s="1">
        <v>35666</v>
      </c>
      <c r="C56313">
        <v>29</v>
      </c>
      <c r="D56313">
        <v>6504</v>
      </c>
      <c r="E56313">
        <v>14</v>
      </c>
      <c r="F56313">
        <v>1</v>
      </c>
    </row>
    <row r="56314" spans="1:6" x14ac:dyDescent="0.3">
      <c r="A56314" s="1">
        <v>35670</v>
      </c>
      <c r="B56314" s="1">
        <v>35667</v>
      </c>
      <c r="C56314">
        <v>1395</v>
      </c>
      <c r="D56314">
        <v>6504</v>
      </c>
      <c r="E56314">
        <v>14</v>
      </c>
      <c r="F56314">
        <v>1</v>
      </c>
    </row>
    <row r="56315" spans="1:6" x14ac:dyDescent="0.3">
      <c r="A56315" s="1">
        <v>35670</v>
      </c>
      <c r="B56315" s="1">
        <v>35664</v>
      </c>
      <c r="C56315">
        <v>1118</v>
      </c>
      <c r="D56315">
        <v>6504</v>
      </c>
      <c r="E56315">
        <v>14</v>
      </c>
      <c r="F56315">
        <v>2</v>
      </c>
    </row>
    <row r="56316" spans="1:6" x14ac:dyDescent="0.3">
      <c r="A56316" s="1">
        <v>35670</v>
      </c>
      <c r="B56316" s="1">
        <v>35665</v>
      </c>
      <c r="C56316">
        <v>1534</v>
      </c>
      <c r="D56316">
        <v>6504</v>
      </c>
      <c r="E56316">
        <v>14</v>
      </c>
      <c r="F56316">
        <v>2</v>
      </c>
    </row>
    <row r="56317" spans="1:6" x14ac:dyDescent="0.3">
      <c r="A56317" s="1">
        <v>35670</v>
      </c>
      <c r="B56317" s="1">
        <v>35665</v>
      </c>
      <c r="C56317">
        <v>286</v>
      </c>
      <c r="D56317">
        <v>6504</v>
      </c>
      <c r="E56317">
        <v>14</v>
      </c>
      <c r="F56317">
        <v>1</v>
      </c>
    </row>
    <row r="56318" spans="1:6" x14ac:dyDescent="0.3">
      <c r="A56318" s="1">
        <v>35670</v>
      </c>
      <c r="B56318" s="1">
        <v>35664</v>
      </c>
      <c r="C56318">
        <v>503</v>
      </c>
      <c r="D56318">
        <v>3839</v>
      </c>
      <c r="E56318">
        <v>14</v>
      </c>
      <c r="F56318">
        <v>2</v>
      </c>
    </row>
    <row r="56319" spans="1:6" x14ac:dyDescent="0.3">
      <c r="A56319" s="1">
        <v>35670</v>
      </c>
      <c r="B56319" s="1">
        <v>35663</v>
      </c>
      <c r="C56319">
        <v>679</v>
      </c>
      <c r="D56319">
        <v>3839</v>
      </c>
      <c r="E56319">
        <v>14</v>
      </c>
      <c r="F56319">
        <v>1</v>
      </c>
    </row>
    <row r="56320" spans="1:6" x14ac:dyDescent="0.3">
      <c r="A56320" s="1">
        <v>35670</v>
      </c>
      <c r="B56320" s="1">
        <v>35667</v>
      </c>
      <c r="C56320">
        <v>1002</v>
      </c>
      <c r="D56320">
        <v>2137</v>
      </c>
      <c r="E56320">
        <v>14</v>
      </c>
      <c r="F56320">
        <v>2</v>
      </c>
    </row>
    <row r="56321" spans="1:6" x14ac:dyDescent="0.3">
      <c r="A56321" s="1">
        <v>35670</v>
      </c>
      <c r="B56321" s="1">
        <v>35669</v>
      </c>
      <c r="C56321">
        <v>1222</v>
      </c>
      <c r="D56321">
        <v>8076</v>
      </c>
      <c r="E56321">
        <v>14</v>
      </c>
      <c r="F56321">
        <v>1</v>
      </c>
    </row>
    <row r="56322" spans="1:6" x14ac:dyDescent="0.3">
      <c r="A56322" s="1">
        <v>35670</v>
      </c>
      <c r="B56322" s="1">
        <v>35663</v>
      </c>
      <c r="C56322">
        <v>906</v>
      </c>
      <c r="D56322">
        <v>8076</v>
      </c>
      <c r="E56322">
        <v>14</v>
      </c>
      <c r="F56322">
        <v>2</v>
      </c>
    </row>
    <row r="56323" spans="1:6" x14ac:dyDescent="0.3">
      <c r="A56323" s="1">
        <v>35670</v>
      </c>
      <c r="B56323" s="1">
        <v>35666</v>
      </c>
      <c r="C56323">
        <v>297</v>
      </c>
      <c r="D56323">
        <v>8076</v>
      </c>
      <c r="E56323">
        <v>14</v>
      </c>
      <c r="F56323">
        <v>2</v>
      </c>
    </row>
    <row r="56324" spans="1:6" x14ac:dyDescent="0.3">
      <c r="A56324" s="1">
        <v>35670</v>
      </c>
      <c r="B56324" s="1">
        <v>35666</v>
      </c>
      <c r="C56324">
        <v>153</v>
      </c>
      <c r="D56324">
        <v>8076</v>
      </c>
      <c r="E56324">
        <v>14</v>
      </c>
      <c r="F56324">
        <v>1</v>
      </c>
    </row>
    <row r="56325" spans="1:6" x14ac:dyDescent="0.3">
      <c r="A56325" s="1">
        <v>35670</v>
      </c>
      <c r="B56325" s="1">
        <v>35663</v>
      </c>
      <c r="C56325">
        <v>170</v>
      </c>
      <c r="D56325">
        <v>8076</v>
      </c>
      <c r="E56325">
        <v>14</v>
      </c>
      <c r="F56325">
        <v>1</v>
      </c>
    </row>
    <row r="56326" spans="1:6" x14ac:dyDescent="0.3">
      <c r="A56326" s="1">
        <v>35670</v>
      </c>
      <c r="B56326" s="1">
        <v>35667</v>
      </c>
      <c r="C56326">
        <v>101</v>
      </c>
      <c r="D56326">
        <v>2943</v>
      </c>
      <c r="E56326">
        <v>14</v>
      </c>
      <c r="F56326">
        <v>1</v>
      </c>
    </row>
    <row r="56327" spans="1:6" x14ac:dyDescent="0.3">
      <c r="A56327" s="1">
        <v>35670</v>
      </c>
      <c r="B56327" s="1">
        <v>35663</v>
      </c>
      <c r="C56327">
        <v>716</v>
      </c>
      <c r="D56327">
        <v>2943</v>
      </c>
      <c r="E56327">
        <v>14</v>
      </c>
      <c r="F56327">
        <v>1</v>
      </c>
    </row>
    <row r="56328" spans="1:6" x14ac:dyDescent="0.3">
      <c r="A56328" s="1">
        <v>35670</v>
      </c>
      <c r="B56328" s="1">
        <v>35668</v>
      </c>
      <c r="C56328">
        <v>427</v>
      </c>
      <c r="D56328">
        <v>2943</v>
      </c>
      <c r="E56328">
        <v>14</v>
      </c>
      <c r="F56328">
        <v>1</v>
      </c>
    </row>
    <row r="56329" spans="1:6" x14ac:dyDescent="0.3">
      <c r="A56329" s="1">
        <v>35670</v>
      </c>
      <c r="B56329" s="1">
        <v>35666</v>
      </c>
      <c r="C56329">
        <v>1108</v>
      </c>
      <c r="D56329">
        <v>4949</v>
      </c>
      <c r="E56329">
        <v>15</v>
      </c>
      <c r="F56329">
        <v>3</v>
      </c>
    </row>
    <row r="56330" spans="1:6" x14ac:dyDescent="0.3">
      <c r="A56330" s="1">
        <v>35670</v>
      </c>
      <c r="B56330" s="1">
        <v>35665</v>
      </c>
      <c r="C56330">
        <v>822</v>
      </c>
      <c r="D56330">
        <v>4949</v>
      </c>
      <c r="E56330">
        <v>15</v>
      </c>
      <c r="F56330">
        <v>3</v>
      </c>
    </row>
    <row r="56331" spans="1:6" x14ac:dyDescent="0.3">
      <c r="A56331" s="1">
        <v>35670</v>
      </c>
      <c r="B56331" s="1">
        <v>35663</v>
      </c>
      <c r="C56331">
        <v>413</v>
      </c>
      <c r="D56331">
        <v>4949</v>
      </c>
      <c r="E56331">
        <v>15</v>
      </c>
      <c r="F56331">
        <v>4</v>
      </c>
    </row>
    <row r="56332" spans="1:6" x14ac:dyDescent="0.3">
      <c r="A56332" s="1">
        <v>35670</v>
      </c>
      <c r="B56332" s="1">
        <v>35665</v>
      </c>
      <c r="C56332">
        <v>1228</v>
      </c>
      <c r="D56332">
        <v>4949</v>
      </c>
      <c r="E56332">
        <v>15</v>
      </c>
      <c r="F56332">
        <v>3</v>
      </c>
    </row>
    <row r="56333" spans="1:6" x14ac:dyDescent="0.3">
      <c r="A56333" s="1">
        <v>35670</v>
      </c>
      <c r="B56333" s="1">
        <v>35667</v>
      </c>
      <c r="C56333">
        <v>340</v>
      </c>
      <c r="D56333">
        <v>4949</v>
      </c>
      <c r="E56333">
        <v>15</v>
      </c>
      <c r="F56333">
        <v>4</v>
      </c>
    </row>
    <row r="56334" spans="1:6" x14ac:dyDescent="0.3">
      <c r="A56334" s="1">
        <v>35670</v>
      </c>
      <c r="B56334" s="1">
        <v>35664</v>
      </c>
      <c r="C56334">
        <v>750</v>
      </c>
      <c r="D56334">
        <v>563</v>
      </c>
      <c r="E56334">
        <v>15</v>
      </c>
      <c r="F56334">
        <v>3</v>
      </c>
    </row>
    <row r="56335" spans="1:6" x14ac:dyDescent="0.3">
      <c r="A56335" s="1">
        <v>35670</v>
      </c>
      <c r="B56335" s="1">
        <v>35665</v>
      </c>
      <c r="C56335">
        <v>1045</v>
      </c>
      <c r="D56335">
        <v>563</v>
      </c>
      <c r="E56335">
        <v>15</v>
      </c>
      <c r="F56335">
        <v>2</v>
      </c>
    </row>
    <row r="56336" spans="1:6" x14ac:dyDescent="0.3">
      <c r="A56336" s="1">
        <v>35670</v>
      </c>
      <c r="B56336" s="1">
        <v>35669</v>
      </c>
      <c r="C56336">
        <v>889</v>
      </c>
      <c r="D56336">
        <v>563</v>
      </c>
      <c r="E56336">
        <v>15</v>
      </c>
      <c r="F56336">
        <v>2</v>
      </c>
    </row>
    <row r="56337" spans="1:6" x14ac:dyDescent="0.3">
      <c r="A56337" s="1">
        <v>35670</v>
      </c>
      <c r="B56337" s="1">
        <v>35664</v>
      </c>
      <c r="C56337">
        <v>1272</v>
      </c>
      <c r="D56337">
        <v>9159</v>
      </c>
      <c r="E56337">
        <v>15</v>
      </c>
      <c r="F56337">
        <v>3</v>
      </c>
    </row>
    <row r="56338" spans="1:6" x14ac:dyDescent="0.3">
      <c r="A56338" s="1">
        <v>35670</v>
      </c>
      <c r="B56338" s="1">
        <v>35668</v>
      </c>
      <c r="C56338">
        <v>623</v>
      </c>
      <c r="D56338">
        <v>9159</v>
      </c>
      <c r="E56338">
        <v>15</v>
      </c>
      <c r="F56338">
        <v>3</v>
      </c>
    </row>
    <row r="56339" spans="1:6" x14ac:dyDescent="0.3">
      <c r="A56339" s="1">
        <v>35670</v>
      </c>
      <c r="B56339" s="1">
        <v>35666</v>
      </c>
      <c r="C56339">
        <v>1012</v>
      </c>
      <c r="D56339">
        <v>9159</v>
      </c>
      <c r="E56339">
        <v>15</v>
      </c>
      <c r="F56339">
        <v>3</v>
      </c>
    </row>
    <row r="56340" spans="1:6" x14ac:dyDescent="0.3">
      <c r="A56340" s="1">
        <v>35670</v>
      </c>
      <c r="B56340" s="1">
        <v>35668</v>
      </c>
      <c r="C56340">
        <v>989</v>
      </c>
      <c r="D56340">
        <v>9159</v>
      </c>
      <c r="E56340">
        <v>15</v>
      </c>
      <c r="F56340">
        <v>3</v>
      </c>
    </row>
    <row r="56341" spans="1:6" x14ac:dyDescent="0.3">
      <c r="A56341" s="1">
        <v>35670</v>
      </c>
      <c r="B56341" s="1">
        <v>35667</v>
      </c>
      <c r="C56341">
        <v>1471</v>
      </c>
      <c r="D56341">
        <v>9159</v>
      </c>
      <c r="E56341">
        <v>15</v>
      </c>
      <c r="F56341">
        <v>3</v>
      </c>
    </row>
    <row r="56342" spans="1:6" x14ac:dyDescent="0.3">
      <c r="A56342" s="1">
        <v>35670</v>
      </c>
      <c r="B56342" s="1">
        <v>35665</v>
      </c>
      <c r="C56342">
        <v>384</v>
      </c>
      <c r="D56342">
        <v>6524</v>
      </c>
      <c r="E56342">
        <v>15</v>
      </c>
      <c r="F56342">
        <v>3</v>
      </c>
    </row>
    <row r="56343" spans="1:6" x14ac:dyDescent="0.3">
      <c r="A56343" s="1">
        <v>35670</v>
      </c>
      <c r="B56343" s="1">
        <v>35664</v>
      </c>
      <c r="C56343">
        <v>907</v>
      </c>
      <c r="D56343">
        <v>6524</v>
      </c>
      <c r="E56343">
        <v>15</v>
      </c>
      <c r="F56343">
        <v>3</v>
      </c>
    </row>
    <row r="56344" spans="1:6" x14ac:dyDescent="0.3">
      <c r="A56344" s="1">
        <v>35670</v>
      </c>
      <c r="B56344" s="1">
        <v>35666</v>
      </c>
      <c r="C56344">
        <v>484</v>
      </c>
      <c r="D56344">
        <v>6524</v>
      </c>
      <c r="E56344">
        <v>15</v>
      </c>
      <c r="F56344">
        <v>3</v>
      </c>
    </row>
    <row r="56345" spans="1:6" x14ac:dyDescent="0.3">
      <c r="A56345" s="1">
        <v>35670</v>
      </c>
      <c r="B56345" s="1">
        <v>35663</v>
      </c>
      <c r="C56345">
        <v>607</v>
      </c>
      <c r="D56345">
        <v>6524</v>
      </c>
      <c r="E56345">
        <v>15</v>
      </c>
      <c r="F56345">
        <v>3</v>
      </c>
    </row>
    <row r="56346" spans="1:6" x14ac:dyDescent="0.3">
      <c r="A56346" s="1">
        <v>35670</v>
      </c>
      <c r="B56346" s="1">
        <v>35666</v>
      </c>
      <c r="C56346">
        <v>1383</v>
      </c>
      <c r="D56346">
        <v>6524</v>
      </c>
      <c r="E56346">
        <v>15</v>
      </c>
      <c r="F56346">
        <v>2</v>
      </c>
    </row>
    <row r="56347" spans="1:6" x14ac:dyDescent="0.3">
      <c r="A56347" s="1">
        <v>35670</v>
      </c>
      <c r="B56347" s="1">
        <v>35667</v>
      </c>
      <c r="C56347">
        <v>247</v>
      </c>
      <c r="D56347">
        <v>2228</v>
      </c>
      <c r="E56347">
        <v>15</v>
      </c>
      <c r="F56347">
        <v>3</v>
      </c>
    </row>
    <row r="56348" spans="1:6" x14ac:dyDescent="0.3">
      <c r="A56348" s="1">
        <v>35670</v>
      </c>
      <c r="B56348" s="1">
        <v>35663</v>
      </c>
      <c r="C56348">
        <v>1510</v>
      </c>
      <c r="D56348">
        <v>9687</v>
      </c>
      <c r="E56348">
        <v>15</v>
      </c>
      <c r="F56348">
        <v>4</v>
      </c>
    </row>
    <row r="56349" spans="1:6" x14ac:dyDescent="0.3">
      <c r="A56349" s="1">
        <v>35670</v>
      </c>
      <c r="B56349" s="1">
        <v>35664</v>
      </c>
      <c r="C56349">
        <v>647</v>
      </c>
      <c r="D56349">
        <v>9687</v>
      </c>
      <c r="E56349">
        <v>15</v>
      </c>
      <c r="F56349">
        <v>3</v>
      </c>
    </row>
    <row r="56350" spans="1:6" x14ac:dyDescent="0.3">
      <c r="A56350" s="1">
        <v>35670</v>
      </c>
      <c r="B56350" s="1">
        <v>35663</v>
      </c>
      <c r="C56350">
        <v>850</v>
      </c>
      <c r="D56350">
        <v>9687</v>
      </c>
      <c r="E56350">
        <v>15</v>
      </c>
      <c r="F56350">
        <v>4</v>
      </c>
    </row>
    <row r="56351" spans="1:6" x14ac:dyDescent="0.3">
      <c r="A56351" s="1">
        <v>35670</v>
      </c>
      <c r="B56351" s="1">
        <v>35669</v>
      </c>
      <c r="C56351">
        <v>1067</v>
      </c>
      <c r="D56351">
        <v>9687</v>
      </c>
      <c r="E56351">
        <v>15</v>
      </c>
      <c r="F56351">
        <v>3</v>
      </c>
    </row>
    <row r="56352" spans="1:6" x14ac:dyDescent="0.3">
      <c r="A56352" s="1">
        <v>35670</v>
      </c>
      <c r="B56352" s="1">
        <v>35669</v>
      </c>
      <c r="C56352">
        <v>418</v>
      </c>
      <c r="D56352">
        <v>9687</v>
      </c>
      <c r="E56352">
        <v>15</v>
      </c>
      <c r="F56352">
        <v>3</v>
      </c>
    </row>
    <row r="56353" spans="1:6" x14ac:dyDescent="0.3">
      <c r="A56353" s="1">
        <v>35670</v>
      </c>
      <c r="B56353" s="1">
        <v>35664</v>
      </c>
      <c r="C56353">
        <v>807</v>
      </c>
      <c r="D56353">
        <v>9687</v>
      </c>
      <c r="E56353">
        <v>15</v>
      </c>
      <c r="F56353">
        <v>2</v>
      </c>
    </row>
    <row r="56354" spans="1:6" x14ac:dyDescent="0.3">
      <c r="A56354" s="1">
        <v>35670</v>
      </c>
      <c r="B56354" s="1">
        <v>35669</v>
      </c>
      <c r="C56354">
        <v>661</v>
      </c>
      <c r="D56354">
        <v>9567</v>
      </c>
      <c r="E56354">
        <v>15</v>
      </c>
      <c r="F56354">
        <v>3</v>
      </c>
    </row>
    <row r="56355" spans="1:6" x14ac:dyDescent="0.3">
      <c r="A56355" s="1">
        <v>35670</v>
      </c>
      <c r="B56355" s="1">
        <v>35666</v>
      </c>
      <c r="C56355">
        <v>1197</v>
      </c>
      <c r="D56355">
        <v>9567</v>
      </c>
      <c r="E56355">
        <v>15</v>
      </c>
      <c r="F56355">
        <v>2</v>
      </c>
    </row>
    <row r="56356" spans="1:6" x14ac:dyDescent="0.3">
      <c r="A56356" s="1">
        <v>35670</v>
      </c>
      <c r="B56356" s="1">
        <v>35666</v>
      </c>
      <c r="C56356">
        <v>415</v>
      </c>
      <c r="D56356">
        <v>9567</v>
      </c>
      <c r="E56356">
        <v>15</v>
      </c>
      <c r="F56356">
        <v>2</v>
      </c>
    </row>
    <row r="56357" spans="1:6" x14ac:dyDescent="0.3">
      <c r="A56357" s="1">
        <v>35670</v>
      </c>
      <c r="B56357" s="1">
        <v>35663</v>
      </c>
      <c r="C56357">
        <v>1203</v>
      </c>
      <c r="D56357">
        <v>9567</v>
      </c>
      <c r="E56357">
        <v>15</v>
      </c>
      <c r="F56357">
        <v>4</v>
      </c>
    </row>
    <row r="56358" spans="1:6" x14ac:dyDescent="0.3">
      <c r="A56358" s="1">
        <v>35670</v>
      </c>
      <c r="B56358" s="1">
        <v>35666</v>
      </c>
      <c r="C56358">
        <v>1540</v>
      </c>
      <c r="D56358">
        <v>9567</v>
      </c>
      <c r="E56358">
        <v>15</v>
      </c>
      <c r="F56358">
        <v>3</v>
      </c>
    </row>
    <row r="56359" spans="1:6" x14ac:dyDescent="0.3">
      <c r="A56359" s="1">
        <v>35670</v>
      </c>
      <c r="B56359" s="1">
        <v>35666</v>
      </c>
      <c r="C56359">
        <v>1357</v>
      </c>
      <c r="D56359">
        <v>9567</v>
      </c>
      <c r="E56359">
        <v>15</v>
      </c>
      <c r="F56359">
        <v>2</v>
      </c>
    </row>
    <row r="56360" spans="1:6" x14ac:dyDescent="0.3">
      <c r="A56360" s="1">
        <v>35670</v>
      </c>
      <c r="B56360" s="1">
        <v>35663</v>
      </c>
      <c r="C56360">
        <v>348</v>
      </c>
      <c r="D56360">
        <v>9567</v>
      </c>
      <c r="E56360">
        <v>15</v>
      </c>
      <c r="F56360">
        <v>3</v>
      </c>
    </row>
    <row r="56361" spans="1:6" x14ac:dyDescent="0.3">
      <c r="A56361" s="1">
        <v>35670</v>
      </c>
      <c r="B56361" s="1">
        <v>35664</v>
      </c>
      <c r="C56361">
        <v>1397</v>
      </c>
      <c r="D56361">
        <v>6699</v>
      </c>
      <c r="E56361">
        <v>15</v>
      </c>
      <c r="F56361">
        <v>3</v>
      </c>
    </row>
    <row r="56362" spans="1:6" x14ac:dyDescent="0.3">
      <c r="A56362" s="1">
        <v>35670</v>
      </c>
      <c r="B56362" s="1">
        <v>35668</v>
      </c>
      <c r="C56362">
        <v>1374</v>
      </c>
      <c r="D56362">
        <v>6699</v>
      </c>
      <c r="E56362">
        <v>15</v>
      </c>
      <c r="F56362">
        <v>3</v>
      </c>
    </row>
    <row r="56363" spans="1:6" x14ac:dyDescent="0.3">
      <c r="A56363" s="1">
        <v>35670</v>
      </c>
      <c r="B56363" s="1">
        <v>35665</v>
      </c>
      <c r="C56363">
        <v>299</v>
      </c>
      <c r="D56363">
        <v>6699</v>
      </c>
      <c r="E56363">
        <v>15</v>
      </c>
      <c r="F56363">
        <v>2</v>
      </c>
    </row>
    <row r="56364" spans="1:6" x14ac:dyDescent="0.3">
      <c r="A56364" s="1">
        <v>35670</v>
      </c>
      <c r="B56364" s="1">
        <v>35667</v>
      </c>
      <c r="C56364">
        <v>122</v>
      </c>
      <c r="D56364">
        <v>3373</v>
      </c>
      <c r="E56364">
        <v>15</v>
      </c>
      <c r="F56364">
        <v>4</v>
      </c>
    </row>
    <row r="56365" spans="1:6" x14ac:dyDescent="0.3">
      <c r="A56365" s="1">
        <v>35670</v>
      </c>
      <c r="B56365" s="1">
        <v>35667</v>
      </c>
      <c r="C56365">
        <v>111</v>
      </c>
      <c r="D56365">
        <v>3373</v>
      </c>
      <c r="E56365">
        <v>15</v>
      </c>
      <c r="F56365">
        <v>3</v>
      </c>
    </row>
    <row r="56366" spans="1:6" x14ac:dyDescent="0.3">
      <c r="A56366" s="1">
        <v>35670</v>
      </c>
      <c r="B56366" s="1">
        <v>35663</v>
      </c>
      <c r="C56366">
        <v>1287</v>
      </c>
      <c r="D56366">
        <v>3373</v>
      </c>
      <c r="E56366">
        <v>15</v>
      </c>
      <c r="F56366">
        <v>2</v>
      </c>
    </row>
    <row r="56367" spans="1:6" x14ac:dyDescent="0.3">
      <c r="A56367" s="1">
        <v>35670</v>
      </c>
      <c r="B56367" s="1">
        <v>35663</v>
      </c>
      <c r="C56367">
        <v>435</v>
      </c>
      <c r="D56367">
        <v>8107</v>
      </c>
      <c r="E56367">
        <v>15</v>
      </c>
      <c r="F56367">
        <v>4</v>
      </c>
    </row>
    <row r="56368" spans="1:6" x14ac:dyDescent="0.3">
      <c r="A56368" s="1">
        <v>35670</v>
      </c>
      <c r="B56368" s="1">
        <v>35664</v>
      </c>
      <c r="C56368">
        <v>1118</v>
      </c>
      <c r="D56368">
        <v>8107</v>
      </c>
      <c r="E56368">
        <v>15</v>
      </c>
      <c r="F56368">
        <v>3</v>
      </c>
    </row>
    <row r="56369" spans="1:6" x14ac:dyDescent="0.3">
      <c r="A56369" s="1">
        <v>35670</v>
      </c>
      <c r="B56369" s="1">
        <v>35665</v>
      </c>
      <c r="C56369">
        <v>629</v>
      </c>
      <c r="D56369">
        <v>8107</v>
      </c>
      <c r="E56369">
        <v>15</v>
      </c>
      <c r="F56369">
        <v>4</v>
      </c>
    </row>
    <row r="56370" spans="1:6" x14ac:dyDescent="0.3">
      <c r="A56370" s="1">
        <v>35670</v>
      </c>
      <c r="B56370" s="1">
        <v>35664</v>
      </c>
      <c r="C56370">
        <v>851</v>
      </c>
      <c r="D56370">
        <v>7792</v>
      </c>
      <c r="E56370">
        <v>15</v>
      </c>
      <c r="F56370">
        <v>2</v>
      </c>
    </row>
    <row r="56371" spans="1:6" x14ac:dyDescent="0.3">
      <c r="A56371" s="1">
        <v>35670</v>
      </c>
      <c r="B56371" s="1">
        <v>35665</v>
      </c>
      <c r="C56371">
        <v>1427</v>
      </c>
      <c r="D56371">
        <v>7792</v>
      </c>
      <c r="E56371">
        <v>15</v>
      </c>
      <c r="F56371">
        <v>2</v>
      </c>
    </row>
    <row r="56372" spans="1:6" x14ac:dyDescent="0.3">
      <c r="A56372" s="1">
        <v>35670</v>
      </c>
      <c r="B56372" s="1">
        <v>35663</v>
      </c>
      <c r="C56372">
        <v>113</v>
      </c>
      <c r="D56372">
        <v>7792</v>
      </c>
      <c r="E56372">
        <v>15</v>
      </c>
      <c r="F56372">
        <v>3</v>
      </c>
    </row>
    <row r="56373" spans="1:6" x14ac:dyDescent="0.3">
      <c r="A56373" s="1">
        <v>35670</v>
      </c>
      <c r="B56373" s="1">
        <v>35667</v>
      </c>
      <c r="C56373">
        <v>1355</v>
      </c>
      <c r="D56373">
        <v>7792</v>
      </c>
      <c r="E56373">
        <v>15</v>
      </c>
      <c r="F56373">
        <v>2</v>
      </c>
    </row>
    <row r="56374" spans="1:6" x14ac:dyDescent="0.3">
      <c r="A56374" s="1">
        <v>35670</v>
      </c>
      <c r="B56374" s="1">
        <v>35665</v>
      </c>
      <c r="C56374">
        <v>924</v>
      </c>
      <c r="D56374">
        <v>3912</v>
      </c>
      <c r="E56374">
        <v>15</v>
      </c>
      <c r="F56374">
        <v>3</v>
      </c>
    </row>
    <row r="56375" spans="1:6" x14ac:dyDescent="0.3">
      <c r="A56375" s="1">
        <v>35670</v>
      </c>
      <c r="B56375" s="1">
        <v>35665</v>
      </c>
      <c r="C56375">
        <v>795</v>
      </c>
      <c r="D56375">
        <v>3912</v>
      </c>
      <c r="E56375">
        <v>15</v>
      </c>
      <c r="F56375">
        <v>3</v>
      </c>
    </row>
    <row r="56376" spans="1:6" x14ac:dyDescent="0.3">
      <c r="A56376" s="1">
        <v>35670</v>
      </c>
      <c r="B56376" s="1">
        <v>35663</v>
      </c>
      <c r="C56376">
        <v>452</v>
      </c>
      <c r="D56376">
        <v>3912</v>
      </c>
      <c r="E56376">
        <v>15</v>
      </c>
      <c r="F56376">
        <v>2</v>
      </c>
    </row>
    <row r="56377" spans="1:6" x14ac:dyDescent="0.3">
      <c r="A56377" s="1">
        <v>35670</v>
      </c>
      <c r="B56377" s="1">
        <v>35669</v>
      </c>
      <c r="C56377">
        <v>1068</v>
      </c>
      <c r="D56377">
        <v>3912</v>
      </c>
      <c r="E56377">
        <v>15</v>
      </c>
      <c r="F56377">
        <v>3</v>
      </c>
    </row>
    <row r="56378" spans="1:6" x14ac:dyDescent="0.3">
      <c r="A56378" s="1">
        <v>35670</v>
      </c>
      <c r="B56378" s="1">
        <v>35669</v>
      </c>
      <c r="C56378">
        <v>778</v>
      </c>
      <c r="D56378">
        <v>3912</v>
      </c>
      <c r="E56378">
        <v>15</v>
      </c>
      <c r="F56378">
        <v>3</v>
      </c>
    </row>
    <row r="56379" spans="1:6" x14ac:dyDescent="0.3">
      <c r="A56379" s="1">
        <v>35670</v>
      </c>
      <c r="B56379" s="1">
        <v>35664</v>
      </c>
      <c r="C56379">
        <v>502</v>
      </c>
      <c r="D56379">
        <v>3912</v>
      </c>
      <c r="E56379">
        <v>15</v>
      </c>
      <c r="F56379">
        <v>4</v>
      </c>
    </row>
    <row r="56380" spans="1:6" x14ac:dyDescent="0.3">
      <c r="A56380" s="1">
        <v>35670</v>
      </c>
      <c r="B56380" s="1">
        <v>35669</v>
      </c>
      <c r="C56380">
        <v>489</v>
      </c>
      <c r="D56380">
        <v>3215</v>
      </c>
      <c r="E56380">
        <v>15</v>
      </c>
      <c r="F56380">
        <v>2</v>
      </c>
    </row>
    <row r="56381" spans="1:6" x14ac:dyDescent="0.3">
      <c r="A56381" s="1">
        <v>35670</v>
      </c>
      <c r="B56381" s="1">
        <v>35663</v>
      </c>
      <c r="C56381">
        <v>932</v>
      </c>
      <c r="D56381">
        <v>3215</v>
      </c>
      <c r="E56381">
        <v>15</v>
      </c>
      <c r="F56381">
        <v>3</v>
      </c>
    </row>
    <row r="56382" spans="1:6" x14ac:dyDescent="0.3">
      <c r="A56382" s="1">
        <v>35670</v>
      </c>
      <c r="B56382" s="1">
        <v>35665</v>
      </c>
      <c r="C56382">
        <v>16</v>
      </c>
      <c r="D56382">
        <v>3215</v>
      </c>
      <c r="E56382">
        <v>15</v>
      </c>
      <c r="F56382">
        <v>3</v>
      </c>
    </row>
    <row r="56383" spans="1:6" x14ac:dyDescent="0.3">
      <c r="A56383" s="1">
        <v>35670</v>
      </c>
      <c r="B56383" s="1">
        <v>35668</v>
      </c>
      <c r="C56383">
        <v>1158</v>
      </c>
      <c r="D56383">
        <v>4369</v>
      </c>
      <c r="E56383">
        <v>15</v>
      </c>
      <c r="F56383">
        <v>4</v>
      </c>
    </row>
    <row r="56384" spans="1:6" x14ac:dyDescent="0.3">
      <c r="A56384" s="1">
        <v>35670</v>
      </c>
      <c r="B56384" s="1">
        <v>35668</v>
      </c>
      <c r="C56384">
        <v>1308</v>
      </c>
      <c r="D56384">
        <v>4369</v>
      </c>
      <c r="E56384">
        <v>15</v>
      </c>
      <c r="F56384">
        <v>4</v>
      </c>
    </row>
    <row r="56385" spans="1:6" x14ac:dyDescent="0.3">
      <c r="A56385" s="1">
        <v>35670</v>
      </c>
      <c r="B56385" s="1">
        <v>35668</v>
      </c>
      <c r="C56385">
        <v>859</v>
      </c>
      <c r="D56385">
        <v>4369</v>
      </c>
      <c r="E56385">
        <v>15</v>
      </c>
      <c r="F56385">
        <v>5</v>
      </c>
    </row>
    <row r="56386" spans="1:6" x14ac:dyDescent="0.3">
      <c r="A56386" s="1">
        <v>35670</v>
      </c>
      <c r="B56386" s="1">
        <v>35666</v>
      </c>
      <c r="C56386">
        <v>649</v>
      </c>
      <c r="D56386">
        <v>4369</v>
      </c>
      <c r="E56386">
        <v>15</v>
      </c>
      <c r="F56386">
        <v>4</v>
      </c>
    </row>
    <row r="56387" spans="1:6" x14ac:dyDescent="0.3">
      <c r="A56387" s="1">
        <v>35670</v>
      </c>
      <c r="B56387" s="1">
        <v>35667</v>
      </c>
      <c r="C56387">
        <v>865</v>
      </c>
      <c r="D56387">
        <v>4369</v>
      </c>
      <c r="E56387">
        <v>15</v>
      </c>
      <c r="F56387">
        <v>4</v>
      </c>
    </row>
    <row r="56388" spans="1:6" x14ac:dyDescent="0.3">
      <c r="A56388" s="1">
        <v>35670</v>
      </c>
      <c r="B56388" s="1">
        <v>35663</v>
      </c>
      <c r="C56388">
        <v>216</v>
      </c>
      <c r="D56388">
        <v>4369</v>
      </c>
      <c r="E56388">
        <v>15</v>
      </c>
      <c r="F56388">
        <v>4</v>
      </c>
    </row>
    <row r="56389" spans="1:6" x14ac:dyDescent="0.3">
      <c r="A56389" s="1">
        <v>35670</v>
      </c>
      <c r="B56389" s="1">
        <v>35665</v>
      </c>
      <c r="C56389">
        <v>1198</v>
      </c>
      <c r="D56389">
        <v>6945</v>
      </c>
      <c r="E56389">
        <v>15</v>
      </c>
      <c r="F56389">
        <v>2</v>
      </c>
    </row>
    <row r="56390" spans="1:6" x14ac:dyDescent="0.3">
      <c r="A56390" s="1">
        <v>35670</v>
      </c>
      <c r="B56390" s="1">
        <v>35667</v>
      </c>
      <c r="C56390">
        <v>776</v>
      </c>
      <c r="D56390">
        <v>6945</v>
      </c>
      <c r="E56390">
        <v>15</v>
      </c>
      <c r="F56390">
        <v>4</v>
      </c>
    </row>
    <row r="56391" spans="1:6" x14ac:dyDescent="0.3">
      <c r="A56391" s="1">
        <v>35670</v>
      </c>
      <c r="B56391" s="1">
        <v>35668</v>
      </c>
      <c r="C56391">
        <v>219</v>
      </c>
      <c r="D56391">
        <v>6945</v>
      </c>
      <c r="E56391">
        <v>15</v>
      </c>
      <c r="F56391">
        <v>5</v>
      </c>
    </row>
    <row r="56392" spans="1:6" x14ac:dyDescent="0.3">
      <c r="A56392" s="1">
        <v>35670</v>
      </c>
      <c r="B56392" s="1">
        <v>35663</v>
      </c>
      <c r="C56392">
        <v>995</v>
      </c>
      <c r="D56392">
        <v>6945</v>
      </c>
      <c r="E56392">
        <v>15</v>
      </c>
      <c r="F56392">
        <v>5</v>
      </c>
    </row>
    <row r="56393" spans="1:6" x14ac:dyDescent="0.3">
      <c r="A56393" s="1">
        <v>35670</v>
      </c>
      <c r="B56393" s="1">
        <v>35664</v>
      </c>
      <c r="C56393">
        <v>1178</v>
      </c>
      <c r="D56393">
        <v>2506</v>
      </c>
      <c r="E56393">
        <v>15</v>
      </c>
      <c r="F56393">
        <v>4</v>
      </c>
    </row>
    <row r="56394" spans="1:6" x14ac:dyDescent="0.3">
      <c r="A56394" s="1">
        <v>35670</v>
      </c>
      <c r="B56394" s="1">
        <v>35668</v>
      </c>
      <c r="C56394">
        <v>1234</v>
      </c>
      <c r="D56394">
        <v>2506</v>
      </c>
      <c r="E56394">
        <v>15</v>
      </c>
      <c r="F56394">
        <v>4</v>
      </c>
    </row>
    <row r="56395" spans="1:6" x14ac:dyDescent="0.3">
      <c r="A56395" s="1">
        <v>35670</v>
      </c>
      <c r="B56395" s="1">
        <v>35669</v>
      </c>
      <c r="C56395">
        <v>258</v>
      </c>
      <c r="D56395">
        <v>8541</v>
      </c>
      <c r="E56395">
        <v>15</v>
      </c>
      <c r="F56395">
        <v>4</v>
      </c>
    </row>
    <row r="56396" spans="1:6" x14ac:dyDescent="0.3">
      <c r="A56396" s="1">
        <v>35670</v>
      </c>
      <c r="B56396" s="1">
        <v>35664</v>
      </c>
      <c r="C56396">
        <v>462</v>
      </c>
      <c r="D56396">
        <v>8541</v>
      </c>
      <c r="E56396">
        <v>15</v>
      </c>
      <c r="F56396">
        <v>2</v>
      </c>
    </row>
    <row r="56397" spans="1:6" x14ac:dyDescent="0.3">
      <c r="A56397" s="1">
        <v>35670</v>
      </c>
      <c r="B56397" s="1">
        <v>35664</v>
      </c>
      <c r="C56397">
        <v>678</v>
      </c>
      <c r="D56397">
        <v>8541</v>
      </c>
      <c r="E56397">
        <v>15</v>
      </c>
      <c r="F56397">
        <v>4</v>
      </c>
    </row>
    <row r="56398" spans="1:6" x14ac:dyDescent="0.3">
      <c r="A56398" s="1">
        <v>35670</v>
      </c>
      <c r="B56398" s="1">
        <v>35666</v>
      </c>
      <c r="C56398">
        <v>29</v>
      </c>
      <c r="D56398">
        <v>8541</v>
      </c>
      <c r="E56398">
        <v>15</v>
      </c>
      <c r="F56398">
        <v>4</v>
      </c>
    </row>
    <row r="56399" spans="1:6" x14ac:dyDescent="0.3">
      <c r="A56399" s="1">
        <v>35670</v>
      </c>
      <c r="B56399" s="1">
        <v>35669</v>
      </c>
      <c r="C56399">
        <v>418</v>
      </c>
      <c r="D56399">
        <v>8541</v>
      </c>
      <c r="E56399">
        <v>15</v>
      </c>
      <c r="F56399">
        <v>3</v>
      </c>
    </row>
    <row r="56400" spans="1:6" x14ac:dyDescent="0.3">
      <c r="A56400" s="1">
        <v>35670</v>
      </c>
      <c r="B56400" s="1">
        <v>35665</v>
      </c>
      <c r="C56400">
        <v>202</v>
      </c>
      <c r="D56400">
        <v>9353</v>
      </c>
      <c r="E56400">
        <v>15</v>
      </c>
      <c r="F56400">
        <v>3</v>
      </c>
    </row>
    <row r="56401" spans="1:6" x14ac:dyDescent="0.3">
      <c r="A56401" s="1">
        <v>35670</v>
      </c>
      <c r="B56401" s="1">
        <v>35665</v>
      </c>
      <c r="C56401">
        <v>1045</v>
      </c>
      <c r="D56401">
        <v>9353</v>
      </c>
      <c r="E56401">
        <v>15</v>
      </c>
      <c r="F56401">
        <v>3</v>
      </c>
    </row>
    <row r="56402" spans="1:6" x14ac:dyDescent="0.3">
      <c r="A56402" s="1">
        <v>35670</v>
      </c>
      <c r="B56402" s="1">
        <v>35669</v>
      </c>
      <c r="C56402">
        <v>75</v>
      </c>
      <c r="D56402">
        <v>9353</v>
      </c>
      <c r="E56402">
        <v>15</v>
      </c>
      <c r="F56402">
        <v>2</v>
      </c>
    </row>
    <row r="56403" spans="1:6" x14ac:dyDescent="0.3">
      <c r="A56403" s="1">
        <v>35670</v>
      </c>
      <c r="B56403" s="1">
        <v>35663</v>
      </c>
      <c r="C56403">
        <v>1011</v>
      </c>
      <c r="D56403">
        <v>9353</v>
      </c>
      <c r="E56403">
        <v>15</v>
      </c>
      <c r="F56403">
        <v>3</v>
      </c>
    </row>
    <row r="56404" spans="1:6" x14ac:dyDescent="0.3">
      <c r="A56404" s="1">
        <v>35670</v>
      </c>
      <c r="B56404" s="1">
        <v>35668</v>
      </c>
      <c r="C56404">
        <v>175</v>
      </c>
      <c r="D56404">
        <v>9353</v>
      </c>
      <c r="E56404">
        <v>15</v>
      </c>
      <c r="F56404">
        <v>4</v>
      </c>
    </row>
    <row r="56405" spans="1:6" x14ac:dyDescent="0.3">
      <c r="A56405" s="1">
        <v>35670</v>
      </c>
      <c r="B56405" s="1">
        <v>35668</v>
      </c>
      <c r="C56405">
        <v>712</v>
      </c>
      <c r="D56405">
        <v>9353</v>
      </c>
      <c r="E56405">
        <v>15</v>
      </c>
      <c r="F56405">
        <v>4</v>
      </c>
    </row>
    <row r="56406" spans="1:6" x14ac:dyDescent="0.3">
      <c r="A56406" s="1">
        <v>35670</v>
      </c>
      <c r="B56406" s="1">
        <v>35665</v>
      </c>
      <c r="C56406">
        <v>1325</v>
      </c>
      <c r="D56406">
        <v>9356</v>
      </c>
      <c r="E56406">
        <v>15</v>
      </c>
      <c r="F56406">
        <v>4</v>
      </c>
    </row>
    <row r="56407" spans="1:6" x14ac:dyDescent="0.3">
      <c r="A56407" s="1">
        <v>35670</v>
      </c>
      <c r="B56407" s="1">
        <v>35668</v>
      </c>
      <c r="C56407">
        <v>1181</v>
      </c>
      <c r="D56407">
        <v>9356</v>
      </c>
      <c r="E56407">
        <v>15</v>
      </c>
      <c r="F56407">
        <v>4</v>
      </c>
    </row>
    <row r="56408" spans="1:6" x14ac:dyDescent="0.3">
      <c r="A56408" s="1">
        <v>35670</v>
      </c>
      <c r="B56408" s="1">
        <v>35664</v>
      </c>
      <c r="C56408">
        <v>1165</v>
      </c>
      <c r="D56408">
        <v>9208</v>
      </c>
      <c r="E56408">
        <v>15</v>
      </c>
      <c r="F56408">
        <v>3</v>
      </c>
    </row>
    <row r="56409" spans="1:6" x14ac:dyDescent="0.3">
      <c r="A56409" s="1">
        <v>35670</v>
      </c>
      <c r="B56409" s="1">
        <v>35665</v>
      </c>
      <c r="C56409">
        <v>1248</v>
      </c>
      <c r="D56409">
        <v>9208</v>
      </c>
      <c r="E56409">
        <v>15</v>
      </c>
      <c r="F56409">
        <v>4</v>
      </c>
    </row>
    <row r="56410" spans="1:6" x14ac:dyDescent="0.3">
      <c r="A56410" s="1">
        <v>35670</v>
      </c>
      <c r="B56410" s="1">
        <v>35667</v>
      </c>
      <c r="C56410">
        <v>998</v>
      </c>
      <c r="D56410">
        <v>9208</v>
      </c>
      <c r="E56410">
        <v>15</v>
      </c>
      <c r="F56410">
        <v>4</v>
      </c>
    </row>
    <row r="56411" spans="1:6" x14ac:dyDescent="0.3">
      <c r="A56411" s="1">
        <v>35670</v>
      </c>
      <c r="B56411" s="1">
        <v>35665</v>
      </c>
      <c r="C56411">
        <v>189</v>
      </c>
      <c r="D56411">
        <v>9208</v>
      </c>
      <c r="E56411">
        <v>15</v>
      </c>
      <c r="F56411">
        <v>3</v>
      </c>
    </row>
    <row r="56412" spans="1:6" x14ac:dyDescent="0.3">
      <c r="A56412" s="1">
        <v>35670</v>
      </c>
      <c r="B56412" s="1">
        <v>35665</v>
      </c>
      <c r="C56412">
        <v>1058</v>
      </c>
      <c r="D56412">
        <v>9208</v>
      </c>
      <c r="E56412">
        <v>15</v>
      </c>
      <c r="F56412">
        <v>3</v>
      </c>
    </row>
    <row r="56413" spans="1:6" x14ac:dyDescent="0.3">
      <c r="A56413" s="1">
        <v>35670</v>
      </c>
      <c r="B56413" s="1">
        <v>35663</v>
      </c>
      <c r="C56413">
        <v>422</v>
      </c>
      <c r="D56413">
        <v>9208</v>
      </c>
      <c r="E56413">
        <v>15</v>
      </c>
      <c r="F56413">
        <v>5</v>
      </c>
    </row>
    <row r="56414" spans="1:6" x14ac:dyDescent="0.3">
      <c r="A56414" s="1">
        <v>35670</v>
      </c>
      <c r="B56414" s="1">
        <v>35667</v>
      </c>
      <c r="C56414">
        <v>359</v>
      </c>
      <c r="D56414">
        <v>9208</v>
      </c>
      <c r="E56414">
        <v>15</v>
      </c>
      <c r="F56414">
        <v>2</v>
      </c>
    </row>
    <row r="56415" spans="1:6" x14ac:dyDescent="0.3">
      <c r="A56415" s="1">
        <v>35670</v>
      </c>
      <c r="B56415" s="1">
        <v>35668</v>
      </c>
      <c r="C56415">
        <v>972</v>
      </c>
      <c r="D56415">
        <v>2203</v>
      </c>
      <c r="E56415">
        <v>15</v>
      </c>
      <c r="F56415">
        <v>3</v>
      </c>
    </row>
    <row r="56416" spans="1:6" x14ac:dyDescent="0.3">
      <c r="A56416" s="1">
        <v>35670</v>
      </c>
      <c r="B56416" s="1">
        <v>35665</v>
      </c>
      <c r="C56416">
        <v>1482</v>
      </c>
      <c r="D56416">
        <v>2203</v>
      </c>
      <c r="E56416">
        <v>15</v>
      </c>
      <c r="F56416">
        <v>3</v>
      </c>
    </row>
    <row r="56417" spans="1:6" x14ac:dyDescent="0.3">
      <c r="A56417" s="1">
        <v>35670</v>
      </c>
      <c r="B56417" s="1">
        <v>35665</v>
      </c>
      <c r="C56417">
        <v>1511</v>
      </c>
      <c r="D56417">
        <v>2203</v>
      </c>
      <c r="E56417">
        <v>15</v>
      </c>
      <c r="F56417">
        <v>4</v>
      </c>
    </row>
    <row r="56418" spans="1:6" x14ac:dyDescent="0.3">
      <c r="A56418" s="1">
        <v>35670</v>
      </c>
      <c r="B56418" s="1">
        <v>35668</v>
      </c>
      <c r="C56418">
        <v>230</v>
      </c>
      <c r="D56418">
        <v>5747</v>
      </c>
      <c r="E56418">
        <v>15</v>
      </c>
      <c r="F56418">
        <v>5</v>
      </c>
    </row>
    <row r="56419" spans="1:6" x14ac:dyDescent="0.3">
      <c r="A56419" s="1">
        <v>35670</v>
      </c>
      <c r="B56419" s="1">
        <v>35663</v>
      </c>
      <c r="C56419">
        <v>180</v>
      </c>
      <c r="D56419">
        <v>5747</v>
      </c>
      <c r="E56419">
        <v>15</v>
      </c>
      <c r="F56419">
        <v>4</v>
      </c>
    </row>
    <row r="56420" spans="1:6" x14ac:dyDescent="0.3">
      <c r="A56420" s="1">
        <v>35670</v>
      </c>
      <c r="B56420" s="1">
        <v>35666</v>
      </c>
      <c r="C56420">
        <v>30</v>
      </c>
      <c r="D56420">
        <v>4591</v>
      </c>
      <c r="E56420">
        <v>15</v>
      </c>
      <c r="F56420">
        <v>3</v>
      </c>
    </row>
    <row r="56421" spans="1:6" x14ac:dyDescent="0.3">
      <c r="A56421" s="1">
        <v>35670</v>
      </c>
      <c r="B56421" s="1">
        <v>35669</v>
      </c>
      <c r="C56421">
        <v>779</v>
      </c>
      <c r="D56421">
        <v>4591</v>
      </c>
      <c r="E56421">
        <v>15</v>
      </c>
      <c r="F56421">
        <v>2</v>
      </c>
    </row>
    <row r="56422" spans="1:6" x14ac:dyDescent="0.3">
      <c r="A56422" s="1">
        <v>35670</v>
      </c>
      <c r="B56422" s="1">
        <v>35667</v>
      </c>
      <c r="C56422">
        <v>323</v>
      </c>
      <c r="D56422">
        <v>7494</v>
      </c>
      <c r="E56422">
        <v>15</v>
      </c>
      <c r="F56422">
        <v>4</v>
      </c>
    </row>
    <row r="56423" spans="1:6" x14ac:dyDescent="0.3">
      <c r="A56423" s="1">
        <v>35670</v>
      </c>
      <c r="B56423" s="1">
        <v>35667</v>
      </c>
      <c r="C56423">
        <v>313</v>
      </c>
      <c r="D56423">
        <v>7494</v>
      </c>
      <c r="E56423">
        <v>15</v>
      </c>
      <c r="F56423">
        <v>3</v>
      </c>
    </row>
    <row r="56424" spans="1:6" x14ac:dyDescent="0.3">
      <c r="A56424" s="1">
        <v>35670</v>
      </c>
      <c r="B56424" s="1">
        <v>35665</v>
      </c>
      <c r="C56424">
        <v>1488</v>
      </c>
      <c r="D56424">
        <v>7494</v>
      </c>
      <c r="E56424">
        <v>15</v>
      </c>
      <c r="F56424">
        <v>2</v>
      </c>
    </row>
    <row r="56425" spans="1:6" x14ac:dyDescent="0.3">
      <c r="A56425" s="1">
        <v>35670</v>
      </c>
      <c r="B56425" s="1">
        <v>35663</v>
      </c>
      <c r="C56425">
        <v>1079</v>
      </c>
      <c r="D56425">
        <v>7494</v>
      </c>
      <c r="E56425">
        <v>15</v>
      </c>
      <c r="F56425">
        <v>3</v>
      </c>
    </row>
    <row r="56426" spans="1:6" x14ac:dyDescent="0.3">
      <c r="A56426" s="1">
        <v>35670</v>
      </c>
      <c r="B56426" s="1">
        <v>35666</v>
      </c>
      <c r="C56426">
        <v>1213</v>
      </c>
      <c r="D56426">
        <v>3633</v>
      </c>
      <c r="E56426">
        <v>15</v>
      </c>
      <c r="F56426">
        <v>2</v>
      </c>
    </row>
    <row r="56427" spans="1:6" x14ac:dyDescent="0.3">
      <c r="A56427" s="1">
        <v>35670</v>
      </c>
      <c r="B56427" s="1">
        <v>35663</v>
      </c>
      <c r="C56427">
        <v>4</v>
      </c>
      <c r="D56427">
        <v>3633</v>
      </c>
      <c r="E56427">
        <v>15</v>
      </c>
      <c r="F56427">
        <v>3</v>
      </c>
    </row>
    <row r="56428" spans="1:6" x14ac:dyDescent="0.3">
      <c r="A56428" s="1">
        <v>35670</v>
      </c>
      <c r="B56428" s="1">
        <v>35665</v>
      </c>
      <c r="C56428">
        <v>100</v>
      </c>
      <c r="D56428">
        <v>3633</v>
      </c>
      <c r="E56428">
        <v>15</v>
      </c>
      <c r="F56428">
        <v>3</v>
      </c>
    </row>
    <row r="56429" spans="1:6" x14ac:dyDescent="0.3">
      <c r="A56429" s="1">
        <v>35670</v>
      </c>
      <c r="B56429" s="1">
        <v>35669</v>
      </c>
      <c r="C56429">
        <v>543</v>
      </c>
      <c r="D56429">
        <v>3633</v>
      </c>
      <c r="E56429">
        <v>15</v>
      </c>
      <c r="F56429">
        <v>3</v>
      </c>
    </row>
    <row r="56430" spans="1:6" x14ac:dyDescent="0.3">
      <c r="A56430" s="1">
        <v>35670</v>
      </c>
      <c r="B56430" s="1">
        <v>35669</v>
      </c>
      <c r="C56430">
        <v>1186</v>
      </c>
      <c r="D56430">
        <v>3633</v>
      </c>
      <c r="E56430">
        <v>15</v>
      </c>
      <c r="F56430">
        <v>3</v>
      </c>
    </row>
    <row r="56431" spans="1:6" x14ac:dyDescent="0.3">
      <c r="A56431" s="1">
        <v>35670</v>
      </c>
      <c r="B56431" s="1">
        <v>35666</v>
      </c>
      <c r="C56431">
        <v>1230</v>
      </c>
      <c r="D56431">
        <v>3633</v>
      </c>
      <c r="E56431">
        <v>15</v>
      </c>
      <c r="F56431">
        <v>3</v>
      </c>
    </row>
    <row r="56432" spans="1:6" x14ac:dyDescent="0.3">
      <c r="A56432" s="1">
        <v>35670</v>
      </c>
      <c r="B56432" s="1">
        <v>35668</v>
      </c>
      <c r="C56432">
        <v>267</v>
      </c>
      <c r="D56432">
        <v>3886</v>
      </c>
      <c r="E56432">
        <v>15</v>
      </c>
      <c r="F56432">
        <v>3</v>
      </c>
    </row>
    <row r="56433" spans="1:6" x14ac:dyDescent="0.3">
      <c r="A56433" s="1">
        <v>35670</v>
      </c>
      <c r="B56433" s="1">
        <v>35669</v>
      </c>
      <c r="C56433">
        <v>44</v>
      </c>
      <c r="D56433">
        <v>3886</v>
      </c>
      <c r="E56433">
        <v>15</v>
      </c>
      <c r="F56433">
        <v>3</v>
      </c>
    </row>
    <row r="56434" spans="1:6" x14ac:dyDescent="0.3">
      <c r="A56434" s="1">
        <v>35670</v>
      </c>
      <c r="B56434" s="1">
        <v>35669</v>
      </c>
      <c r="C56434">
        <v>1126</v>
      </c>
      <c r="D56434">
        <v>3886</v>
      </c>
      <c r="E56434">
        <v>15</v>
      </c>
      <c r="F56434">
        <v>3</v>
      </c>
    </row>
    <row r="56435" spans="1:6" x14ac:dyDescent="0.3">
      <c r="A56435" s="1">
        <v>35670</v>
      </c>
      <c r="B56435" s="1">
        <v>35669</v>
      </c>
      <c r="C56435">
        <v>583</v>
      </c>
      <c r="D56435">
        <v>3886</v>
      </c>
      <c r="E56435">
        <v>15</v>
      </c>
      <c r="F56435">
        <v>3</v>
      </c>
    </row>
    <row r="56436" spans="1:6" x14ac:dyDescent="0.3">
      <c r="A56436" s="1">
        <v>35670</v>
      </c>
      <c r="B56436" s="1">
        <v>35666</v>
      </c>
      <c r="C56436">
        <v>654</v>
      </c>
      <c r="D56436">
        <v>3886</v>
      </c>
      <c r="E56436">
        <v>15</v>
      </c>
      <c r="F56436">
        <v>3</v>
      </c>
    </row>
    <row r="56437" spans="1:6" x14ac:dyDescent="0.3">
      <c r="A56437" s="1">
        <v>35670</v>
      </c>
      <c r="B56437" s="1">
        <v>35663</v>
      </c>
      <c r="C56437">
        <v>1269</v>
      </c>
      <c r="D56437">
        <v>3886</v>
      </c>
      <c r="E56437">
        <v>15</v>
      </c>
      <c r="F56437">
        <v>3</v>
      </c>
    </row>
    <row r="56438" spans="1:6" x14ac:dyDescent="0.3">
      <c r="A56438" s="1">
        <v>35670</v>
      </c>
      <c r="B56438" s="1">
        <v>35668</v>
      </c>
      <c r="C56438">
        <v>1292</v>
      </c>
      <c r="D56438">
        <v>5753</v>
      </c>
      <c r="E56438">
        <v>15</v>
      </c>
      <c r="F56438">
        <v>2</v>
      </c>
    </row>
    <row r="56439" spans="1:6" x14ac:dyDescent="0.3">
      <c r="A56439" s="1">
        <v>35670</v>
      </c>
      <c r="B56439" s="1">
        <v>35664</v>
      </c>
      <c r="C56439">
        <v>84</v>
      </c>
      <c r="D56439">
        <v>5753</v>
      </c>
      <c r="E56439">
        <v>15</v>
      </c>
      <c r="F56439">
        <v>3</v>
      </c>
    </row>
    <row r="56440" spans="1:6" x14ac:dyDescent="0.3">
      <c r="A56440" s="1">
        <v>35670</v>
      </c>
      <c r="B56440" s="1">
        <v>35665</v>
      </c>
      <c r="C56440">
        <v>593</v>
      </c>
      <c r="D56440">
        <v>5753</v>
      </c>
      <c r="E56440">
        <v>15</v>
      </c>
      <c r="F56440">
        <v>3</v>
      </c>
    </row>
    <row r="56441" spans="1:6" x14ac:dyDescent="0.3">
      <c r="A56441" s="1">
        <v>35670</v>
      </c>
      <c r="B56441" s="1">
        <v>35669</v>
      </c>
      <c r="C56441">
        <v>1036</v>
      </c>
      <c r="D56441">
        <v>5753</v>
      </c>
      <c r="E56441">
        <v>15</v>
      </c>
      <c r="F56441">
        <v>2</v>
      </c>
    </row>
    <row r="56442" spans="1:6" x14ac:dyDescent="0.3">
      <c r="A56442" s="1">
        <v>35670</v>
      </c>
      <c r="B56442" s="1">
        <v>35666</v>
      </c>
      <c r="C56442">
        <v>121</v>
      </c>
      <c r="D56442">
        <v>5753</v>
      </c>
      <c r="E56442">
        <v>15</v>
      </c>
      <c r="F56442">
        <v>3</v>
      </c>
    </row>
    <row r="56443" spans="1:6" x14ac:dyDescent="0.3">
      <c r="A56443" s="1">
        <v>35670</v>
      </c>
      <c r="B56443" s="1">
        <v>35666</v>
      </c>
      <c r="C56443">
        <v>1309</v>
      </c>
      <c r="D56443">
        <v>5753</v>
      </c>
      <c r="E56443">
        <v>15</v>
      </c>
      <c r="F56443">
        <v>2</v>
      </c>
    </row>
    <row r="56444" spans="1:6" x14ac:dyDescent="0.3">
      <c r="A56444" s="1">
        <v>35670</v>
      </c>
      <c r="B56444" s="1">
        <v>35664</v>
      </c>
      <c r="C56444">
        <v>80</v>
      </c>
      <c r="D56444">
        <v>1273</v>
      </c>
      <c r="E56444">
        <v>15</v>
      </c>
      <c r="F56444">
        <v>3</v>
      </c>
    </row>
    <row r="56445" spans="1:6" x14ac:dyDescent="0.3">
      <c r="A56445" s="1">
        <v>35670</v>
      </c>
      <c r="B56445" s="1">
        <v>35663</v>
      </c>
      <c r="C56445">
        <v>1415</v>
      </c>
      <c r="D56445">
        <v>1273</v>
      </c>
      <c r="E56445">
        <v>15</v>
      </c>
      <c r="F56445">
        <v>3</v>
      </c>
    </row>
    <row r="56446" spans="1:6" x14ac:dyDescent="0.3">
      <c r="A56446" s="1">
        <v>35670</v>
      </c>
      <c r="B56446" s="1">
        <v>35663</v>
      </c>
      <c r="C56446">
        <v>939</v>
      </c>
      <c r="D56446">
        <v>1273</v>
      </c>
      <c r="E56446">
        <v>15</v>
      </c>
      <c r="F56446">
        <v>4</v>
      </c>
    </row>
    <row r="56447" spans="1:6" x14ac:dyDescent="0.3">
      <c r="A56447" s="1">
        <v>35670</v>
      </c>
      <c r="B56447" s="1">
        <v>35669</v>
      </c>
      <c r="C56447">
        <v>396</v>
      </c>
      <c r="D56447">
        <v>1273</v>
      </c>
      <c r="E56447">
        <v>15</v>
      </c>
      <c r="F56447">
        <v>4</v>
      </c>
    </row>
    <row r="56448" spans="1:6" x14ac:dyDescent="0.3">
      <c r="A56448" s="1">
        <v>35670</v>
      </c>
      <c r="B56448" s="1">
        <v>35665</v>
      </c>
      <c r="C56448">
        <v>467</v>
      </c>
      <c r="D56448">
        <v>1273</v>
      </c>
      <c r="E56448">
        <v>15</v>
      </c>
      <c r="F56448">
        <v>2</v>
      </c>
    </row>
    <row r="56449" spans="1:6" x14ac:dyDescent="0.3">
      <c r="A56449" s="1">
        <v>35670</v>
      </c>
      <c r="B56449" s="1">
        <v>35666</v>
      </c>
      <c r="C56449">
        <v>1083</v>
      </c>
      <c r="D56449">
        <v>1273</v>
      </c>
      <c r="E56449">
        <v>15</v>
      </c>
      <c r="F56449">
        <v>4</v>
      </c>
    </row>
    <row r="56450" spans="1:6" x14ac:dyDescent="0.3">
      <c r="A56450" s="1">
        <v>35670</v>
      </c>
      <c r="B56450" s="1">
        <v>35668</v>
      </c>
      <c r="C56450">
        <v>1106</v>
      </c>
      <c r="D56450">
        <v>2566</v>
      </c>
      <c r="E56450">
        <v>15</v>
      </c>
      <c r="F56450">
        <v>2</v>
      </c>
    </row>
    <row r="56451" spans="1:6" x14ac:dyDescent="0.3">
      <c r="A56451" s="1">
        <v>35670</v>
      </c>
      <c r="B56451" s="1">
        <v>35663</v>
      </c>
      <c r="C56451">
        <v>1455</v>
      </c>
      <c r="D56451">
        <v>2566</v>
      </c>
      <c r="E56451">
        <v>15</v>
      </c>
      <c r="F56451">
        <v>3</v>
      </c>
    </row>
    <row r="56452" spans="1:6" x14ac:dyDescent="0.3">
      <c r="A56452" s="1">
        <v>35670</v>
      </c>
      <c r="B56452" s="1">
        <v>35666</v>
      </c>
      <c r="C56452">
        <v>407</v>
      </c>
      <c r="D56452">
        <v>2566</v>
      </c>
      <c r="E56452">
        <v>15</v>
      </c>
      <c r="F56452">
        <v>4</v>
      </c>
    </row>
    <row r="56453" spans="1:6" x14ac:dyDescent="0.3">
      <c r="A56453" s="1">
        <v>35670</v>
      </c>
      <c r="B56453" s="1">
        <v>35663</v>
      </c>
      <c r="C56453">
        <v>850</v>
      </c>
      <c r="D56453">
        <v>2566</v>
      </c>
      <c r="E56453">
        <v>15</v>
      </c>
      <c r="F56453">
        <v>3</v>
      </c>
    </row>
    <row r="56454" spans="1:6" x14ac:dyDescent="0.3">
      <c r="A56454" s="1">
        <v>35670</v>
      </c>
      <c r="B56454" s="1">
        <v>35663</v>
      </c>
      <c r="C56454">
        <v>1079</v>
      </c>
      <c r="D56454">
        <v>2566</v>
      </c>
      <c r="E56454">
        <v>15</v>
      </c>
      <c r="F56454">
        <v>4</v>
      </c>
    </row>
    <row r="56455" spans="1:6" x14ac:dyDescent="0.3">
      <c r="A56455" s="1">
        <v>35670</v>
      </c>
      <c r="B56455" s="1">
        <v>35666</v>
      </c>
      <c r="C56455">
        <v>1122</v>
      </c>
      <c r="D56455">
        <v>2566</v>
      </c>
      <c r="E56455">
        <v>15</v>
      </c>
      <c r="F56455">
        <v>3</v>
      </c>
    </row>
    <row r="56456" spans="1:6" x14ac:dyDescent="0.3">
      <c r="A56456" s="1">
        <v>35670</v>
      </c>
      <c r="B56456" s="1">
        <v>35665</v>
      </c>
      <c r="C56456">
        <v>670</v>
      </c>
      <c r="D56456">
        <v>3092</v>
      </c>
      <c r="E56456">
        <v>15</v>
      </c>
      <c r="F56456">
        <v>3</v>
      </c>
    </row>
    <row r="56457" spans="1:6" x14ac:dyDescent="0.3">
      <c r="A56457" s="1">
        <v>35670</v>
      </c>
      <c r="B56457" s="1">
        <v>35669</v>
      </c>
      <c r="C56457">
        <v>34</v>
      </c>
      <c r="D56457">
        <v>3092</v>
      </c>
      <c r="E56457">
        <v>15</v>
      </c>
      <c r="F56457">
        <v>3</v>
      </c>
    </row>
    <row r="56458" spans="1:6" x14ac:dyDescent="0.3">
      <c r="A56458" s="1">
        <v>35670</v>
      </c>
      <c r="B56458" s="1">
        <v>35663</v>
      </c>
      <c r="C56458">
        <v>1529</v>
      </c>
      <c r="D56458">
        <v>3092</v>
      </c>
      <c r="E56458">
        <v>15</v>
      </c>
      <c r="F56458">
        <v>2</v>
      </c>
    </row>
    <row r="56459" spans="1:6" x14ac:dyDescent="0.3">
      <c r="A56459" s="1">
        <v>35670</v>
      </c>
      <c r="B56459" s="1">
        <v>35669</v>
      </c>
      <c r="C56459">
        <v>986</v>
      </c>
      <c r="D56459">
        <v>3092</v>
      </c>
      <c r="E56459">
        <v>15</v>
      </c>
      <c r="F56459">
        <v>3</v>
      </c>
    </row>
    <row r="56460" spans="1:6" x14ac:dyDescent="0.3">
      <c r="A56460" s="1">
        <v>35670</v>
      </c>
      <c r="B56460" s="1">
        <v>35666</v>
      </c>
      <c r="C56460">
        <v>643</v>
      </c>
      <c r="D56460">
        <v>3092</v>
      </c>
      <c r="E56460">
        <v>15</v>
      </c>
      <c r="F56460">
        <v>4</v>
      </c>
    </row>
    <row r="56461" spans="1:6" x14ac:dyDescent="0.3">
      <c r="A56461" s="1">
        <v>35670</v>
      </c>
      <c r="B56461" s="1">
        <v>35664</v>
      </c>
      <c r="C56461">
        <v>1259</v>
      </c>
      <c r="D56461">
        <v>3092</v>
      </c>
      <c r="E56461">
        <v>15</v>
      </c>
      <c r="F56461">
        <v>3</v>
      </c>
    </row>
    <row r="56462" spans="1:6" x14ac:dyDescent="0.3">
      <c r="A56462" s="1">
        <v>35670</v>
      </c>
      <c r="B56462" s="1">
        <v>35665</v>
      </c>
      <c r="C56462">
        <v>138</v>
      </c>
      <c r="D56462">
        <v>5080</v>
      </c>
      <c r="E56462">
        <v>15</v>
      </c>
      <c r="F56462">
        <v>3</v>
      </c>
    </row>
    <row r="56463" spans="1:6" x14ac:dyDescent="0.3">
      <c r="A56463" s="1">
        <v>35670</v>
      </c>
      <c r="B56463" s="1">
        <v>35664</v>
      </c>
      <c r="C56463">
        <v>487</v>
      </c>
      <c r="D56463">
        <v>5080</v>
      </c>
      <c r="E56463">
        <v>15</v>
      </c>
      <c r="F56463">
        <v>3</v>
      </c>
    </row>
    <row r="56464" spans="1:6" x14ac:dyDescent="0.3">
      <c r="A56464" s="1">
        <v>35670</v>
      </c>
      <c r="B56464" s="1">
        <v>35669</v>
      </c>
      <c r="C56464">
        <v>75</v>
      </c>
      <c r="D56464">
        <v>6700</v>
      </c>
      <c r="E56464">
        <v>15</v>
      </c>
      <c r="F56464">
        <v>4</v>
      </c>
    </row>
    <row r="56465" spans="1:6" x14ac:dyDescent="0.3">
      <c r="A56465" s="1">
        <v>35670</v>
      </c>
      <c r="B56465" s="1">
        <v>35668</v>
      </c>
      <c r="C56465">
        <v>651</v>
      </c>
      <c r="D56465">
        <v>6700</v>
      </c>
      <c r="E56465">
        <v>15</v>
      </c>
      <c r="F56465">
        <v>3</v>
      </c>
    </row>
    <row r="56466" spans="1:6" x14ac:dyDescent="0.3">
      <c r="A56466" s="1">
        <v>35670</v>
      </c>
      <c r="B56466" s="1">
        <v>35668</v>
      </c>
      <c r="C56466">
        <v>894</v>
      </c>
      <c r="D56466">
        <v>6700</v>
      </c>
      <c r="E56466">
        <v>15</v>
      </c>
      <c r="F56466">
        <v>4</v>
      </c>
    </row>
    <row r="56467" spans="1:6" x14ac:dyDescent="0.3">
      <c r="A56467" s="1">
        <v>35670</v>
      </c>
      <c r="B56467" s="1">
        <v>35665</v>
      </c>
      <c r="C56467">
        <v>578</v>
      </c>
      <c r="D56467">
        <v>6700</v>
      </c>
      <c r="E56467">
        <v>15</v>
      </c>
      <c r="F56467">
        <v>3</v>
      </c>
    </row>
    <row r="56468" spans="1:6" x14ac:dyDescent="0.3">
      <c r="A56468" s="1">
        <v>35670</v>
      </c>
      <c r="B56468" s="1">
        <v>35667</v>
      </c>
      <c r="C56468">
        <v>1526</v>
      </c>
      <c r="D56468">
        <v>6700</v>
      </c>
      <c r="E56468">
        <v>15</v>
      </c>
      <c r="F56468">
        <v>3</v>
      </c>
    </row>
    <row r="56469" spans="1:6" x14ac:dyDescent="0.3">
      <c r="A56469" s="1">
        <v>35670</v>
      </c>
      <c r="B56469" s="1">
        <v>35666</v>
      </c>
      <c r="C56469">
        <v>1383</v>
      </c>
      <c r="D56469">
        <v>6700</v>
      </c>
      <c r="E56469">
        <v>15</v>
      </c>
      <c r="F56469">
        <v>2</v>
      </c>
    </row>
    <row r="56470" spans="1:6" x14ac:dyDescent="0.3">
      <c r="A56470" s="1">
        <v>35670</v>
      </c>
      <c r="B56470" s="1">
        <v>35668</v>
      </c>
      <c r="C56470">
        <v>1400</v>
      </c>
      <c r="D56470">
        <v>6700</v>
      </c>
      <c r="E56470">
        <v>15</v>
      </c>
      <c r="F56470">
        <v>3</v>
      </c>
    </row>
    <row r="56471" spans="1:6" x14ac:dyDescent="0.3">
      <c r="A56471" s="1">
        <v>35670</v>
      </c>
      <c r="B56471" s="1">
        <v>35667</v>
      </c>
      <c r="C56471">
        <v>1422</v>
      </c>
      <c r="D56471">
        <v>3620</v>
      </c>
      <c r="E56471">
        <v>15</v>
      </c>
      <c r="F56471">
        <v>4</v>
      </c>
    </row>
    <row r="56472" spans="1:6" x14ac:dyDescent="0.3">
      <c r="A56472" s="1">
        <v>35670</v>
      </c>
      <c r="B56472" s="1">
        <v>35667</v>
      </c>
      <c r="C56472">
        <v>867</v>
      </c>
      <c r="D56472">
        <v>3620</v>
      </c>
      <c r="E56472">
        <v>15</v>
      </c>
      <c r="F56472">
        <v>3</v>
      </c>
    </row>
    <row r="56473" spans="1:6" x14ac:dyDescent="0.3">
      <c r="A56473" s="1">
        <v>35670</v>
      </c>
      <c r="B56473" s="1">
        <v>35668</v>
      </c>
      <c r="C56473">
        <v>1389</v>
      </c>
      <c r="D56473">
        <v>3620</v>
      </c>
      <c r="E56473">
        <v>15</v>
      </c>
      <c r="F56473">
        <v>3</v>
      </c>
    </row>
    <row r="56474" spans="1:6" x14ac:dyDescent="0.3">
      <c r="A56474" s="1">
        <v>35670</v>
      </c>
      <c r="B56474" s="1">
        <v>35663</v>
      </c>
      <c r="C56474">
        <v>967</v>
      </c>
      <c r="D56474">
        <v>3620</v>
      </c>
      <c r="E56474">
        <v>15</v>
      </c>
      <c r="F56474">
        <v>2</v>
      </c>
    </row>
    <row r="56475" spans="1:6" x14ac:dyDescent="0.3">
      <c r="A56475" s="1">
        <v>35670</v>
      </c>
      <c r="B56475" s="1">
        <v>35667</v>
      </c>
      <c r="C56475">
        <v>1090</v>
      </c>
      <c r="D56475">
        <v>3620</v>
      </c>
      <c r="E56475">
        <v>15</v>
      </c>
      <c r="F56475">
        <v>4</v>
      </c>
    </row>
    <row r="56476" spans="1:6" x14ac:dyDescent="0.3">
      <c r="A56476" s="1">
        <v>35671</v>
      </c>
      <c r="B56476" s="1">
        <v>35664</v>
      </c>
      <c r="C56476">
        <v>1171</v>
      </c>
      <c r="D56476">
        <v>2368</v>
      </c>
      <c r="E56476">
        <v>3</v>
      </c>
      <c r="F56476">
        <v>3</v>
      </c>
    </row>
    <row r="56477" spans="1:6" x14ac:dyDescent="0.3">
      <c r="A56477" s="1">
        <v>35671</v>
      </c>
      <c r="B56477" s="1">
        <v>35668</v>
      </c>
      <c r="C56477">
        <v>122</v>
      </c>
      <c r="D56477">
        <v>2368</v>
      </c>
      <c r="E56477">
        <v>3</v>
      </c>
      <c r="F56477">
        <v>3</v>
      </c>
    </row>
    <row r="56478" spans="1:6" x14ac:dyDescent="0.3">
      <c r="A56478" s="1">
        <v>35671</v>
      </c>
      <c r="B56478" s="1">
        <v>35668</v>
      </c>
      <c r="C56478">
        <v>565</v>
      </c>
      <c r="D56478">
        <v>2368</v>
      </c>
      <c r="E56478">
        <v>3</v>
      </c>
      <c r="F56478">
        <v>4</v>
      </c>
    </row>
    <row r="56479" spans="1:6" x14ac:dyDescent="0.3">
      <c r="A56479" s="1">
        <v>35671</v>
      </c>
      <c r="B56479" s="1">
        <v>35670</v>
      </c>
      <c r="C56479">
        <v>794</v>
      </c>
      <c r="D56479">
        <v>2368</v>
      </c>
      <c r="E56479">
        <v>3</v>
      </c>
      <c r="F56479">
        <v>2</v>
      </c>
    </row>
    <row r="56480" spans="1:6" x14ac:dyDescent="0.3">
      <c r="A56480" s="1">
        <v>35671</v>
      </c>
      <c r="B56480" s="1">
        <v>35669</v>
      </c>
      <c r="C56480">
        <v>499</v>
      </c>
      <c r="D56480">
        <v>1281</v>
      </c>
      <c r="E56480">
        <v>3</v>
      </c>
      <c r="F56480">
        <v>2</v>
      </c>
    </row>
    <row r="56481" spans="1:6" x14ac:dyDescent="0.3">
      <c r="A56481" s="1">
        <v>35671</v>
      </c>
      <c r="B56481" s="1">
        <v>35665</v>
      </c>
      <c r="C56481">
        <v>994</v>
      </c>
      <c r="D56481">
        <v>1281</v>
      </c>
      <c r="E56481">
        <v>3</v>
      </c>
      <c r="F56481">
        <v>3</v>
      </c>
    </row>
    <row r="56482" spans="1:6" x14ac:dyDescent="0.3">
      <c r="A56482" s="1">
        <v>35671</v>
      </c>
      <c r="B56482" s="1">
        <v>35668</v>
      </c>
      <c r="C56482">
        <v>605</v>
      </c>
      <c r="D56482">
        <v>4541</v>
      </c>
      <c r="E56482">
        <v>3</v>
      </c>
      <c r="F56482">
        <v>3</v>
      </c>
    </row>
    <row r="56483" spans="1:6" x14ac:dyDescent="0.3">
      <c r="A56483" s="1">
        <v>35671</v>
      </c>
      <c r="B56483" s="1">
        <v>35670</v>
      </c>
      <c r="C56483">
        <v>262</v>
      </c>
      <c r="D56483">
        <v>4541</v>
      </c>
      <c r="E56483">
        <v>3</v>
      </c>
      <c r="F56483">
        <v>3</v>
      </c>
    </row>
    <row r="56484" spans="1:6" x14ac:dyDescent="0.3">
      <c r="A56484" s="1">
        <v>35671</v>
      </c>
      <c r="B56484" s="1">
        <v>35666</v>
      </c>
      <c r="C56484">
        <v>878</v>
      </c>
      <c r="D56484">
        <v>4541</v>
      </c>
      <c r="E56484">
        <v>3</v>
      </c>
      <c r="F56484">
        <v>4</v>
      </c>
    </row>
    <row r="56485" spans="1:6" x14ac:dyDescent="0.3">
      <c r="A56485" s="1">
        <v>35671</v>
      </c>
      <c r="B56485" s="1">
        <v>35665</v>
      </c>
      <c r="C56485">
        <v>588</v>
      </c>
      <c r="D56485">
        <v>4541</v>
      </c>
      <c r="E56485">
        <v>3</v>
      </c>
      <c r="F56485">
        <v>3</v>
      </c>
    </row>
    <row r="56486" spans="1:6" x14ac:dyDescent="0.3">
      <c r="A56486" s="1">
        <v>35671</v>
      </c>
      <c r="B56486" s="1">
        <v>35670</v>
      </c>
      <c r="C56486">
        <v>312</v>
      </c>
      <c r="D56486">
        <v>4541</v>
      </c>
      <c r="E56486">
        <v>3</v>
      </c>
      <c r="F56486">
        <v>3</v>
      </c>
    </row>
    <row r="56487" spans="1:6" x14ac:dyDescent="0.3">
      <c r="A56487" s="1">
        <v>35671</v>
      </c>
      <c r="B56487" s="1">
        <v>35669</v>
      </c>
      <c r="C56487">
        <v>556</v>
      </c>
      <c r="D56487">
        <v>9102</v>
      </c>
      <c r="E56487">
        <v>3</v>
      </c>
      <c r="F56487">
        <v>4</v>
      </c>
    </row>
    <row r="56488" spans="1:6" x14ac:dyDescent="0.3">
      <c r="A56488" s="1">
        <v>35671</v>
      </c>
      <c r="B56488" s="1">
        <v>35664</v>
      </c>
      <c r="C56488">
        <v>733</v>
      </c>
      <c r="D56488">
        <v>9102</v>
      </c>
      <c r="E56488">
        <v>3</v>
      </c>
      <c r="F56488">
        <v>3</v>
      </c>
    </row>
    <row r="56489" spans="1:6" x14ac:dyDescent="0.3">
      <c r="A56489" s="1">
        <v>35671</v>
      </c>
      <c r="B56489" s="1">
        <v>35666</v>
      </c>
      <c r="C56489">
        <v>849</v>
      </c>
      <c r="D56489">
        <v>3441</v>
      </c>
      <c r="E56489">
        <v>3</v>
      </c>
      <c r="F56489">
        <v>4</v>
      </c>
    </row>
    <row r="56490" spans="1:6" x14ac:dyDescent="0.3">
      <c r="A56490" s="1">
        <v>35671</v>
      </c>
      <c r="B56490" s="1">
        <v>35669</v>
      </c>
      <c r="C56490">
        <v>267</v>
      </c>
      <c r="D56490">
        <v>3441</v>
      </c>
      <c r="E56490">
        <v>3</v>
      </c>
      <c r="F56490">
        <v>2</v>
      </c>
    </row>
    <row r="56491" spans="1:6" x14ac:dyDescent="0.3">
      <c r="A56491" s="1">
        <v>35671</v>
      </c>
      <c r="B56491" s="1">
        <v>35670</v>
      </c>
      <c r="C56491">
        <v>1222</v>
      </c>
      <c r="D56491">
        <v>3711</v>
      </c>
      <c r="E56491">
        <v>3</v>
      </c>
      <c r="F56491">
        <v>2</v>
      </c>
    </row>
    <row r="56492" spans="1:6" x14ac:dyDescent="0.3">
      <c r="A56492" s="1">
        <v>35671</v>
      </c>
      <c r="B56492" s="1">
        <v>35667</v>
      </c>
      <c r="C56492">
        <v>1438</v>
      </c>
      <c r="D56492">
        <v>3711</v>
      </c>
      <c r="E56492">
        <v>3</v>
      </c>
      <c r="F56492">
        <v>2</v>
      </c>
    </row>
    <row r="56493" spans="1:6" x14ac:dyDescent="0.3">
      <c r="A56493" s="1">
        <v>35671</v>
      </c>
      <c r="B56493" s="1">
        <v>35670</v>
      </c>
      <c r="C56493">
        <v>789</v>
      </c>
      <c r="D56493">
        <v>3711</v>
      </c>
      <c r="E56493">
        <v>3</v>
      </c>
      <c r="F56493">
        <v>2</v>
      </c>
    </row>
    <row r="56494" spans="1:6" x14ac:dyDescent="0.3">
      <c r="A56494" s="1">
        <v>35671</v>
      </c>
      <c r="B56494" s="1">
        <v>35670</v>
      </c>
      <c r="C56494">
        <v>34</v>
      </c>
      <c r="D56494">
        <v>3711</v>
      </c>
      <c r="E56494">
        <v>3</v>
      </c>
      <c r="F56494">
        <v>2</v>
      </c>
    </row>
    <row r="56495" spans="1:6" x14ac:dyDescent="0.3">
      <c r="A56495" s="1">
        <v>35671</v>
      </c>
      <c r="B56495" s="1">
        <v>35666</v>
      </c>
      <c r="C56495">
        <v>1155</v>
      </c>
      <c r="D56495">
        <v>3711</v>
      </c>
      <c r="E56495">
        <v>3</v>
      </c>
      <c r="F56495">
        <v>3</v>
      </c>
    </row>
    <row r="56496" spans="1:6" x14ac:dyDescent="0.3">
      <c r="A56496" s="1">
        <v>35671</v>
      </c>
      <c r="B56496" s="1">
        <v>35665</v>
      </c>
      <c r="C56496">
        <v>80</v>
      </c>
      <c r="D56496">
        <v>3711</v>
      </c>
      <c r="E56496">
        <v>3</v>
      </c>
      <c r="F56496">
        <v>3</v>
      </c>
    </row>
    <row r="56497" spans="1:6" x14ac:dyDescent="0.3">
      <c r="A56497" s="1">
        <v>35671</v>
      </c>
      <c r="B56497" s="1">
        <v>35665</v>
      </c>
      <c r="C56497">
        <v>190</v>
      </c>
      <c r="D56497">
        <v>3711</v>
      </c>
      <c r="E56497">
        <v>3</v>
      </c>
      <c r="F56497">
        <v>2</v>
      </c>
    </row>
    <row r="56498" spans="1:6" x14ac:dyDescent="0.3">
      <c r="A56498" s="1">
        <v>35671</v>
      </c>
      <c r="B56498" s="1">
        <v>35669</v>
      </c>
      <c r="C56498">
        <v>533</v>
      </c>
      <c r="D56498">
        <v>1005</v>
      </c>
      <c r="E56498">
        <v>3</v>
      </c>
      <c r="F56498">
        <v>4</v>
      </c>
    </row>
    <row r="56499" spans="1:6" x14ac:dyDescent="0.3">
      <c r="A56499" s="1">
        <v>35671</v>
      </c>
      <c r="B56499" s="1">
        <v>35665</v>
      </c>
      <c r="C56499">
        <v>1216</v>
      </c>
      <c r="D56499">
        <v>1005</v>
      </c>
      <c r="E56499">
        <v>3</v>
      </c>
      <c r="F56499">
        <v>3</v>
      </c>
    </row>
    <row r="56500" spans="1:6" x14ac:dyDescent="0.3">
      <c r="A56500" s="1">
        <v>35671</v>
      </c>
      <c r="B56500" s="1">
        <v>35668</v>
      </c>
      <c r="C56500">
        <v>313</v>
      </c>
      <c r="D56500">
        <v>1005</v>
      </c>
      <c r="E56500">
        <v>3</v>
      </c>
      <c r="F56500">
        <v>2</v>
      </c>
    </row>
    <row r="56501" spans="1:6" x14ac:dyDescent="0.3">
      <c r="A56501" s="1">
        <v>35671</v>
      </c>
      <c r="B56501" s="1">
        <v>35664</v>
      </c>
      <c r="C56501">
        <v>1046</v>
      </c>
      <c r="D56501">
        <v>8202</v>
      </c>
      <c r="E56501">
        <v>3</v>
      </c>
      <c r="F56501">
        <v>3</v>
      </c>
    </row>
    <row r="56502" spans="1:6" x14ac:dyDescent="0.3">
      <c r="A56502" s="1">
        <v>35671</v>
      </c>
      <c r="B56502" s="1">
        <v>35667</v>
      </c>
      <c r="C56502">
        <v>64</v>
      </c>
      <c r="D56502">
        <v>8202</v>
      </c>
      <c r="E56502">
        <v>3</v>
      </c>
      <c r="F56502">
        <v>3</v>
      </c>
    </row>
    <row r="56503" spans="1:6" x14ac:dyDescent="0.3">
      <c r="A56503" s="1">
        <v>35671</v>
      </c>
      <c r="B56503" s="1">
        <v>35669</v>
      </c>
      <c r="C56503">
        <v>1452</v>
      </c>
      <c r="D56503">
        <v>8202</v>
      </c>
      <c r="E56503">
        <v>3</v>
      </c>
      <c r="F56503">
        <v>3</v>
      </c>
    </row>
    <row r="56504" spans="1:6" x14ac:dyDescent="0.3">
      <c r="A56504" s="1">
        <v>35671</v>
      </c>
      <c r="B56504" s="1">
        <v>35668</v>
      </c>
      <c r="C56504">
        <v>863</v>
      </c>
      <c r="D56504">
        <v>8477</v>
      </c>
      <c r="E56504">
        <v>3</v>
      </c>
      <c r="F56504">
        <v>3</v>
      </c>
    </row>
    <row r="56505" spans="1:6" x14ac:dyDescent="0.3">
      <c r="A56505" s="1">
        <v>35671</v>
      </c>
      <c r="B56505" s="1">
        <v>35667</v>
      </c>
      <c r="C56505">
        <v>614</v>
      </c>
      <c r="D56505">
        <v>8477</v>
      </c>
      <c r="E56505">
        <v>3</v>
      </c>
      <c r="F56505">
        <v>3</v>
      </c>
    </row>
    <row r="56506" spans="1:6" x14ac:dyDescent="0.3">
      <c r="A56506" s="1">
        <v>35671</v>
      </c>
      <c r="B56506" s="1">
        <v>35670</v>
      </c>
      <c r="C56506">
        <v>1363</v>
      </c>
      <c r="D56506">
        <v>8477</v>
      </c>
      <c r="E56506">
        <v>3</v>
      </c>
      <c r="F56506">
        <v>4</v>
      </c>
    </row>
    <row r="56507" spans="1:6" x14ac:dyDescent="0.3">
      <c r="A56507" s="1">
        <v>35671</v>
      </c>
      <c r="B56507" s="1">
        <v>35667</v>
      </c>
      <c r="C56507">
        <v>260</v>
      </c>
      <c r="D56507">
        <v>8477</v>
      </c>
      <c r="E56507">
        <v>3</v>
      </c>
      <c r="F56507">
        <v>3</v>
      </c>
    </row>
    <row r="56508" spans="1:6" x14ac:dyDescent="0.3">
      <c r="A56508" s="1">
        <v>35671</v>
      </c>
      <c r="B56508" s="1">
        <v>35664</v>
      </c>
      <c r="C56508">
        <v>803</v>
      </c>
      <c r="D56508">
        <v>997</v>
      </c>
      <c r="E56508">
        <v>3</v>
      </c>
      <c r="F56508">
        <v>3</v>
      </c>
    </row>
    <row r="56509" spans="1:6" x14ac:dyDescent="0.3">
      <c r="A56509" s="1">
        <v>35671</v>
      </c>
      <c r="B56509" s="1">
        <v>35670</v>
      </c>
      <c r="C56509">
        <v>381</v>
      </c>
      <c r="D56509">
        <v>997</v>
      </c>
      <c r="E56509">
        <v>3</v>
      </c>
      <c r="F56509">
        <v>4</v>
      </c>
    </row>
    <row r="56510" spans="1:6" x14ac:dyDescent="0.3">
      <c r="A56510" s="1">
        <v>35671</v>
      </c>
      <c r="B56510" s="1">
        <v>35669</v>
      </c>
      <c r="C56510">
        <v>1402</v>
      </c>
      <c r="D56510">
        <v>1798</v>
      </c>
      <c r="E56510">
        <v>3</v>
      </c>
      <c r="F56510">
        <v>2</v>
      </c>
    </row>
    <row r="56511" spans="1:6" x14ac:dyDescent="0.3">
      <c r="A56511" s="1">
        <v>35671</v>
      </c>
      <c r="B56511" s="1">
        <v>35665</v>
      </c>
      <c r="C56511">
        <v>27</v>
      </c>
      <c r="D56511">
        <v>1451</v>
      </c>
      <c r="E56511">
        <v>3</v>
      </c>
      <c r="F56511">
        <v>2</v>
      </c>
    </row>
    <row r="56512" spans="1:6" x14ac:dyDescent="0.3">
      <c r="A56512" s="1">
        <v>35671</v>
      </c>
      <c r="B56512" s="1">
        <v>35664</v>
      </c>
      <c r="C56512">
        <v>736</v>
      </c>
      <c r="D56512">
        <v>1451</v>
      </c>
      <c r="E56512">
        <v>3</v>
      </c>
      <c r="F56512">
        <v>5</v>
      </c>
    </row>
    <row r="56513" spans="1:6" x14ac:dyDescent="0.3">
      <c r="A56513" s="1">
        <v>35671</v>
      </c>
      <c r="B56513" s="1">
        <v>35667</v>
      </c>
      <c r="C56513">
        <v>580</v>
      </c>
      <c r="D56513">
        <v>1451</v>
      </c>
      <c r="E56513">
        <v>3</v>
      </c>
      <c r="F56513">
        <v>3</v>
      </c>
    </row>
    <row r="56514" spans="1:6" x14ac:dyDescent="0.3">
      <c r="A56514" s="1">
        <v>35671</v>
      </c>
      <c r="B56514" s="1">
        <v>35669</v>
      </c>
      <c r="C56514">
        <v>1462</v>
      </c>
      <c r="D56514">
        <v>1451</v>
      </c>
      <c r="E56514">
        <v>3</v>
      </c>
      <c r="F56514">
        <v>3</v>
      </c>
    </row>
    <row r="56515" spans="1:6" x14ac:dyDescent="0.3">
      <c r="A56515" s="1">
        <v>35671</v>
      </c>
      <c r="B56515" s="1">
        <v>35668</v>
      </c>
      <c r="C56515">
        <v>1519</v>
      </c>
      <c r="D56515">
        <v>1451</v>
      </c>
      <c r="E56515">
        <v>3</v>
      </c>
      <c r="F56515">
        <v>5</v>
      </c>
    </row>
    <row r="56516" spans="1:6" x14ac:dyDescent="0.3">
      <c r="A56516" s="1">
        <v>35671</v>
      </c>
      <c r="B56516" s="1">
        <v>35670</v>
      </c>
      <c r="C56516">
        <v>936</v>
      </c>
      <c r="D56516">
        <v>1451</v>
      </c>
      <c r="E56516">
        <v>3</v>
      </c>
      <c r="F56516">
        <v>3</v>
      </c>
    </row>
    <row r="56517" spans="1:6" x14ac:dyDescent="0.3">
      <c r="A56517" s="1">
        <v>35671</v>
      </c>
      <c r="B56517" s="1">
        <v>35666</v>
      </c>
      <c r="C56517">
        <v>1150</v>
      </c>
      <c r="D56517">
        <v>4824</v>
      </c>
      <c r="E56517">
        <v>3</v>
      </c>
      <c r="F56517">
        <v>3</v>
      </c>
    </row>
    <row r="56518" spans="1:6" x14ac:dyDescent="0.3">
      <c r="A56518" s="1">
        <v>35671</v>
      </c>
      <c r="B56518" s="1">
        <v>35664</v>
      </c>
      <c r="C56518">
        <v>1287</v>
      </c>
      <c r="D56518">
        <v>4824</v>
      </c>
      <c r="E56518">
        <v>3</v>
      </c>
      <c r="F56518">
        <v>4</v>
      </c>
    </row>
    <row r="56519" spans="1:6" x14ac:dyDescent="0.3">
      <c r="A56519" s="1">
        <v>35671</v>
      </c>
      <c r="B56519" s="1">
        <v>35669</v>
      </c>
      <c r="C56519">
        <v>457</v>
      </c>
      <c r="D56519">
        <v>7377</v>
      </c>
      <c r="E56519">
        <v>3</v>
      </c>
      <c r="F56519">
        <v>3</v>
      </c>
    </row>
    <row r="56520" spans="1:6" x14ac:dyDescent="0.3">
      <c r="A56520" s="1">
        <v>35671</v>
      </c>
      <c r="B56520" s="1">
        <v>35667</v>
      </c>
      <c r="C56520">
        <v>1393</v>
      </c>
      <c r="D56520">
        <v>7377</v>
      </c>
      <c r="E56520">
        <v>3</v>
      </c>
      <c r="F56520">
        <v>3</v>
      </c>
    </row>
    <row r="56521" spans="1:6" x14ac:dyDescent="0.3">
      <c r="A56521" s="1">
        <v>35671</v>
      </c>
      <c r="B56521" s="1">
        <v>35670</v>
      </c>
      <c r="C56521">
        <v>557</v>
      </c>
      <c r="D56521">
        <v>7377</v>
      </c>
      <c r="E56521">
        <v>3</v>
      </c>
      <c r="F56521">
        <v>3</v>
      </c>
    </row>
    <row r="56522" spans="1:6" x14ac:dyDescent="0.3">
      <c r="A56522" s="1">
        <v>35671</v>
      </c>
      <c r="B56522" s="1">
        <v>35669</v>
      </c>
      <c r="C56522">
        <v>1093</v>
      </c>
      <c r="D56522">
        <v>7377</v>
      </c>
      <c r="E56522">
        <v>3</v>
      </c>
      <c r="F56522">
        <v>2</v>
      </c>
    </row>
    <row r="56523" spans="1:6" x14ac:dyDescent="0.3">
      <c r="A56523" s="1">
        <v>35671</v>
      </c>
      <c r="B56523" s="1">
        <v>35668</v>
      </c>
      <c r="C56523">
        <v>311</v>
      </c>
      <c r="D56523">
        <v>7377</v>
      </c>
      <c r="E56523">
        <v>3</v>
      </c>
      <c r="F56523">
        <v>2</v>
      </c>
    </row>
    <row r="56524" spans="1:6" x14ac:dyDescent="0.3">
      <c r="A56524" s="1">
        <v>35671</v>
      </c>
      <c r="B56524" s="1">
        <v>35667</v>
      </c>
      <c r="C56524">
        <v>1100</v>
      </c>
      <c r="D56524">
        <v>7377</v>
      </c>
      <c r="E56524">
        <v>3</v>
      </c>
      <c r="F56524">
        <v>3</v>
      </c>
    </row>
    <row r="56525" spans="1:6" x14ac:dyDescent="0.3">
      <c r="A56525" s="1">
        <v>35671</v>
      </c>
      <c r="B56525" s="1">
        <v>35665</v>
      </c>
      <c r="C56525">
        <v>1483</v>
      </c>
      <c r="D56525">
        <v>754</v>
      </c>
      <c r="E56525">
        <v>3</v>
      </c>
      <c r="F56525">
        <v>4</v>
      </c>
    </row>
    <row r="56526" spans="1:6" x14ac:dyDescent="0.3">
      <c r="A56526" s="1">
        <v>35671</v>
      </c>
      <c r="B56526" s="1">
        <v>35666</v>
      </c>
      <c r="C56526">
        <v>1433</v>
      </c>
      <c r="D56526">
        <v>754</v>
      </c>
      <c r="E56526">
        <v>3</v>
      </c>
      <c r="F56526">
        <v>4</v>
      </c>
    </row>
    <row r="56527" spans="1:6" x14ac:dyDescent="0.3">
      <c r="A56527" s="1">
        <v>35671</v>
      </c>
      <c r="B56527" s="1">
        <v>35669</v>
      </c>
      <c r="C56527">
        <v>24</v>
      </c>
      <c r="D56527">
        <v>754</v>
      </c>
      <c r="E56527">
        <v>3</v>
      </c>
      <c r="F56527">
        <v>3</v>
      </c>
    </row>
    <row r="56528" spans="1:6" x14ac:dyDescent="0.3">
      <c r="A56528" s="1">
        <v>35671</v>
      </c>
      <c r="B56528" s="1">
        <v>35667</v>
      </c>
      <c r="C56528">
        <v>1133</v>
      </c>
      <c r="D56528">
        <v>754</v>
      </c>
      <c r="E56528">
        <v>3</v>
      </c>
      <c r="F56528">
        <v>3</v>
      </c>
    </row>
    <row r="56529" spans="1:6" x14ac:dyDescent="0.3">
      <c r="A56529" s="1">
        <v>35671</v>
      </c>
      <c r="B56529" s="1">
        <v>35665</v>
      </c>
      <c r="C56529">
        <v>1337</v>
      </c>
      <c r="D56529">
        <v>754</v>
      </c>
      <c r="E56529">
        <v>3</v>
      </c>
      <c r="F56529">
        <v>2</v>
      </c>
    </row>
    <row r="56530" spans="1:6" x14ac:dyDescent="0.3">
      <c r="A56530" s="1">
        <v>35671</v>
      </c>
      <c r="B56530" s="1">
        <v>35668</v>
      </c>
      <c r="C56530">
        <v>1553</v>
      </c>
      <c r="D56530">
        <v>754</v>
      </c>
      <c r="E56530">
        <v>3</v>
      </c>
      <c r="F56530">
        <v>4</v>
      </c>
    </row>
    <row r="56531" spans="1:6" x14ac:dyDescent="0.3">
      <c r="A56531" s="1">
        <v>35671</v>
      </c>
      <c r="B56531" s="1">
        <v>35664</v>
      </c>
      <c r="C56531">
        <v>490</v>
      </c>
      <c r="D56531">
        <v>754</v>
      </c>
      <c r="E56531">
        <v>3</v>
      </c>
      <c r="F56531">
        <v>3</v>
      </c>
    </row>
    <row r="56532" spans="1:6" x14ac:dyDescent="0.3">
      <c r="A56532" s="1">
        <v>35671</v>
      </c>
      <c r="B56532" s="1">
        <v>35665</v>
      </c>
      <c r="C56532">
        <v>132</v>
      </c>
      <c r="D56532">
        <v>1551</v>
      </c>
      <c r="E56532">
        <v>3</v>
      </c>
      <c r="F56532">
        <v>3</v>
      </c>
    </row>
    <row r="56533" spans="1:6" x14ac:dyDescent="0.3">
      <c r="A56533" s="1">
        <v>35671</v>
      </c>
      <c r="B56533" s="1">
        <v>35665</v>
      </c>
      <c r="C56533">
        <v>55</v>
      </c>
      <c r="D56533">
        <v>1551</v>
      </c>
      <c r="E56533">
        <v>3</v>
      </c>
      <c r="F56533">
        <v>4</v>
      </c>
    </row>
    <row r="56534" spans="1:6" x14ac:dyDescent="0.3">
      <c r="A56534" s="1">
        <v>35671</v>
      </c>
      <c r="B56534" s="1">
        <v>35668</v>
      </c>
      <c r="C56534">
        <v>1430</v>
      </c>
      <c r="D56534">
        <v>1551</v>
      </c>
      <c r="E56534">
        <v>3</v>
      </c>
      <c r="F56534">
        <v>3</v>
      </c>
    </row>
    <row r="56535" spans="1:6" x14ac:dyDescent="0.3">
      <c r="A56535" s="1">
        <v>35671</v>
      </c>
      <c r="B56535" s="1">
        <v>35666</v>
      </c>
      <c r="C56535">
        <v>1347</v>
      </c>
      <c r="D56535">
        <v>4541</v>
      </c>
      <c r="E56535">
        <v>3</v>
      </c>
      <c r="F56535">
        <v>2</v>
      </c>
    </row>
    <row r="56536" spans="1:6" x14ac:dyDescent="0.3">
      <c r="A56536" s="1">
        <v>35671</v>
      </c>
      <c r="B56536" s="1">
        <v>35666</v>
      </c>
      <c r="C56536">
        <v>671</v>
      </c>
      <c r="D56536">
        <v>4541</v>
      </c>
      <c r="E56536">
        <v>3</v>
      </c>
      <c r="F56536">
        <v>3</v>
      </c>
    </row>
    <row r="56537" spans="1:6" x14ac:dyDescent="0.3">
      <c r="A56537" s="1">
        <v>35671</v>
      </c>
      <c r="B56537" s="1">
        <v>35667</v>
      </c>
      <c r="C56537">
        <v>614</v>
      </c>
      <c r="D56537">
        <v>6098</v>
      </c>
      <c r="E56537">
        <v>3</v>
      </c>
      <c r="F56537">
        <v>3</v>
      </c>
    </row>
    <row r="56538" spans="1:6" x14ac:dyDescent="0.3">
      <c r="A56538" s="1">
        <v>35671</v>
      </c>
      <c r="B56538" s="1">
        <v>35665</v>
      </c>
      <c r="C56538">
        <v>165</v>
      </c>
      <c r="D56538">
        <v>6098</v>
      </c>
      <c r="E56538">
        <v>3</v>
      </c>
      <c r="F56538">
        <v>4</v>
      </c>
    </row>
    <row r="56539" spans="1:6" x14ac:dyDescent="0.3">
      <c r="A56539" s="1">
        <v>35671</v>
      </c>
      <c r="B56539" s="1">
        <v>35666</v>
      </c>
      <c r="C56539">
        <v>833</v>
      </c>
      <c r="D56539">
        <v>6098</v>
      </c>
      <c r="E56539">
        <v>3</v>
      </c>
      <c r="F56539">
        <v>3</v>
      </c>
    </row>
    <row r="56540" spans="1:6" x14ac:dyDescent="0.3">
      <c r="A56540" s="1">
        <v>35671</v>
      </c>
      <c r="B56540" s="1">
        <v>35666</v>
      </c>
      <c r="C56540">
        <v>284</v>
      </c>
      <c r="D56540">
        <v>181</v>
      </c>
      <c r="E56540">
        <v>3</v>
      </c>
      <c r="F56540">
        <v>3</v>
      </c>
    </row>
    <row r="56541" spans="1:6" x14ac:dyDescent="0.3">
      <c r="A56541" s="1">
        <v>35671</v>
      </c>
      <c r="B56541" s="1">
        <v>35668</v>
      </c>
      <c r="C56541">
        <v>1553</v>
      </c>
      <c r="D56541">
        <v>181</v>
      </c>
      <c r="E56541">
        <v>3</v>
      </c>
      <c r="F56541">
        <v>4</v>
      </c>
    </row>
    <row r="56542" spans="1:6" x14ac:dyDescent="0.3">
      <c r="A56542" s="1">
        <v>35671</v>
      </c>
      <c r="B56542" s="1">
        <v>35668</v>
      </c>
      <c r="C56542">
        <v>1276</v>
      </c>
      <c r="D56542">
        <v>181</v>
      </c>
      <c r="E56542">
        <v>3</v>
      </c>
      <c r="F56542">
        <v>4</v>
      </c>
    </row>
    <row r="56543" spans="1:6" x14ac:dyDescent="0.3">
      <c r="A56543" s="1">
        <v>35671</v>
      </c>
      <c r="B56543" s="1">
        <v>35666</v>
      </c>
      <c r="C56543">
        <v>135</v>
      </c>
      <c r="D56543">
        <v>181</v>
      </c>
      <c r="E56543">
        <v>3</v>
      </c>
      <c r="F56543">
        <v>4</v>
      </c>
    </row>
    <row r="56544" spans="1:6" x14ac:dyDescent="0.3">
      <c r="A56544" s="1">
        <v>35671</v>
      </c>
      <c r="B56544" s="1">
        <v>35665</v>
      </c>
      <c r="C56544">
        <v>444</v>
      </c>
      <c r="D56544">
        <v>181</v>
      </c>
      <c r="E56544">
        <v>3</v>
      </c>
      <c r="F56544">
        <v>4</v>
      </c>
    </row>
    <row r="56545" spans="1:6" x14ac:dyDescent="0.3">
      <c r="A56545" s="1">
        <v>35671</v>
      </c>
      <c r="B56545" s="1">
        <v>35670</v>
      </c>
      <c r="C56545">
        <v>1487</v>
      </c>
      <c r="D56545">
        <v>181</v>
      </c>
      <c r="E56545">
        <v>3</v>
      </c>
      <c r="F56545">
        <v>3</v>
      </c>
    </row>
    <row r="56546" spans="1:6" x14ac:dyDescent="0.3">
      <c r="A56546" s="1">
        <v>35671</v>
      </c>
      <c r="B56546" s="1">
        <v>35670</v>
      </c>
      <c r="C56546">
        <v>738</v>
      </c>
      <c r="D56546">
        <v>754</v>
      </c>
      <c r="E56546">
        <v>3</v>
      </c>
      <c r="F56546">
        <v>4</v>
      </c>
    </row>
    <row r="56547" spans="1:6" x14ac:dyDescent="0.3">
      <c r="A56547" s="1">
        <v>35671</v>
      </c>
      <c r="B56547" s="1">
        <v>35665</v>
      </c>
      <c r="C56547">
        <v>1021</v>
      </c>
      <c r="D56547">
        <v>754</v>
      </c>
      <c r="E56547">
        <v>3</v>
      </c>
      <c r="F56547">
        <v>3</v>
      </c>
    </row>
    <row r="56548" spans="1:6" x14ac:dyDescent="0.3">
      <c r="A56548" s="1">
        <v>35671</v>
      </c>
      <c r="B56548" s="1">
        <v>35667</v>
      </c>
      <c r="C56548">
        <v>1316</v>
      </c>
      <c r="D56548">
        <v>754</v>
      </c>
      <c r="E56548">
        <v>3</v>
      </c>
      <c r="F56548">
        <v>2</v>
      </c>
    </row>
    <row r="56549" spans="1:6" x14ac:dyDescent="0.3">
      <c r="A56549" s="1">
        <v>35671</v>
      </c>
      <c r="B56549" s="1">
        <v>35670</v>
      </c>
      <c r="C56549">
        <v>1160</v>
      </c>
      <c r="D56549">
        <v>754</v>
      </c>
      <c r="E56549">
        <v>3</v>
      </c>
      <c r="F56549">
        <v>3</v>
      </c>
    </row>
    <row r="56550" spans="1:6" x14ac:dyDescent="0.3">
      <c r="A56550" s="1">
        <v>35671</v>
      </c>
      <c r="B56550" s="1">
        <v>35665</v>
      </c>
      <c r="C56550">
        <v>282</v>
      </c>
      <c r="D56550">
        <v>7384</v>
      </c>
      <c r="E56550">
        <v>3</v>
      </c>
      <c r="F56550">
        <v>3</v>
      </c>
    </row>
    <row r="56551" spans="1:6" x14ac:dyDescent="0.3">
      <c r="A56551" s="1">
        <v>35671</v>
      </c>
      <c r="B56551" s="1">
        <v>35670</v>
      </c>
      <c r="C56551">
        <v>392</v>
      </c>
      <c r="D56551">
        <v>7384</v>
      </c>
      <c r="E56551">
        <v>3</v>
      </c>
      <c r="F56551">
        <v>3</v>
      </c>
    </row>
    <row r="56552" spans="1:6" x14ac:dyDescent="0.3">
      <c r="A56552" s="1">
        <v>35671</v>
      </c>
      <c r="B56552" s="1">
        <v>35666</v>
      </c>
      <c r="C56552">
        <v>475</v>
      </c>
      <c r="D56552">
        <v>7384</v>
      </c>
      <c r="E56552">
        <v>3</v>
      </c>
      <c r="F56552">
        <v>3</v>
      </c>
    </row>
    <row r="56553" spans="1:6" x14ac:dyDescent="0.3">
      <c r="A56553" s="1">
        <v>35671</v>
      </c>
      <c r="B56553" s="1">
        <v>35668</v>
      </c>
      <c r="C56553">
        <v>225</v>
      </c>
      <c r="D56553">
        <v>7384</v>
      </c>
      <c r="E56553">
        <v>3</v>
      </c>
      <c r="F56553">
        <v>4</v>
      </c>
    </row>
    <row r="56554" spans="1:6" x14ac:dyDescent="0.3">
      <c r="A56554" s="1">
        <v>35671</v>
      </c>
      <c r="B56554" s="1">
        <v>35665</v>
      </c>
      <c r="C56554">
        <v>974</v>
      </c>
      <c r="D56554">
        <v>7384</v>
      </c>
      <c r="E56554">
        <v>3</v>
      </c>
      <c r="F56554">
        <v>4</v>
      </c>
    </row>
    <row r="56555" spans="1:6" x14ac:dyDescent="0.3">
      <c r="A56555" s="1">
        <v>35671</v>
      </c>
      <c r="B56555" s="1">
        <v>35668</v>
      </c>
      <c r="C56555">
        <v>1430</v>
      </c>
      <c r="D56555">
        <v>7384</v>
      </c>
      <c r="E56555">
        <v>3</v>
      </c>
      <c r="F56555">
        <v>3</v>
      </c>
    </row>
    <row r="56556" spans="1:6" x14ac:dyDescent="0.3">
      <c r="A56556" s="1">
        <v>35671</v>
      </c>
      <c r="B56556" s="1">
        <v>35667</v>
      </c>
      <c r="C56556">
        <v>735</v>
      </c>
      <c r="D56556">
        <v>3124</v>
      </c>
      <c r="E56556">
        <v>3</v>
      </c>
      <c r="F56556">
        <v>4</v>
      </c>
    </row>
    <row r="56557" spans="1:6" x14ac:dyDescent="0.3">
      <c r="A56557" s="1">
        <v>35671</v>
      </c>
      <c r="B56557" s="1">
        <v>35667</v>
      </c>
      <c r="C56557">
        <v>1417</v>
      </c>
      <c r="D56557">
        <v>3124</v>
      </c>
      <c r="E56557">
        <v>3</v>
      </c>
      <c r="F56557">
        <v>5</v>
      </c>
    </row>
    <row r="56558" spans="1:6" x14ac:dyDescent="0.3">
      <c r="A56558" s="1">
        <v>35671</v>
      </c>
      <c r="B56558" s="1">
        <v>35664</v>
      </c>
      <c r="C56558">
        <v>514</v>
      </c>
      <c r="D56558">
        <v>3124</v>
      </c>
      <c r="E56558">
        <v>3</v>
      </c>
      <c r="F56558">
        <v>3</v>
      </c>
    </row>
    <row r="56559" spans="1:6" x14ac:dyDescent="0.3">
      <c r="A56559" s="1">
        <v>35671</v>
      </c>
      <c r="B56559" s="1">
        <v>35666</v>
      </c>
      <c r="C56559">
        <v>1251</v>
      </c>
      <c r="D56559">
        <v>3124</v>
      </c>
      <c r="E56559">
        <v>3</v>
      </c>
      <c r="F56559">
        <v>4</v>
      </c>
    </row>
    <row r="56560" spans="1:6" x14ac:dyDescent="0.3">
      <c r="A56560" s="1">
        <v>35671</v>
      </c>
      <c r="B56560" s="1">
        <v>35666</v>
      </c>
      <c r="C56560">
        <v>901</v>
      </c>
      <c r="D56560">
        <v>4998</v>
      </c>
      <c r="E56560">
        <v>3</v>
      </c>
      <c r="F56560">
        <v>2</v>
      </c>
    </row>
    <row r="56561" spans="1:6" x14ac:dyDescent="0.3">
      <c r="A56561" s="1">
        <v>35671</v>
      </c>
      <c r="B56561" s="1">
        <v>35665</v>
      </c>
      <c r="C56561">
        <v>918</v>
      </c>
      <c r="D56561">
        <v>4998</v>
      </c>
      <c r="E56561">
        <v>3</v>
      </c>
      <c r="F56561">
        <v>2</v>
      </c>
    </row>
    <row r="56562" spans="1:6" x14ac:dyDescent="0.3">
      <c r="A56562" s="1">
        <v>35671</v>
      </c>
      <c r="B56562" s="1">
        <v>35664</v>
      </c>
      <c r="C56562">
        <v>868</v>
      </c>
      <c r="D56562">
        <v>4998</v>
      </c>
      <c r="E56562">
        <v>3</v>
      </c>
      <c r="F56562">
        <v>3</v>
      </c>
    </row>
    <row r="56563" spans="1:6" x14ac:dyDescent="0.3">
      <c r="A56563" s="1">
        <v>35671</v>
      </c>
      <c r="B56563" s="1">
        <v>35665</v>
      </c>
      <c r="C56563">
        <v>1224</v>
      </c>
      <c r="D56563">
        <v>4417</v>
      </c>
      <c r="E56563">
        <v>3</v>
      </c>
      <c r="F56563">
        <v>3</v>
      </c>
    </row>
    <row r="56564" spans="1:6" x14ac:dyDescent="0.3">
      <c r="A56564" s="1">
        <v>35671</v>
      </c>
      <c r="B56564" s="1">
        <v>35665</v>
      </c>
      <c r="C56564">
        <v>681</v>
      </c>
      <c r="D56564">
        <v>4417</v>
      </c>
      <c r="E56564">
        <v>3</v>
      </c>
      <c r="F56564">
        <v>3</v>
      </c>
    </row>
    <row r="56565" spans="1:6" x14ac:dyDescent="0.3">
      <c r="A56565" s="1">
        <v>35671</v>
      </c>
      <c r="B56565" s="1">
        <v>35665</v>
      </c>
      <c r="C56565">
        <v>1121</v>
      </c>
      <c r="D56565">
        <v>3533</v>
      </c>
      <c r="E56565">
        <v>3</v>
      </c>
      <c r="F56565">
        <v>3</v>
      </c>
    </row>
    <row r="56566" spans="1:6" x14ac:dyDescent="0.3">
      <c r="A56566" s="1">
        <v>35671</v>
      </c>
      <c r="B56566" s="1">
        <v>35667</v>
      </c>
      <c r="C56566">
        <v>1377</v>
      </c>
      <c r="D56566">
        <v>3533</v>
      </c>
      <c r="E56566">
        <v>3</v>
      </c>
      <c r="F56566">
        <v>3</v>
      </c>
    </row>
    <row r="56567" spans="1:6" x14ac:dyDescent="0.3">
      <c r="A56567" s="1">
        <v>35671</v>
      </c>
      <c r="B56567" s="1">
        <v>35670</v>
      </c>
      <c r="C56567">
        <v>1414</v>
      </c>
      <c r="D56567">
        <v>3441</v>
      </c>
      <c r="E56567">
        <v>3</v>
      </c>
      <c r="F56567">
        <v>3</v>
      </c>
    </row>
    <row r="56568" spans="1:6" x14ac:dyDescent="0.3">
      <c r="A56568" s="1">
        <v>35671</v>
      </c>
      <c r="B56568" s="1">
        <v>35665</v>
      </c>
      <c r="C56568">
        <v>911</v>
      </c>
      <c r="D56568">
        <v>3441</v>
      </c>
      <c r="E56568">
        <v>3</v>
      </c>
      <c r="F56568">
        <v>5</v>
      </c>
    </row>
    <row r="56569" spans="1:6" x14ac:dyDescent="0.3">
      <c r="A56569" s="1">
        <v>35671</v>
      </c>
      <c r="B56569" s="1">
        <v>35664</v>
      </c>
      <c r="C56569">
        <v>35</v>
      </c>
      <c r="D56569">
        <v>3441</v>
      </c>
      <c r="E56569">
        <v>3</v>
      </c>
      <c r="F56569">
        <v>4</v>
      </c>
    </row>
    <row r="56570" spans="1:6" x14ac:dyDescent="0.3">
      <c r="A56570" s="1">
        <v>35671</v>
      </c>
      <c r="B56570" s="1">
        <v>35665</v>
      </c>
      <c r="C56570">
        <v>1105</v>
      </c>
      <c r="D56570">
        <v>3441</v>
      </c>
      <c r="E56570">
        <v>3</v>
      </c>
      <c r="F56570">
        <v>4</v>
      </c>
    </row>
    <row r="56571" spans="1:6" x14ac:dyDescent="0.3">
      <c r="A56571" s="1">
        <v>35671</v>
      </c>
      <c r="B56571" s="1">
        <v>35665</v>
      </c>
      <c r="C56571">
        <v>1221</v>
      </c>
      <c r="D56571">
        <v>7377</v>
      </c>
      <c r="E56571">
        <v>3</v>
      </c>
      <c r="F56571">
        <v>4</v>
      </c>
    </row>
    <row r="56572" spans="1:6" x14ac:dyDescent="0.3">
      <c r="A56572" s="1">
        <v>35671</v>
      </c>
      <c r="B56572" s="1">
        <v>35667</v>
      </c>
      <c r="C56572">
        <v>1078</v>
      </c>
      <c r="D56572">
        <v>7377</v>
      </c>
      <c r="E56572">
        <v>3</v>
      </c>
      <c r="F56572">
        <v>3</v>
      </c>
    </row>
    <row r="56573" spans="1:6" x14ac:dyDescent="0.3">
      <c r="A56573" s="1">
        <v>35671</v>
      </c>
      <c r="B56573" s="1">
        <v>35665</v>
      </c>
      <c r="C56573">
        <v>1061</v>
      </c>
      <c r="D56573">
        <v>1598</v>
      </c>
      <c r="E56573">
        <v>3</v>
      </c>
      <c r="F56573">
        <v>4</v>
      </c>
    </row>
    <row r="56574" spans="1:6" x14ac:dyDescent="0.3">
      <c r="A56574" s="1">
        <v>35671</v>
      </c>
      <c r="B56574" s="1">
        <v>35669</v>
      </c>
      <c r="C56574">
        <v>1144</v>
      </c>
      <c r="D56574">
        <v>1598</v>
      </c>
      <c r="E56574">
        <v>3</v>
      </c>
      <c r="F56574">
        <v>4</v>
      </c>
    </row>
    <row r="56575" spans="1:6" x14ac:dyDescent="0.3">
      <c r="A56575" s="1">
        <v>35671</v>
      </c>
      <c r="B56575" s="1">
        <v>35669</v>
      </c>
      <c r="C56575">
        <v>894</v>
      </c>
      <c r="D56575">
        <v>1598</v>
      </c>
      <c r="E56575">
        <v>3</v>
      </c>
      <c r="F56575">
        <v>4</v>
      </c>
    </row>
    <row r="56576" spans="1:6" x14ac:dyDescent="0.3">
      <c r="A56576" s="1">
        <v>35671</v>
      </c>
      <c r="B56576" s="1">
        <v>35666</v>
      </c>
      <c r="C56576">
        <v>85</v>
      </c>
      <c r="D56576">
        <v>1598</v>
      </c>
      <c r="E56576">
        <v>3</v>
      </c>
      <c r="F56576">
        <v>2</v>
      </c>
    </row>
    <row r="56577" spans="1:6" x14ac:dyDescent="0.3">
      <c r="A56577" s="1">
        <v>35671</v>
      </c>
      <c r="B56577" s="1">
        <v>35668</v>
      </c>
      <c r="C56577">
        <v>955</v>
      </c>
      <c r="D56577">
        <v>1598</v>
      </c>
      <c r="E56577">
        <v>3</v>
      </c>
      <c r="F56577">
        <v>3</v>
      </c>
    </row>
    <row r="56578" spans="1:6" x14ac:dyDescent="0.3">
      <c r="A56578" s="1">
        <v>35671</v>
      </c>
      <c r="B56578" s="1">
        <v>35668</v>
      </c>
      <c r="C56578">
        <v>318</v>
      </c>
      <c r="D56578">
        <v>1598</v>
      </c>
      <c r="E56578">
        <v>3</v>
      </c>
      <c r="F56578">
        <v>4</v>
      </c>
    </row>
    <row r="56579" spans="1:6" x14ac:dyDescent="0.3">
      <c r="A56579" s="1">
        <v>35671</v>
      </c>
      <c r="B56579" s="1">
        <v>35666</v>
      </c>
      <c r="C56579">
        <v>625</v>
      </c>
      <c r="D56579">
        <v>647</v>
      </c>
      <c r="E56579">
        <v>3</v>
      </c>
      <c r="F56579">
        <v>2</v>
      </c>
    </row>
    <row r="56580" spans="1:6" x14ac:dyDescent="0.3">
      <c r="A56580" s="1">
        <v>35671</v>
      </c>
      <c r="B56580" s="1">
        <v>35667</v>
      </c>
      <c r="C56580">
        <v>137</v>
      </c>
      <c r="D56580">
        <v>647</v>
      </c>
      <c r="E56580">
        <v>3</v>
      </c>
      <c r="F56580">
        <v>3</v>
      </c>
    </row>
    <row r="56581" spans="1:6" x14ac:dyDescent="0.3">
      <c r="A56581" s="1">
        <v>35671</v>
      </c>
      <c r="B56581" s="1">
        <v>35669</v>
      </c>
      <c r="C56581">
        <v>459</v>
      </c>
      <c r="D56581">
        <v>647</v>
      </c>
      <c r="E56581">
        <v>3</v>
      </c>
      <c r="F56581">
        <v>3</v>
      </c>
    </row>
    <row r="56582" spans="1:6" x14ac:dyDescent="0.3">
      <c r="A56582" s="1">
        <v>35671</v>
      </c>
      <c r="B56582" s="1">
        <v>35666</v>
      </c>
      <c r="C56582">
        <v>636</v>
      </c>
      <c r="D56582">
        <v>647</v>
      </c>
      <c r="E56582">
        <v>3</v>
      </c>
      <c r="F56582">
        <v>2</v>
      </c>
    </row>
    <row r="56583" spans="1:6" x14ac:dyDescent="0.3">
      <c r="A56583" s="1">
        <v>35671</v>
      </c>
      <c r="B56583" s="1">
        <v>35665</v>
      </c>
      <c r="C56583">
        <v>519</v>
      </c>
      <c r="D56583">
        <v>647</v>
      </c>
      <c r="E56583">
        <v>3</v>
      </c>
      <c r="F56583">
        <v>3</v>
      </c>
    </row>
    <row r="56584" spans="1:6" x14ac:dyDescent="0.3">
      <c r="A56584" s="1">
        <v>35671</v>
      </c>
      <c r="B56584" s="1">
        <v>35670</v>
      </c>
      <c r="C56584">
        <v>869</v>
      </c>
      <c r="D56584">
        <v>647</v>
      </c>
      <c r="E56584">
        <v>3</v>
      </c>
      <c r="F56584">
        <v>3</v>
      </c>
    </row>
    <row r="56585" spans="1:6" x14ac:dyDescent="0.3">
      <c r="A56585" s="1">
        <v>35671</v>
      </c>
      <c r="B56585" s="1">
        <v>35670</v>
      </c>
      <c r="C56585">
        <v>1378</v>
      </c>
      <c r="D56585">
        <v>647</v>
      </c>
      <c r="E56585">
        <v>3</v>
      </c>
      <c r="F56585">
        <v>2</v>
      </c>
    </row>
    <row r="56586" spans="1:6" x14ac:dyDescent="0.3">
      <c r="A56586" s="1">
        <v>35671</v>
      </c>
      <c r="B56586" s="1">
        <v>35668</v>
      </c>
      <c r="C56586">
        <v>908</v>
      </c>
      <c r="D56586">
        <v>8647</v>
      </c>
      <c r="E56586">
        <v>3</v>
      </c>
      <c r="F56586">
        <v>2</v>
      </c>
    </row>
    <row r="56587" spans="1:6" x14ac:dyDescent="0.3">
      <c r="A56587" s="1">
        <v>35671</v>
      </c>
      <c r="B56587" s="1">
        <v>35666</v>
      </c>
      <c r="C56587">
        <v>432</v>
      </c>
      <c r="D56587">
        <v>8647</v>
      </c>
      <c r="E56587">
        <v>3</v>
      </c>
      <c r="F56587">
        <v>3</v>
      </c>
    </row>
    <row r="56588" spans="1:6" x14ac:dyDescent="0.3">
      <c r="A56588" s="1">
        <v>35671</v>
      </c>
      <c r="B56588" s="1">
        <v>35669</v>
      </c>
      <c r="C56588">
        <v>303</v>
      </c>
      <c r="D56588">
        <v>8647</v>
      </c>
      <c r="E56588">
        <v>3</v>
      </c>
      <c r="F56588">
        <v>3</v>
      </c>
    </row>
    <row r="56589" spans="1:6" x14ac:dyDescent="0.3">
      <c r="A56589" s="1">
        <v>35671</v>
      </c>
      <c r="B56589" s="1">
        <v>35669</v>
      </c>
      <c r="C56589">
        <v>1518</v>
      </c>
      <c r="D56589">
        <v>8647</v>
      </c>
      <c r="E56589">
        <v>3</v>
      </c>
      <c r="F56589">
        <v>3</v>
      </c>
    </row>
    <row r="56590" spans="1:6" x14ac:dyDescent="0.3">
      <c r="A56590" s="1">
        <v>35671</v>
      </c>
      <c r="B56590" s="1">
        <v>35670</v>
      </c>
      <c r="C56590">
        <v>576</v>
      </c>
      <c r="D56590">
        <v>8647</v>
      </c>
      <c r="E56590">
        <v>3</v>
      </c>
      <c r="F56590">
        <v>3</v>
      </c>
    </row>
    <row r="56591" spans="1:6" x14ac:dyDescent="0.3">
      <c r="A56591" s="1">
        <v>35671</v>
      </c>
      <c r="B56591" s="1">
        <v>35666</v>
      </c>
      <c r="C56591">
        <v>286</v>
      </c>
      <c r="D56591">
        <v>8647</v>
      </c>
      <c r="E56591">
        <v>3</v>
      </c>
      <c r="F56591">
        <v>3</v>
      </c>
    </row>
    <row r="56592" spans="1:6" x14ac:dyDescent="0.3">
      <c r="A56592" s="1">
        <v>35671</v>
      </c>
      <c r="B56592" s="1">
        <v>35670</v>
      </c>
      <c r="C56592">
        <v>10</v>
      </c>
      <c r="D56592">
        <v>8647</v>
      </c>
      <c r="E56592">
        <v>3</v>
      </c>
      <c r="F56592">
        <v>2</v>
      </c>
    </row>
    <row r="56593" spans="1:6" x14ac:dyDescent="0.3">
      <c r="A56593" s="1">
        <v>35671</v>
      </c>
      <c r="B56593" s="1">
        <v>35670</v>
      </c>
      <c r="C56593">
        <v>632</v>
      </c>
      <c r="D56593">
        <v>3676</v>
      </c>
      <c r="E56593">
        <v>3</v>
      </c>
      <c r="F56593">
        <v>2</v>
      </c>
    </row>
    <row r="56594" spans="1:6" x14ac:dyDescent="0.3">
      <c r="A56594" s="1">
        <v>35671</v>
      </c>
      <c r="B56594" s="1">
        <v>35665</v>
      </c>
      <c r="C56594">
        <v>928</v>
      </c>
      <c r="D56594">
        <v>3676</v>
      </c>
      <c r="E56594">
        <v>3</v>
      </c>
      <c r="F56594">
        <v>2</v>
      </c>
    </row>
    <row r="56595" spans="1:6" x14ac:dyDescent="0.3">
      <c r="A56595" s="1">
        <v>35671</v>
      </c>
      <c r="B56595" s="1">
        <v>35664</v>
      </c>
      <c r="C56595">
        <v>1498</v>
      </c>
      <c r="D56595">
        <v>4541</v>
      </c>
      <c r="E56595">
        <v>3</v>
      </c>
      <c r="F56595">
        <v>4</v>
      </c>
    </row>
    <row r="56596" spans="1:6" x14ac:dyDescent="0.3">
      <c r="A56596" s="1">
        <v>35671</v>
      </c>
      <c r="B56596" s="1">
        <v>35666</v>
      </c>
      <c r="C56596">
        <v>1448</v>
      </c>
      <c r="D56596">
        <v>4541</v>
      </c>
      <c r="E56596">
        <v>3</v>
      </c>
      <c r="F56596">
        <v>3</v>
      </c>
    </row>
    <row r="56597" spans="1:6" x14ac:dyDescent="0.3">
      <c r="A56597" s="1">
        <v>35671</v>
      </c>
      <c r="B56597" s="1">
        <v>35670</v>
      </c>
      <c r="C56597">
        <v>39</v>
      </c>
      <c r="D56597">
        <v>4541</v>
      </c>
      <c r="E56597">
        <v>3</v>
      </c>
      <c r="F56597">
        <v>3</v>
      </c>
    </row>
    <row r="56598" spans="1:6" x14ac:dyDescent="0.3">
      <c r="A56598" s="1">
        <v>35671</v>
      </c>
      <c r="B56598" s="1">
        <v>35669</v>
      </c>
      <c r="C56598">
        <v>1148</v>
      </c>
      <c r="D56598">
        <v>4541</v>
      </c>
      <c r="E56598">
        <v>3</v>
      </c>
      <c r="F56598">
        <v>4</v>
      </c>
    </row>
    <row r="56599" spans="1:6" x14ac:dyDescent="0.3">
      <c r="A56599" s="1">
        <v>35671</v>
      </c>
      <c r="B56599" s="1">
        <v>35667</v>
      </c>
      <c r="C56599">
        <v>938</v>
      </c>
      <c r="D56599">
        <v>4541</v>
      </c>
      <c r="E56599">
        <v>3</v>
      </c>
      <c r="F56599">
        <v>3</v>
      </c>
    </row>
    <row r="56600" spans="1:6" x14ac:dyDescent="0.3">
      <c r="A56600" s="1">
        <v>35671</v>
      </c>
      <c r="B56600" s="1">
        <v>35664</v>
      </c>
      <c r="C56600">
        <v>1154</v>
      </c>
      <c r="D56600">
        <v>4541</v>
      </c>
      <c r="E56600">
        <v>3</v>
      </c>
      <c r="F56600">
        <v>2</v>
      </c>
    </row>
    <row r="56601" spans="1:6" x14ac:dyDescent="0.3">
      <c r="A56601" s="1">
        <v>35671</v>
      </c>
      <c r="B56601" s="1">
        <v>35670</v>
      </c>
      <c r="C56601">
        <v>505</v>
      </c>
      <c r="D56601">
        <v>4541</v>
      </c>
      <c r="E56601">
        <v>3</v>
      </c>
      <c r="F56601">
        <v>4</v>
      </c>
    </row>
    <row r="56602" spans="1:6" x14ac:dyDescent="0.3">
      <c r="A56602" s="1">
        <v>35671</v>
      </c>
      <c r="B56602" s="1">
        <v>35668</v>
      </c>
      <c r="C56602">
        <v>1194</v>
      </c>
      <c r="D56602">
        <v>4460</v>
      </c>
      <c r="E56602">
        <v>3</v>
      </c>
      <c r="F56602">
        <v>3</v>
      </c>
    </row>
    <row r="56603" spans="1:6" x14ac:dyDescent="0.3">
      <c r="A56603" s="1">
        <v>35671</v>
      </c>
      <c r="B56603" s="1">
        <v>35668</v>
      </c>
      <c r="C56603">
        <v>1531</v>
      </c>
      <c r="D56603">
        <v>4460</v>
      </c>
      <c r="E56603">
        <v>3</v>
      </c>
      <c r="F56603">
        <v>2</v>
      </c>
    </row>
    <row r="56604" spans="1:6" x14ac:dyDescent="0.3">
      <c r="A56604" s="1">
        <v>35671</v>
      </c>
      <c r="B56604" s="1">
        <v>35668</v>
      </c>
      <c r="C56604">
        <v>1348</v>
      </c>
      <c r="D56604">
        <v>4460</v>
      </c>
      <c r="E56604">
        <v>3</v>
      </c>
      <c r="F56604">
        <v>3</v>
      </c>
    </row>
    <row r="56605" spans="1:6" x14ac:dyDescent="0.3">
      <c r="A56605" s="1">
        <v>35671</v>
      </c>
      <c r="B56605" s="1">
        <v>35664</v>
      </c>
      <c r="C56605">
        <v>1265</v>
      </c>
      <c r="D56605">
        <v>8966</v>
      </c>
      <c r="E56605">
        <v>3</v>
      </c>
      <c r="F56605">
        <v>2</v>
      </c>
    </row>
    <row r="56606" spans="1:6" x14ac:dyDescent="0.3">
      <c r="A56606" s="1">
        <v>35671</v>
      </c>
      <c r="B56606" s="1">
        <v>35666</v>
      </c>
      <c r="C56606">
        <v>589</v>
      </c>
      <c r="D56606">
        <v>8966</v>
      </c>
      <c r="E56606">
        <v>3</v>
      </c>
      <c r="F56606">
        <v>2</v>
      </c>
    </row>
    <row r="56607" spans="1:6" x14ac:dyDescent="0.3">
      <c r="A56607" s="1">
        <v>35671</v>
      </c>
      <c r="B56607" s="1">
        <v>35669</v>
      </c>
      <c r="C56607">
        <v>645</v>
      </c>
      <c r="D56607">
        <v>8966</v>
      </c>
      <c r="E56607">
        <v>3</v>
      </c>
      <c r="F56607">
        <v>3</v>
      </c>
    </row>
    <row r="56608" spans="1:6" x14ac:dyDescent="0.3">
      <c r="A56608" s="1">
        <v>35671</v>
      </c>
      <c r="B56608" s="1">
        <v>35668</v>
      </c>
      <c r="C56608">
        <v>62</v>
      </c>
      <c r="D56608">
        <v>8966</v>
      </c>
      <c r="E56608">
        <v>3</v>
      </c>
      <c r="F56608">
        <v>2</v>
      </c>
    </row>
    <row r="56609" spans="1:6" x14ac:dyDescent="0.3">
      <c r="A56609" s="1">
        <v>35671</v>
      </c>
      <c r="B56609" s="1">
        <v>35664</v>
      </c>
      <c r="C56609">
        <v>665</v>
      </c>
      <c r="D56609">
        <v>8966</v>
      </c>
      <c r="E56609">
        <v>3</v>
      </c>
      <c r="F56609">
        <v>4</v>
      </c>
    </row>
    <row r="56610" spans="1:6" x14ac:dyDescent="0.3">
      <c r="A56610" s="1">
        <v>35671</v>
      </c>
      <c r="B56610" s="1">
        <v>35665</v>
      </c>
      <c r="C56610">
        <v>828</v>
      </c>
      <c r="D56610">
        <v>8966</v>
      </c>
      <c r="E56610">
        <v>3</v>
      </c>
      <c r="F56610">
        <v>2</v>
      </c>
    </row>
    <row r="56611" spans="1:6" x14ac:dyDescent="0.3">
      <c r="A56611" s="1">
        <v>35672</v>
      </c>
      <c r="B56611" s="1">
        <v>35670</v>
      </c>
      <c r="C56611">
        <v>1469</v>
      </c>
      <c r="D56611">
        <v>9338</v>
      </c>
      <c r="E56611">
        <v>7</v>
      </c>
      <c r="F56611">
        <v>3</v>
      </c>
    </row>
    <row r="56612" spans="1:6" x14ac:dyDescent="0.3">
      <c r="A56612" s="1">
        <v>35672</v>
      </c>
      <c r="B56612" s="1">
        <v>35666</v>
      </c>
      <c r="C56612">
        <v>234</v>
      </c>
      <c r="D56612">
        <v>9338</v>
      </c>
      <c r="E56612">
        <v>7</v>
      </c>
      <c r="F56612">
        <v>2</v>
      </c>
    </row>
    <row r="56613" spans="1:6" x14ac:dyDescent="0.3">
      <c r="A56613" s="1">
        <v>35672</v>
      </c>
      <c r="B56613" s="1">
        <v>35668</v>
      </c>
      <c r="C56613">
        <v>410</v>
      </c>
      <c r="D56613">
        <v>9338</v>
      </c>
      <c r="E56613">
        <v>7</v>
      </c>
      <c r="F56613">
        <v>2</v>
      </c>
    </row>
    <row r="56614" spans="1:6" x14ac:dyDescent="0.3">
      <c r="A56614" s="1">
        <v>35672</v>
      </c>
      <c r="B56614" s="1">
        <v>35670</v>
      </c>
      <c r="C56614">
        <v>953</v>
      </c>
      <c r="D56614">
        <v>5947</v>
      </c>
      <c r="E56614">
        <v>7</v>
      </c>
      <c r="F56614">
        <v>5</v>
      </c>
    </row>
    <row r="56615" spans="1:6" x14ac:dyDescent="0.3">
      <c r="A56615" s="1">
        <v>35672</v>
      </c>
      <c r="B56615" s="1">
        <v>35665</v>
      </c>
      <c r="C56615">
        <v>637</v>
      </c>
      <c r="D56615">
        <v>5947</v>
      </c>
      <c r="E56615">
        <v>7</v>
      </c>
      <c r="F56615">
        <v>3</v>
      </c>
    </row>
    <row r="56616" spans="1:6" x14ac:dyDescent="0.3">
      <c r="A56616" s="1">
        <v>35672</v>
      </c>
      <c r="B56616" s="1">
        <v>35667</v>
      </c>
      <c r="C56616">
        <v>28</v>
      </c>
      <c r="D56616">
        <v>5947</v>
      </c>
      <c r="E56616">
        <v>7</v>
      </c>
      <c r="F56616">
        <v>4</v>
      </c>
    </row>
    <row r="56617" spans="1:6" x14ac:dyDescent="0.3">
      <c r="A56617" s="1">
        <v>35672</v>
      </c>
      <c r="B56617" s="1">
        <v>35670</v>
      </c>
      <c r="C56617">
        <v>1442</v>
      </c>
      <c r="D56617">
        <v>5947</v>
      </c>
      <c r="E56617">
        <v>7</v>
      </c>
      <c r="F56617">
        <v>4</v>
      </c>
    </row>
    <row r="56618" spans="1:6" x14ac:dyDescent="0.3">
      <c r="A56618" s="1">
        <v>35672</v>
      </c>
      <c r="B56618" s="1">
        <v>35669</v>
      </c>
      <c r="C56618">
        <v>1390</v>
      </c>
      <c r="D56618">
        <v>9640</v>
      </c>
      <c r="E56618">
        <v>7</v>
      </c>
      <c r="F56618">
        <v>3</v>
      </c>
    </row>
    <row r="56619" spans="1:6" x14ac:dyDescent="0.3">
      <c r="A56619" s="1">
        <v>35672</v>
      </c>
      <c r="B56619" s="1">
        <v>35669</v>
      </c>
      <c r="C56619">
        <v>447</v>
      </c>
      <c r="D56619">
        <v>9640</v>
      </c>
      <c r="E56619">
        <v>7</v>
      </c>
      <c r="F56619">
        <v>3</v>
      </c>
    </row>
    <row r="56620" spans="1:6" x14ac:dyDescent="0.3">
      <c r="A56620" s="1">
        <v>35672</v>
      </c>
      <c r="B56620" s="1">
        <v>35667</v>
      </c>
      <c r="C56620">
        <v>1150</v>
      </c>
      <c r="D56620">
        <v>7318</v>
      </c>
      <c r="E56620">
        <v>7</v>
      </c>
      <c r="F56620">
        <v>2</v>
      </c>
    </row>
    <row r="56621" spans="1:6" x14ac:dyDescent="0.3">
      <c r="A56621" s="1">
        <v>35672</v>
      </c>
      <c r="B56621" s="1">
        <v>35665</v>
      </c>
      <c r="C56621">
        <v>435</v>
      </c>
      <c r="D56621">
        <v>7318</v>
      </c>
      <c r="E56621">
        <v>7</v>
      </c>
      <c r="F56621">
        <v>3</v>
      </c>
    </row>
    <row r="56622" spans="1:6" x14ac:dyDescent="0.3">
      <c r="A56622" s="1">
        <v>35672</v>
      </c>
      <c r="B56622" s="1">
        <v>35670</v>
      </c>
      <c r="C56622">
        <v>1023</v>
      </c>
      <c r="D56622">
        <v>7318</v>
      </c>
      <c r="E56622">
        <v>7</v>
      </c>
      <c r="F56622">
        <v>4</v>
      </c>
    </row>
    <row r="56623" spans="1:6" x14ac:dyDescent="0.3">
      <c r="A56623" s="1">
        <v>35672</v>
      </c>
      <c r="B56623" s="1">
        <v>35666</v>
      </c>
      <c r="C56623">
        <v>401</v>
      </c>
      <c r="D56623">
        <v>7318</v>
      </c>
      <c r="E56623">
        <v>7</v>
      </c>
      <c r="F56623">
        <v>4</v>
      </c>
    </row>
    <row r="56624" spans="1:6" x14ac:dyDescent="0.3">
      <c r="A56624" s="1">
        <v>35672</v>
      </c>
      <c r="B56624" s="1">
        <v>35671</v>
      </c>
      <c r="C56624">
        <v>1184</v>
      </c>
      <c r="D56624">
        <v>3597</v>
      </c>
      <c r="E56624">
        <v>7</v>
      </c>
      <c r="F56624">
        <v>2</v>
      </c>
    </row>
    <row r="56625" spans="1:6" x14ac:dyDescent="0.3">
      <c r="A56625" s="1">
        <v>35672</v>
      </c>
      <c r="B56625" s="1">
        <v>35668</v>
      </c>
      <c r="C56625">
        <v>335</v>
      </c>
      <c r="D56625">
        <v>3597</v>
      </c>
      <c r="E56625">
        <v>7</v>
      </c>
      <c r="F56625">
        <v>3</v>
      </c>
    </row>
    <row r="56626" spans="1:6" x14ac:dyDescent="0.3">
      <c r="A56626" s="1">
        <v>35672</v>
      </c>
      <c r="B56626" s="1">
        <v>35668</v>
      </c>
      <c r="C56626">
        <v>1323</v>
      </c>
      <c r="D56626">
        <v>3597</v>
      </c>
      <c r="E56626">
        <v>7</v>
      </c>
      <c r="F56626">
        <v>2</v>
      </c>
    </row>
    <row r="56627" spans="1:6" x14ac:dyDescent="0.3">
      <c r="A56627" s="1">
        <v>35672</v>
      </c>
      <c r="B56627" s="1">
        <v>35666</v>
      </c>
      <c r="C56627">
        <v>647</v>
      </c>
      <c r="D56627">
        <v>3597</v>
      </c>
      <c r="E56627">
        <v>7</v>
      </c>
      <c r="F56627">
        <v>3</v>
      </c>
    </row>
    <row r="56628" spans="1:6" x14ac:dyDescent="0.3">
      <c r="A56628" s="1">
        <v>35672</v>
      </c>
      <c r="B56628" s="1">
        <v>35670</v>
      </c>
      <c r="C56628">
        <v>555</v>
      </c>
      <c r="D56628">
        <v>6136</v>
      </c>
      <c r="E56628">
        <v>7</v>
      </c>
      <c r="F56628">
        <v>4</v>
      </c>
    </row>
    <row r="56629" spans="1:6" x14ac:dyDescent="0.3">
      <c r="A56629" s="1">
        <v>35672</v>
      </c>
      <c r="B56629" s="1">
        <v>35667</v>
      </c>
      <c r="C56629">
        <v>638</v>
      </c>
      <c r="D56629">
        <v>6136</v>
      </c>
      <c r="E56629">
        <v>7</v>
      </c>
      <c r="F56629">
        <v>3</v>
      </c>
    </row>
    <row r="56630" spans="1:6" x14ac:dyDescent="0.3">
      <c r="A56630" s="1">
        <v>35672</v>
      </c>
      <c r="B56630" s="1">
        <v>35667</v>
      </c>
      <c r="C56630">
        <v>388</v>
      </c>
      <c r="D56630">
        <v>6136</v>
      </c>
      <c r="E56630">
        <v>7</v>
      </c>
      <c r="F56630">
        <v>4</v>
      </c>
    </row>
    <row r="56631" spans="1:6" x14ac:dyDescent="0.3">
      <c r="A56631" s="1">
        <v>35672</v>
      </c>
      <c r="B56631" s="1">
        <v>35668</v>
      </c>
      <c r="C56631">
        <v>1437</v>
      </c>
      <c r="D56631">
        <v>3738</v>
      </c>
      <c r="E56631">
        <v>7</v>
      </c>
      <c r="F56631">
        <v>3</v>
      </c>
    </row>
    <row r="56632" spans="1:6" x14ac:dyDescent="0.3">
      <c r="A56632" s="1">
        <v>35672</v>
      </c>
      <c r="B56632" s="1">
        <v>35670</v>
      </c>
      <c r="C56632">
        <v>694</v>
      </c>
      <c r="D56632">
        <v>3738</v>
      </c>
      <c r="E56632">
        <v>7</v>
      </c>
      <c r="F56632">
        <v>2</v>
      </c>
    </row>
    <row r="56633" spans="1:6" x14ac:dyDescent="0.3">
      <c r="A56633" s="1">
        <v>35672</v>
      </c>
      <c r="B56633" s="1">
        <v>35668</v>
      </c>
      <c r="C56633">
        <v>438</v>
      </c>
      <c r="D56633">
        <v>7636</v>
      </c>
      <c r="E56633">
        <v>7</v>
      </c>
      <c r="F56633">
        <v>3</v>
      </c>
    </row>
    <row r="56634" spans="1:6" x14ac:dyDescent="0.3">
      <c r="A56634" s="1">
        <v>35672</v>
      </c>
      <c r="B56634" s="1">
        <v>35668</v>
      </c>
      <c r="C56634">
        <v>987</v>
      </c>
      <c r="D56634">
        <v>7636</v>
      </c>
      <c r="E56634">
        <v>7</v>
      </c>
      <c r="F56634">
        <v>2</v>
      </c>
    </row>
    <row r="56635" spans="1:6" x14ac:dyDescent="0.3">
      <c r="A56635" s="1">
        <v>35672</v>
      </c>
      <c r="B56635" s="1">
        <v>35665</v>
      </c>
      <c r="C56635">
        <v>898</v>
      </c>
      <c r="D56635">
        <v>7636</v>
      </c>
      <c r="E56635">
        <v>7</v>
      </c>
      <c r="F56635">
        <v>3</v>
      </c>
    </row>
    <row r="56636" spans="1:6" x14ac:dyDescent="0.3">
      <c r="A56636" s="1">
        <v>35672</v>
      </c>
      <c r="B56636" s="1">
        <v>35667</v>
      </c>
      <c r="C56636">
        <v>149</v>
      </c>
      <c r="D56636">
        <v>10210</v>
      </c>
      <c r="E56636">
        <v>7</v>
      </c>
      <c r="F56636">
        <v>4</v>
      </c>
    </row>
    <row r="56637" spans="1:6" x14ac:dyDescent="0.3">
      <c r="A56637" s="1">
        <v>35672</v>
      </c>
      <c r="B56637" s="1">
        <v>35667</v>
      </c>
      <c r="C56637">
        <v>711</v>
      </c>
      <c r="D56637">
        <v>10210</v>
      </c>
      <c r="E56637">
        <v>7</v>
      </c>
      <c r="F56637">
        <v>3</v>
      </c>
    </row>
    <row r="56638" spans="1:6" x14ac:dyDescent="0.3">
      <c r="A56638" s="1">
        <v>35672</v>
      </c>
      <c r="B56638" s="1">
        <v>35665</v>
      </c>
      <c r="C56638">
        <v>1314</v>
      </c>
      <c r="D56638">
        <v>10210</v>
      </c>
      <c r="E56638">
        <v>7</v>
      </c>
      <c r="F56638">
        <v>2</v>
      </c>
    </row>
    <row r="56639" spans="1:6" x14ac:dyDescent="0.3">
      <c r="A56639" s="1">
        <v>35672</v>
      </c>
      <c r="B56639" s="1">
        <v>35670</v>
      </c>
      <c r="C56639">
        <v>332</v>
      </c>
      <c r="D56639">
        <v>10210</v>
      </c>
      <c r="E56639">
        <v>7</v>
      </c>
      <c r="F56639">
        <v>4</v>
      </c>
    </row>
    <row r="56640" spans="1:6" x14ac:dyDescent="0.3">
      <c r="A56640" s="1">
        <v>35672</v>
      </c>
      <c r="B56640" s="1">
        <v>35665</v>
      </c>
      <c r="C56640">
        <v>162</v>
      </c>
      <c r="D56640">
        <v>10210</v>
      </c>
      <c r="E56640">
        <v>7</v>
      </c>
      <c r="F56640">
        <v>4</v>
      </c>
    </row>
    <row r="56641" spans="1:6" x14ac:dyDescent="0.3">
      <c r="A56641" s="1">
        <v>35672</v>
      </c>
      <c r="B56641" s="1">
        <v>35671</v>
      </c>
      <c r="C56641">
        <v>1403</v>
      </c>
      <c r="D56641">
        <v>10210</v>
      </c>
      <c r="E56641">
        <v>7</v>
      </c>
      <c r="F56641">
        <v>3</v>
      </c>
    </row>
    <row r="56642" spans="1:6" x14ac:dyDescent="0.3">
      <c r="A56642" s="1">
        <v>35672</v>
      </c>
      <c r="B56642" s="1">
        <v>35670</v>
      </c>
      <c r="C56642">
        <v>81</v>
      </c>
      <c r="D56642">
        <v>7762</v>
      </c>
      <c r="E56642">
        <v>7</v>
      </c>
      <c r="F56642">
        <v>3</v>
      </c>
    </row>
    <row r="56643" spans="1:6" x14ac:dyDescent="0.3">
      <c r="A56643" s="1">
        <v>35672</v>
      </c>
      <c r="B56643" s="1">
        <v>35665</v>
      </c>
      <c r="C56643">
        <v>485</v>
      </c>
      <c r="D56643">
        <v>7762</v>
      </c>
      <c r="E56643">
        <v>7</v>
      </c>
      <c r="F56643">
        <v>3</v>
      </c>
    </row>
    <row r="56644" spans="1:6" x14ac:dyDescent="0.3">
      <c r="A56644" s="1">
        <v>35672</v>
      </c>
      <c r="B56644" s="1">
        <v>35667</v>
      </c>
      <c r="C56644">
        <v>102</v>
      </c>
      <c r="D56644">
        <v>7762</v>
      </c>
      <c r="E56644">
        <v>7</v>
      </c>
      <c r="F56644">
        <v>2</v>
      </c>
    </row>
    <row r="56645" spans="1:6" x14ac:dyDescent="0.3">
      <c r="A56645" s="1">
        <v>35672</v>
      </c>
      <c r="B56645" s="1">
        <v>35665</v>
      </c>
      <c r="C56645">
        <v>1250</v>
      </c>
      <c r="D56645">
        <v>7762</v>
      </c>
      <c r="E56645">
        <v>7</v>
      </c>
      <c r="F56645">
        <v>3</v>
      </c>
    </row>
    <row r="56646" spans="1:6" x14ac:dyDescent="0.3">
      <c r="A56646" s="1">
        <v>35672</v>
      </c>
      <c r="B56646" s="1">
        <v>35671</v>
      </c>
      <c r="C56646">
        <v>507</v>
      </c>
      <c r="D56646">
        <v>7762</v>
      </c>
      <c r="E56646">
        <v>7</v>
      </c>
      <c r="F56646">
        <v>4</v>
      </c>
    </row>
    <row r="56647" spans="1:6" x14ac:dyDescent="0.3">
      <c r="A56647" s="1">
        <v>35672</v>
      </c>
      <c r="B56647" s="1">
        <v>35669</v>
      </c>
      <c r="C56647">
        <v>890</v>
      </c>
      <c r="D56647">
        <v>8545</v>
      </c>
      <c r="E56647">
        <v>7</v>
      </c>
      <c r="F56647">
        <v>4</v>
      </c>
    </row>
    <row r="56648" spans="1:6" x14ac:dyDescent="0.3">
      <c r="A56648" s="1">
        <v>35672</v>
      </c>
      <c r="B56648" s="1">
        <v>35665</v>
      </c>
      <c r="C56648">
        <v>1173</v>
      </c>
      <c r="D56648">
        <v>8545</v>
      </c>
      <c r="E56648">
        <v>7</v>
      </c>
      <c r="F56648">
        <v>3</v>
      </c>
    </row>
    <row r="56649" spans="1:6" x14ac:dyDescent="0.3">
      <c r="A56649" s="1">
        <v>35672</v>
      </c>
      <c r="B56649" s="1">
        <v>35671</v>
      </c>
      <c r="C56649">
        <v>324</v>
      </c>
      <c r="D56649">
        <v>8545</v>
      </c>
      <c r="E56649">
        <v>7</v>
      </c>
      <c r="F56649">
        <v>3</v>
      </c>
    </row>
    <row r="56650" spans="1:6" x14ac:dyDescent="0.3">
      <c r="A56650" s="1">
        <v>35672</v>
      </c>
      <c r="B56650" s="1">
        <v>35670</v>
      </c>
      <c r="C56650">
        <v>168</v>
      </c>
      <c r="D56650">
        <v>8545</v>
      </c>
      <c r="E56650">
        <v>7</v>
      </c>
      <c r="F56650">
        <v>3</v>
      </c>
    </row>
    <row r="56651" spans="1:6" x14ac:dyDescent="0.3">
      <c r="A56651" s="1">
        <v>35672</v>
      </c>
      <c r="B56651" s="1">
        <v>35667</v>
      </c>
      <c r="C56651">
        <v>1050</v>
      </c>
      <c r="D56651">
        <v>8545</v>
      </c>
      <c r="E56651">
        <v>7</v>
      </c>
      <c r="F56651">
        <v>4</v>
      </c>
    </row>
    <row r="56652" spans="1:6" x14ac:dyDescent="0.3">
      <c r="A56652" s="1">
        <v>35672</v>
      </c>
      <c r="B56652" s="1">
        <v>35669</v>
      </c>
      <c r="C56652">
        <v>1107</v>
      </c>
      <c r="D56652">
        <v>8545</v>
      </c>
      <c r="E56652">
        <v>7</v>
      </c>
      <c r="F56652">
        <v>2</v>
      </c>
    </row>
    <row r="56653" spans="1:6" x14ac:dyDescent="0.3">
      <c r="A56653" s="1">
        <v>35672</v>
      </c>
      <c r="B56653" s="1">
        <v>35667</v>
      </c>
      <c r="C56653">
        <v>1441</v>
      </c>
      <c r="D56653">
        <v>2757</v>
      </c>
      <c r="E56653">
        <v>7</v>
      </c>
      <c r="F56653">
        <v>4</v>
      </c>
    </row>
    <row r="56654" spans="1:6" x14ac:dyDescent="0.3">
      <c r="A56654" s="1">
        <v>35672</v>
      </c>
      <c r="B56654" s="1">
        <v>35671</v>
      </c>
      <c r="C56654">
        <v>738</v>
      </c>
      <c r="D56654">
        <v>2757</v>
      </c>
      <c r="E56654">
        <v>7</v>
      </c>
      <c r="F56654">
        <v>4</v>
      </c>
    </row>
    <row r="56655" spans="1:6" x14ac:dyDescent="0.3">
      <c r="A56655" s="1">
        <v>35672</v>
      </c>
      <c r="B56655" s="1">
        <v>35669</v>
      </c>
      <c r="C56655">
        <v>875</v>
      </c>
      <c r="D56655">
        <v>2757</v>
      </c>
      <c r="E56655">
        <v>7</v>
      </c>
      <c r="F56655">
        <v>4</v>
      </c>
    </row>
    <row r="56656" spans="1:6" x14ac:dyDescent="0.3">
      <c r="A56656" s="1">
        <v>35672</v>
      </c>
      <c r="B56656" s="1">
        <v>35666</v>
      </c>
      <c r="C56656">
        <v>1291</v>
      </c>
      <c r="D56656">
        <v>2757</v>
      </c>
      <c r="E56656">
        <v>7</v>
      </c>
      <c r="F56656">
        <v>4</v>
      </c>
    </row>
    <row r="56657" spans="1:6" x14ac:dyDescent="0.3">
      <c r="A56657" s="1">
        <v>35672</v>
      </c>
      <c r="B56657" s="1">
        <v>35666</v>
      </c>
      <c r="C56657">
        <v>887</v>
      </c>
      <c r="D56657">
        <v>2129</v>
      </c>
      <c r="E56657">
        <v>7</v>
      </c>
      <c r="F56657">
        <v>3</v>
      </c>
    </row>
    <row r="56658" spans="1:6" x14ac:dyDescent="0.3">
      <c r="A56658" s="1">
        <v>35672</v>
      </c>
      <c r="B56658" s="1">
        <v>35668</v>
      </c>
      <c r="C56658">
        <v>12</v>
      </c>
      <c r="D56658">
        <v>2129</v>
      </c>
      <c r="E56658">
        <v>7</v>
      </c>
      <c r="F56658">
        <v>3</v>
      </c>
    </row>
    <row r="56659" spans="1:6" x14ac:dyDescent="0.3">
      <c r="A56659" s="1">
        <v>35672</v>
      </c>
      <c r="B56659" s="1">
        <v>35667</v>
      </c>
      <c r="C56659">
        <v>1081</v>
      </c>
      <c r="D56659">
        <v>2129</v>
      </c>
      <c r="E56659">
        <v>7</v>
      </c>
      <c r="F56659">
        <v>3</v>
      </c>
    </row>
    <row r="56660" spans="1:6" x14ac:dyDescent="0.3">
      <c r="A56660" s="1">
        <v>35672</v>
      </c>
      <c r="B56660" s="1">
        <v>35671</v>
      </c>
      <c r="C56660">
        <v>1403</v>
      </c>
      <c r="D56660">
        <v>2129</v>
      </c>
      <c r="E56660">
        <v>7</v>
      </c>
      <c r="F56660">
        <v>2</v>
      </c>
    </row>
    <row r="56661" spans="1:6" x14ac:dyDescent="0.3">
      <c r="A56661" s="1">
        <v>35672</v>
      </c>
      <c r="B56661" s="1">
        <v>35669</v>
      </c>
      <c r="C56661">
        <v>22</v>
      </c>
      <c r="D56661">
        <v>2129</v>
      </c>
      <c r="E56661">
        <v>7</v>
      </c>
      <c r="F56661">
        <v>4</v>
      </c>
    </row>
    <row r="56662" spans="1:6" x14ac:dyDescent="0.3">
      <c r="A56662" s="1">
        <v>35672</v>
      </c>
      <c r="B56662" s="1">
        <v>35667</v>
      </c>
      <c r="C56662">
        <v>1464</v>
      </c>
      <c r="D56662">
        <v>2129</v>
      </c>
      <c r="E56662">
        <v>7</v>
      </c>
      <c r="F56662">
        <v>4</v>
      </c>
    </row>
    <row r="56663" spans="1:6" x14ac:dyDescent="0.3">
      <c r="A56663" s="1">
        <v>35672</v>
      </c>
      <c r="B56663" s="1">
        <v>35670</v>
      </c>
      <c r="C56663">
        <v>1341</v>
      </c>
      <c r="D56663">
        <v>6754</v>
      </c>
      <c r="E56663">
        <v>7</v>
      </c>
      <c r="F56663">
        <v>3</v>
      </c>
    </row>
    <row r="56664" spans="1:6" x14ac:dyDescent="0.3">
      <c r="A56664" s="1">
        <v>35672</v>
      </c>
      <c r="B56664" s="1">
        <v>35667</v>
      </c>
      <c r="C56664">
        <v>1037</v>
      </c>
      <c r="D56664">
        <v>6754</v>
      </c>
      <c r="E56664">
        <v>7</v>
      </c>
      <c r="F56664">
        <v>3</v>
      </c>
    </row>
    <row r="56665" spans="1:6" x14ac:dyDescent="0.3">
      <c r="A56665" s="1">
        <v>35672</v>
      </c>
      <c r="B56665" s="1">
        <v>35669</v>
      </c>
      <c r="C56665">
        <v>1120</v>
      </c>
      <c r="D56665">
        <v>6754</v>
      </c>
      <c r="E56665">
        <v>7</v>
      </c>
      <c r="F56665">
        <v>3</v>
      </c>
    </row>
    <row r="56666" spans="1:6" x14ac:dyDescent="0.3">
      <c r="A56666" s="1">
        <v>35672</v>
      </c>
      <c r="B56666" s="1">
        <v>35665</v>
      </c>
      <c r="C56666">
        <v>871</v>
      </c>
      <c r="D56666">
        <v>6754</v>
      </c>
      <c r="E56666">
        <v>7</v>
      </c>
      <c r="F56666">
        <v>4</v>
      </c>
    </row>
    <row r="56667" spans="1:6" x14ac:dyDescent="0.3">
      <c r="A56667" s="1">
        <v>35672</v>
      </c>
      <c r="B56667" s="1">
        <v>35668</v>
      </c>
      <c r="C56667">
        <v>46</v>
      </c>
      <c r="D56667">
        <v>3258</v>
      </c>
      <c r="E56667">
        <v>7</v>
      </c>
      <c r="F56667">
        <v>3</v>
      </c>
    </row>
    <row r="56668" spans="1:6" x14ac:dyDescent="0.3">
      <c r="A56668" s="1">
        <v>35672</v>
      </c>
      <c r="B56668" s="1">
        <v>35666</v>
      </c>
      <c r="C56668">
        <v>635</v>
      </c>
      <c r="D56668">
        <v>3258</v>
      </c>
      <c r="E56668">
        <v>7</v>
      </c>
      <c r="F56668">
        <v>3</v>
      </c>
    </row>
    <row r="56669" spans="1:6" x14ac:dyDescent="0.3">
      <c r="A56669" s="1">
        <v>35672</v>
      </c>
      <c r="B56669" s="1">
        <v>35671</v>
      </c>
      <c r="C56669">
        <v>13</v>
      </c>
      <c r="D56669">
        <v>3258</v>
      </c>
      <c r="E56669">
        <v>7</v>
      </c>
      <c r="F56669">
        <v>2</v>
      </c>
    </row>
    <row r="56670" spans="1:6" x14ac:dyDescent="0.3">
      <c r="A56670" s="1">
        <v>35672</v>
      </c>
      <c r="B56670" s="1">
        <v>35668</v>
      </c>
      <c r="C56670">
        <v>735</v>
      </c>
      <c r="D56670">
        <v>3258</v>
      </c>
      <c r="E56670">
        <v>7</v>
      </c>
      <c r="F56670">
        <v>4</v>
      </c>
    </row>
    <row r="56671" spans="1:6" x14ac:dyDescent="0.3">
      <c r="A56671" s="1">
        <v>35672</v>
      </c>
      <c r="B56671" s="1">
        <v>35668</v>
      </c>
      <c r="C56671">
        <v>1504</v>
      </c>
      <c r="D56671">
        <v>6590</v>
      </c>
      <c r="E56671">
        <v>7</v>
      </c>
      <c r="F56671">
        <v>3</v>
      </c>
    </row>
    <row r="56672" spans="1:6" x14ac:dyDescent="0.3">
      <c r="A56672" s="1">
        <v>35672</v>
      </c>
      <c r="B56672" s="1">
        <v>35670</v>
      </c>
      <c r="C56672">
        <v>935</v>
      </c>
      <c r="D56672">
        <v>6590</v>
      </c>
      <c r="E56672">
        <v>7</v>
      </c>
      <c r="F56672">
        <v>2</v>
      </c>
    </row>
    <row r="56673" spans="1:6" x14ac:dyDescent="0.3">
      <c r="A56673" s="1">
        <v>35672</v>
      </c>
      <c r="B56673" s="1">
        <v>35667</v>
      </c>
      <c r="C56673">
        <v>259</v>
      </c>
      <c r="D56673">
        <v>6590</v>
      </c>
      <c r="E56673">
        <v>7</v>
      </c>
      <c r="F56673">
        <v>3</v>
      </c>
    </row>
    <row r="56674" spans="1:6" x14ac:dyDescent="0.3">
      <c r="A56674" s="1">
        <v>35672</v>
      </c>
      <c r="B56674" s="1">
        <v>35667</v>
      </c>
      <c r="C56674">
        <v>729</v>
      </c>
      <c r="D56674">
        <v>6590</v>
      </c>
      <c r="E56674">
        <v>7</v>
      </c>
      <c r="F56674">
        <v>3</v>
      </c>
    </row>
    <row r="56675" spans="1:6" x14ac:dyDescent="0.3">
      <c r="A56675" s="1">
        <v>35672</v>
      </c>
      <c r="B56675" s="1">
        <v>35670</v>
      </c>
      <c r="C56675">
        <v>152</v>
      </c>
      <c r="D56675">
        <v>5748</v>
      </c>
      <c r="E56675">
        <v>7</v>
      </c>
      <c r="F56675">
        <v>3</v>
      </c>
    </row>
    <row r="56676" spans="1:6" x14ac:dyDescent="0.3">
      <c r="A56676" s="1">
        <v>35672</v>
      </c>
      <c r="B56676" s="1">
        <v>35670</v>
      </c>
      <c r="C56676">
        <v>1494</v>
      </c>
      <c r="D56676">
        <v>5674</v>
      </c>
      <c r="E56676">
        <v>7</v>
      </c>
      <c r="F56676">
        <v>2</v>
      </c>
    </row>
    <row r="56677" spans="1:6" x14ac:dyDescent="0.3">
      <c r="A56677" s="1">
        <v>35672</v>
      </c>
      <c r="B56677" s="1">
        <v>35671</v>
      </c>
      <c r="C56677">
        <v>552</v>
      </c>
      <c r="D56677">
        <v>5674</v>
      </c>
      <c r="E56677">
        <v>7</v>
      </c>
      <c r="F56677">
        <v>3</v>
      </c>
    </row>
    <row r="56678" spans="1:6" x14ac:dyDescent="0.3">
      <c r="A56678" s="1">
        <v>35672</v>
      </c>
      <c r="B56678" s="1">
        <v>35666</v>
      </c>
      <c r="C56678">
        <v>1352</v>
      </c>
      <c r="D56678">
        <v>5161</v>
      </c>
      <c r="E56678">
        <v>7</v>
      </c>
      <c r="F56678">
        <v>2</v>
      </c>
    </row>
    <row r="56679" spans="1:6" x14ac:dyDescent="0.3">
      <c r="A56679" s="1">
        <v>35672</v>
      </c>
      <c r="B56679" s="1">
        <v>35668</v>
      </c>
      <c r="C56679">
        <v>223</v>
      </c>
      <c r="D56679">
        <v>5161</v>
      </c>
      <c r="E56679">
        <v>7</v>
      </c>
      <c r="F56679">
        <v>2</v>
      </c>
    </row>
    <row r="56680" spans="1:6" x14ac:dyDescent="0.3">
      <c r="A56680" s="1">
        <v>35672</v>
      </c>
      <c r="B56680" s="1">
        <v>35670</v>
      </c>
      <c r="C56680">
        <v>1225</v>
      </c>
      <c r="D56680">
        <v>5161</v>
      </c>
      <c r="E56680">
        <v>7</v>
      </c>
      <c r="F56680">
        <v>4</v>
      </c>
    </row>
    <row r="56681" spans="1:6" x14ac:dyDescent="0.3">
      <c r="A56681" s="1">
        <v>35672</v>
      </c>
      <c r="B56681" s="1">
        <v>35667</v>
      </c>
      <c r="C56681">
        <v>189</v>
      </c>
      <c r="D56681">
        <v>5161</v>
      </c>
      <c r="E56681">
        <v>7</v>
      </c>
      <c r="F56681">
        <v>3</v>
      </c>
    </row>
    <row r="56682" spans="1:6" x14ac:dyDescent="0.3">
      <c r="A56682" s="1">
        <v>35672</v>
      </c>
      <c r="B56682" s="1">
        <v>35667</v>
      </c>
      <c r="C56682">
        <v>1325</v>
      </c>
      <c r="D56682">
        <v>5161</v>
      </c>
      <c r="E56682">
        <v>7</v>
      </c>
      <c r="F56682">
        <v>3</v>
      </c>
    </row>
    <row r="56683" spans="1:6" x14ac:dyDescent="0.3">
      <c r="A56683" s="1">
        <v>35672</v>
      </c>
      <c r="B56683" s="1">
        <v>35667</v>
      </c>
      <c r="C56683">
        <v>322</v>
      </c>
      <c r="D56683">
        <v>3028</v>
      </c>
      <c r="E56683">
        <v>7</v>
      </c>
      <c r="F56683">
        <v>2</v>
      </c>
    </row>
    <row r="56684" spans="1:6" x14ac:dyDescent="0.3">
      <c r="A56684" s="1">
        <v>35672</v>
      </c>
      <c r="B56684" s="1">
        <v>35666</v>
      </c>
      <c r="C56684">
        <v>926</v>
      </c>
      <c r="D56684">
        <v>3028</v>
      </c>
      <c r="E56684">
        <v>7</v>
      </c>
      <c r="F56684">
        <v>2</v>
      </c>
    </row>
    <row r="56685" spans="1:6" x14ac:dyDescent="0.3">
      <c r="A56685" s="1">
        <v>35672</v>
      </c>
      <c r="B56685" s="1">
        <v>35665</v>
      </c>
      <c r="C56685">
        <v>1502</v>
      </c>
      <c r="D56685">
        <v>3028</v>
      </c>
      <c r="E56685">
        <v>7</v>
      </c>
      <c r="F56685">
        <v>2</v>
      </c>
    </row>
    <row r="56686" spans="1:6" x14ac:dyDescent="0.3">
      <c r="A56686" s="1">
        <v>35672</v>
      </c>
      <c r="B56686" s="1">
        <v>35670</v>
      </c>
      <c r="C56686">
        <v>1331</v>
      </c>
      <c r="D56686">
        <v>3028</v>
      </c>
      <c r="E56686">
        <v>7</v>
      </c>
      <c r="F56686">
        <v>3</v>
      </c>
    </row>
    <row r="56687" spans="1:6" x14ac:dyDescent="0.3">
      <c r="A56687" s="1">
        <v>35672</v>
      </c>
      <c r="B56687" s="1">
        <v>35668</v>
      </c>
      <c r="C56687">
        <v>1015</v>
      </c>
      <c r="D56687">
        <v>3028</v>
      </c>
      <c r="E56687">
        <v>7</v>
      </c>
      <c r="F56687">
        <v>3</v>
      </c>
    </row>
    <row r="56688" spans="1:6" x14ac:dyDescent="0.3">
      <c r="A56688" s="1">
        <v>35672</v>
      </c>
      <c r="B56688" s="1">
        <v>35669</v>
      </c>
      <c r="C56688">
        <v>406</v>
      </c>
      <c r="D56688">
        <v>3028</v>
      </c>
      <c r="E56688">
        <v>7</v>
      </c>
      <c r="F56688">
        <v>2</v>
      </c>
    </row>
    <row r="56689" spans="1:6" x14ac:dyDescent="0.3">
      <c r="A56689" s="1">
        <v>35672</v>
      </c>
      <c r="B56689" s="1">
        <v>35668</v>
      </c>
      <c r="C56689">
        <v>96</v>
      </c>
      <c r="D56689">
        <v>2194</v>
      </c>
      <c r="E56689">
        <v>7</v>
      </c>
      <c r="F56689">
        <v>3</v>
      </c>
    </row>
    <row r="56690" spans="1:6" x14ac:dyDescent="0.3">
      <c r="A56690" s="1">
        <v>35672</v>
      </c>
      <c r="B56690" s="1">
        <v>35667</v>
      </c>
      <c r="C56690">
        <v>1271</v>
      </c>
      <c r="D56690">
        <v>2194</v>
      </c>
      <c r="E56690">
        <v>7</v>
      </c>
      <c r="F56690">
        <v>3</v>
      </c>
    </row>
    <row r="56691" spans="1:6" x14ac:dyDescent="0.3">
      <c r="A56691" s="1">
        <v>35672</v>
      </c>
      <c r="B56691" s="1">
        <v>35668</v>
      </c>
      <c r="C56691">
        <v>862</v>
      </c>
      <c r="D56691">
        <v>2194</v>
      </c>
      <c r="E56691">
        <v>7</v>
      </c>
      <c r="F56691">
        <v>2</v>
      </c>
    </row>
    <row r="56692" spans="1:6" x14ac:dyDescent="0.3">
      <c r="A56692" s="1">
        <v>35672</v>
      </c>
      <c r="B56692" s="1">
        <v>35670</v>
      </c>
      <c r="C56692">
        <v>119</v>
      </c>
      <c r="D56692">
        <v>2194</v>
      </c>
      <c r="E56692">
        <v>7</v>
      </c>
      <c r="F56692">
        <v>3</v>
      </c>
    </row>
    <row r="56693" spans="1:6" x14ac:dyDescent="0.3">
      <c r="A56693" s="1">
        <v>35672</v>
      </c>
      <c r="B56693" s="1">
        <v>35671</v>
      </c>
      <c r="C56693">
        <v>789</v>
      </c>
      <c r="D56693">
        <v>2194</v>
      </c>
      <c r="E56693">
        <v>7</v>
      </c>
      <c r="F56693">
        <v>3</v>
      </c>
    </row>
    <row r="56694" spans="1:6" x14ac:dyDescent="0.3">
      <c r="A56694" s="1">
        <v>35672</v>
      </c>
      <c r="B56694" s="1">
        <v>35665</v>
      </c>
      <c r="C56694">
        <v>751</v>
      </c>
      <c r="D56694">
        <v>2194</v>
      </c>
      <c r="E56694">
        <v>7</v>
      </c>
      <c r="F56694">
        <v>4</v>
      </c>
    </row>
    <row r="56695" spans="1:6" x14ac:dyDescent="0.3">
      <c r="A56695" s="1">
        <v>35672</v>
      </c>
      <c r="B56695" s="1">
        <v>35667</v>
      </c>
      <c r="C56695">
        <v>136</v>
      </c>
      <c r="D56695">
        <v>3009</v>
      </c>
      <c r="E56695">
        <v>7</v>
      </c>
      <c r="F56695">
        <v>2</v>
      </c>
    </row>
    <row r="56696" spans="1:6" x14ac:dyDescent="0.3">
      <c r="A56696" s="1">
        <v>35672</v>
      </c>
      <c r="B56696" s="1">
        <v>35668</v>
      </c>
      <c r="C56696">
        <v>739</v>
      </c>
      <c r="D56696">
        <v>3009</v>
      </c>
      <c r="E56696">
        <v>7</v>
      </c>
      <c r="F56696">
        <v>3</v>
      </c>
    </row>
    <row r="56697" spans="1:6" x14ac:dyDescent="0.3">
      <c r="A56697" s="1">
        <v>35672</v>
      </c>
      <c r="B56697" s="1">
        <v>35667</v>
      </c>
      <c r="C56697">
        <v>901</v>
      </c>
      <c r="D56697">
        <v>3009</v>
      </c>
      <c r="E56697">
        <v>7</v>
      </c>
      <c r="F56697">
        <v>4</v>
      </c>
    </row>
    <row r="56698" spans="1:6" x14ac:dyDescent="0.3">
      <c r="A56698" s="1">
        <v>35672</v>
      </c>
      <c r="B56698" s="1">
        <v>35669</v>
      </c>
      <c r="C56698">
        <v>1145</v>
      </c>
      <c r="D56698">
        <v>3009</v>
      </c>
      <c r="E56698">
        <v>7</v>
      </c>
      <c r="F56698">
        <v>2</v>
      </c>
    </row>
    <row r="56699" spans="1:6" x14ac:dyDescent="0.3">
      <c r="A56699" s="1">
        <v>35672</v>
      </c>
      <c r="B56699" s="1">
        <v>35667</v>
      </c>
      <c r="C56699">
        <v>1288</v>
      </c>
      <c r="D56699">
        <v>6805</v>
      </c>
      <c r="E56699">
        <v>7</v>
      </c>
      <c r="F56699">
        <v>3</v>
      </c>
    </row>
    <row r="56700" spans="1:6" x14ac:dyDescent="0.3">
      <c r="A56700" s="1">
        <v>35672</v>
      </c>
      <c r="B56700" s="1">
        <v>35670</v>
      </c>
      <c r="C56700">
        <v>812</v>
      </c>
      <c r="D56700">
        <v>6805</v>
      </c>
      <c r="E56700">
        <v>7</v>
      </c>
      <c r="F56700">
        <v>3</v>
      </c>
    </row>
    <row r="56701" spans="1:6" x14ac:dyDescent="0.3">
      <c r="A56701" s="1">
        <v>35672</v>
      </c>
      <c r="B56701" s="1">
        <v>35671</v>
      </c>
      <c r="C56701">
        <v>269</v>
      </c>
      <c r="D56701">
        <v>6805</v>
      </c>
      <c r="E56701">
        <v>7</v>
      </c>
      <c r="F56701">
        <v>3</v>
      </c>
    </row>
    <row r="56702" spans="1:6" x14ac:dyDescent="0.3">
      <c r="A56702" s="1">
        <v>35672</v>
      </c>
      <c r="B56702" s="1">
        <v>35667</v>
      </c>
      <c r="C56702">
        <v>339</v>
      </c>
      <c r="D56702">
        <v>6805</v>
      </c>
      <c r="E56702">
        <v>7</v>
      </c>
      <c r="F56702">
        <v>3</v>
      </c>
    </row>
    <row r="56703" spans="1:6" x14ac:dyDescent="0.3">
      <c r="A56703" s="1">
        <v>35672</v>
      </c>
      <c r="B56703" s="1">
        <v>35669</v>
      </c>
      <c r="C56703">
        <v>955</v>
      </c>
      <c r="D56703">
        <v>6805</v>
      </c>
      <c r="E56703">
        <v>7</v>
      </c>
      <c r="F56703">
        <v>3</v>
      </c>
    </row>
    <row r="56704" spans="1:6" x14ac:dyDescent="0.3">
      <c r="A56704" s="1">
        <v>35672</v>
      </c>
      <c r="B56704" s="1">
        <v>35666</v>
      </c>
      <c r="C56704">
        <v>252</v>
      </c>
      <c r="D56704">
        <v>6805</v>
      </c>
      <c r="E56704">
        <v>7</v>
      </c>
      <c r="F56704">
        <v>3</v>
      </c>
    </row>
    <row r="56705" spans="1:6" x14ac:dyDescent="0.3">
      <c r="A56705" s="1">
        <v>35672</v>
      </c>
      <c r="B56705" s="1">
        <v>35666</v>
      </c>
      <c r="C56705">
        <v>486</v>
      </c>
      <c r="D56705">
        <v>6805</v>
      </c>
      <c r="E56705">
        <v>7</v>
      </c>
      <c r="F56705">
        <v>3</v>
      </c>
    </row>
    <row r="56706" spans="1:6" x14ac:dyDescent="0.3">
      <c r="A56706" s="1">
        <v>35672</v>
      </c>
      <c r="B56706" s="1">
        <v>35671</v>
      </c>
      <c r="C56706">
        <v>1472</v>
      </c>
      <c r="D56706">
        <v>6429</v>
      </c>
      <c r="E56706">
        <v>7</v>
      </c>
      <c r="F56706">
        <v>2</v>
      </c>
    </row>
    <row r="56707" spans="1:6" x14ac:dyDescent="0.3">
      <c r="A56707" s="1">
        <v>35672</v>
      </c>
      <c r="B56707" s="1">
        <v>35670</v>
      </c>
      <c r="C56707">
        <v>623</v>
      </c>
      <c r="D56707">
        <v>6429</v>
      </c>
      <c r="E56707">
        <v>7</v>
      </c>
      <c r="F56707">
        <v>3</v>
      </c>
    </row>
    <row r="56708" spans="1:6" x14ac:dyDescent="0.3">
      <c r="A56708" s="1">
        <v>35672</v>
      </c>
      <c r="B56708" s="1">
        <v>35667</v>
      </c>
      <c r="C56708">
        <v>467</v>
      </c>
      <c r="D56708">
        <v>6429</v>
      </c>
      <c r="E56708">
        <v>7</v>
      </c>
      <c r="F56708">
        <v>3</v>
      </c>
    </row>
    <row r="56709" spans="1:6" x14ac:dyDescent="0.3">
      <c r="A56709" s="1">
        <v>35672</v>
      </c>
      <c r="B56709" s="1">
        <v>35670</v>
      </c>
      <c r="C56709">
        <v>1349</v>
      </c>
      <c r="D56709">
        <v>6429</v>
      </c>
      <c r="E56709">
        <v>7</v>
      </c>
      <c r="F56709">
        <v>3</v>
      </c>
    </row>
    <row r="56710" spans="1:6" x14ac:dyDescent="0.3">
      <c r="A56710" s="1">
        <v>35672</v>
      </c>
      <c r="B56710" s="1">
        <v>35667</v>
      </c>
      <c r="C56710">
        <v>1405</v>
      </c>
      <c r="D56710">
        <v>6429</v>
      </c>
      <c r="E56710">
        <v>7</v>
      </c>
      <c r="F56710">
        <v>3</v>
      </c>
    </row>
    <row r="56711" spans="1:6" x14ac:dyDescent="0.3">
      <c r="A56711" s="1">
        <v>35672</v>
      </c>
      <c r="B56711" s="1">
        <v>35668</v>
      </c>
      <c r="C56711">
        <v>823</v>
      </c>
      <c r="D56711">
        <v>6429</v>
      </c>
      <c r="E56711">
        <v>7</v>
      </c>
      <c r="F56711">
        <v>3</v>
      </c>
    </row>
    <row r="56712" spans="1:6" x14ac:dyDescent="0.3">
      <c r="A56712" s="1">
        <v>35672</v>
      </c>
      <c r="B56712" s="1">
        <v>35665</v>
      </c>
      <c r="C56712">
        <v>939</v>
      </c>
      <c r="D56712">
        <v>7626</v>
      </c>
      <c r="E56712">
        <v>7</v>
      </c>
      <c r="F56712">
        <v>3</v>
      </c>
    </row>
    <row r="56713" spans="1:6" x14ac:dyDescent="0.3">
      <c r="A56713" s="1">
        <v>35672</v>
      </c>
      <c r="B56713" s="1">
        <v>35669</v>
      </c>
      <c r="C56713">
        <v>663</v>
      </c>
      <c r="D56713">
        <v>7626</v>
      </c>
      <c r="E56713">
        <v>7</v>
      </c>
      <c r="F56713">
        <v>3</v>
      </c>
    </row>
    <row r="56714" spans="1:6" x14ac:dyDescent="0.3">
      <c r="A56714" s="1">
        <v>35672</v>
      </c>
      <c r="B56714" s="1">
        <v>35665</v>
      </c>
      <c r="C56714">
        <v>1079</v>
      </c>
      <c r="D56714">
        <v>7626</v>
      </c>
      <c r="E56714">
        <v>7</v>
      </c>
      <c r="F56714">
        <v>4</v>
      </c>
    </row>
    <row r="56715" spans="1:6" x14ac:dyDescent="0.3">
      <c r="A56715" s="1">
        <v>35672</v>
      </c>
      <c r="B56715" s="1">
        <v>35670</v>
      </c>
      <c r="C56715">
        <v>1389</v>
      </c>
      <c r="D56715">
        <v>7626</v>
      </c>
      <c r="E56715">
        <v>7</v>
      </c>
      <c r="F56715">
        <v>4</v>
      </c>
    </row>
    <row r="56716" spans="1:6" x14ac:dyDescent="0.3">
      <c r="A56716" s="1">
        <v>35672</v>
      </c>
      <c r="B56716" s="1">
        <v>35665</v>
      </c>
      <c r="C56716">
        <v>873</v>
      </c>
      <c r="D56716">
        <v>7626</v>
      </c>
      <c r="E56716">
        <v>7</v>
      </c>
      <c r="F56716">
        <v>3</v>
      </c>
    </row>
    <row r="56717" spans="1:6" x14ac:dyDescent="0.3">
      <c r="A56717" s="1">
        <v>35672</v>
      </c>
      <c r="B56717" s="1">
        <v>35668</v>
      </c>
      <c r="C56717">
        <v>862</v>
      </c>
      <c r="D56717">
        <v>7626</v>
      </c>
      <c r="E56717">
        <v>7</v>
      </c>
      <c r="F56717">
        <v>3</v>
      </c>
    </row>
    <row r="56718" spans="1:6" x14ac:dyDescent="0.3">
      <c r="A56718" s="1">
        <v>35672</v>
      </c>
      <c r="B56718" s="1">
        <v>35668</v>
      </c>
      <c r="C56718">
        <v>407</v>
      </c>
      <c r="D56718">
        <v>9390</v>
      </c>
      <c r="E56718">
        <v>7</v>
      </c>
      <c r="F56718">
        <v>3</v>
      </c>
    </row>
    <row r="56719" spans="1:6" x14ac:dyDescent="0.3">
      <c r="A56719" s="1">
        <v>35672</v>
      </c>
      <c r="B56719" s="1">
        <v>35668</v>
      </c>
      <c r="C56719">
        <v>620</v>
      </c>
      <c r="D56719">
        <v>3116</v>
      </c>
      <c r="E56719">
        <v>7</v>
      </c>
      <c r="F56719">
        <v>3</v>
      </c>
    </row>
    <row r="56720" spans="1:6" x14ac:dyDescent="0.3">
      <c r="A56720" s="1">
        <v>35672</v>
      </c>
      <c r="B56720" s="1">
        <v>35670</v>
      </c>
      <c r="C56720">
        <v>1469</v>
      </c>
      <c r="D56720">
        <v>527</v>
      </c>
      <c r="E56720">
        <v>7</v>
      </c>
      <c r="F56720">
        <v>4</v>
      </c>
    </row>
    <row r="56721" spans="1:6" x14ac:dyDescent="0.3">
      <c r="A56721" s="1">
        <v>35672</v>
      </c>
      <c r="B56721" s="1">
        <v>35671</v>
      </c>
      <c r="C56721">
        <v>1020</v>
      </c>
      <c r="D56721">
        <v>527</v>
      </c>
      <c r="E56721">
        <v>7</v>
      </c>
      <c r="F56721">
        <v>3</v>
      </c>
    </row>
    <row r="56722" spans="1:6" x14ac:dyDescent="0.3">
      <c r="A56722" s="1">
        <v>35672</v>
      </c>
      <c r="B56722" s="1">
        <v>35668</v>
      </c>
      <c r="C56722">
        <v>810</v>
      </c>
      <c r="D56722">
        <v>527</v>
      </c>
      <c r="E56722">
        <v>7</v>
      </c>
      <c r="F56722">
        <v>4</v>
      </c>
    </row>
    <row r="56723" spans="1:6" x14ac:dyDescent="0.3">
      <c r="A56723" s="1">
        <v>35672</v>
      </c>
      <c r="B56723" s="1">
        <v>35671</v>
      </c>
      <c r="C56723">
        <v>1026</v>
      </c>
      <c r="D56723">
        <v>527</v>
      </c>
      <c r="E56723">
        <v>7</v>
      </c>
      <c r="F56723">
        <v>3</v>
      </c>
    </row>
    <row r="56724" spans="1:6" x14ac:dyDescent="0.3">
      <c r="A56724" s="1">
        <v>35672</v>
      </c>
      <c r="B56724" s="1">
        <v>35670</v>
      </c>
      <c r="C56724">
        <v>377</v>
      </c>
      <c r="D56724">
        <v>527</v>
      </c>
      <c r="E56724">
        <v>7</v>
      </c>
      <c r="F56724">
        <v>4</v>
      </c>
    </row>
    <row r="56725" spans="1:6" x14ac:dyDescent="0.3">
      <c r="A56725" s="1">
        <v>35672</v>
      </c>
      <c r="B56725" s="1">
        <v>35671</v>
      </c>
      <c r="C56725">
        <v>1180</v>
      </c>
      <c r="D56725">
        <v>527</v>
      </c>
      <c r="E56725">
        <v>7</v>
      </c>
      <c r="F56725">
        <v>3</v>
      </c>
    </row>
    <row r="56726" spans="1:6" x14ac:dyDescent="0.3">
      <c r="A56726" s="1">
        <v>35672</v>
      </c>
      <c r="B56726" s="1">
        <v>35665</v>
      </c>
      <c r="C56726">
        <v>937</v>
      </c>
      <c r="D56726">
        <v>1537</v>
      </c>
      <c r="E56726">
        <v>7</v>
      </c>
      <c r="F56726">
        <v>3</v>
      </c>
    </row>
    <row r="56727" spans="1:6" x14ac:dyDescent="0.3">
      <c r="A56727" s="1">
        <v>35672</v>
      </c>
      <c r="B56727" s="1">
        <v>35667</v>
      </c>
      <c r="C56727">
        <v>1059</v>
      </c>
      <c r="D56727">
        <v>1537</v>
      </c>
      <c r="E56727">
        <v>7</v>
      </c>
      <c r="F56727">
        <v>3</v>
      </c>
    </row>
    <row r="56728" spans="1:6" x14ac:dyDescent="0.3">
      <c r="A56728" s="1">
        <v>35672</v>
      </c>
      <c r="B56728" s="1">
        <v>35669</v>
      </c>
      <c r="C56728">
        <v>277</v>
      </c>
      <c r="D56728">
        <v>1537</v>
      </c>
      <c r="E56728">
        <v>7</v>
      </c>
      <c r="F56728">
        <v>2</v>
      </c>
    </row>
    <row r="56729" spans="1:6" x14ac:dyDescent="0.3">
      <c r="A56729" s="1">
        <v>35672</v>
      </c>
      <c r="B56729" s="1">
        <v>35671</v>
      </c>
      <c r="C56729">
        <v>1479</v>
      </c>
      <c r="D56729">
        <v>1537</v>
      </c>
      <c r="E56729">
        <v>7</v>
      </c>
      <c r="F56729">
        <v>5</v>
      </c>
    </row>
    <row r="56730" spans="1:6" x14ac:dyDescent="0.3">
      <c r="A56730" s="1">
        <v>35672</v>
      </c>
      <c r="B56730" s="1">
        <v>35671</v>
      </c>
      <c r="C56730">
        <v>1403</v>
      </c>
      <c r="D56730">
        <v>1537</v>
      </c>
      <c r="E56730">
        <v>7</v>
      </c>
      <c r="F56730">
        <v>4</v>
      </c>
    </row>
    <row r="56731" spans="1:6" x14ac:dyDescent="0.3">
      <c r="A56731" s="1">
        <v>35672</v>
      </c>
      <c r="B56731" s="1">
        <v>35669</v>
      </c>
      <c r="C56731">
        <v>1220</v>
      </c>
      <c r="D56731">
        <v>1537</v>
      </c>
      <c r="E56731">
        <v>7</v>
      </c>
      <c r="F56731">
        <v>3</v>
      </c>
    </row>
    <row r="56732" spans="1:6" x14ac:dyDescent="0.3">
      <c r="A56732" s="1">
        <v>35672</v>
      </c>
      <c r="B56732" s="1">
        <v>35671</v>
      </c>
      <c r="C56732">
        <v>1282</v>
      </c>
      <c r="D56732">
        <v>8982</v>
      </c>
      <c r="E56732">
        <v>7</v>
      </c>
      <c r="F56732">
        <v>3</v>
      </c>
    </row>
    <row r="56733" spans="1:6" x14ac:dyDescent="0.3">
      <c r="A56733" s="1">
        <v>35672</v>
      </c>
      <c r="B56733" s="1">
        <v>35667</v>
      </c>
      <c r="C56733">
        <v>833</v>
      </c>
      <c r="D56733">
        <v>8982</v>
      </c>
      <c r="E56733">
        <v>7</v>
      </c>
      <c r="F56733">
        <v>3</v>
      </c>
    </row>
    <row r="56734" spans="1:6" x14ac:dyDescent="0.3">
      <c r="A56734" s="1">
        <v>35672</v>
      </c>
      <c r="B56734" s="1">
        <v>35670</v>
      </c>
      <c r="C56734">
        <v>623</v>
      </c>
      <c r="D56734">
        <v>8982</v>
      </c>
      <c r="E56734">
        <v>7</v>
      </c>
      <c r="F56734">
        <v>4</v>
      </c>
    </row>
    <row r="56735" spans="1:6" x14ac:dyDescent="0.3">
      <c r="A56735" s="1">
        <v>35672</v>
      </c>
      <c r="B56735" s="1">
        <v>35668</v>
      </c>
      <c r="C56735">
        <v>839</v>
      </c>
      <c r="D56735">
        <v>8982</v>
      </c>
      <c r="E56735">
        <v>7</v>
      </c>
      <c r="F56735">
        <v>4</v>
      </c>
    </row>
    <row r="56736" spans="1:6" x14ac:dyDescent="0.3">
      <c r="A56736" s="1">
        <v>35672</v>
      </c>
      <c r="B56736" s="1">
        <v>35666</v>
      </c>
      <c r="C56736">
        <v>190</v>
      </c>
      <c r="D56736">
        <v>8982</v>
      </c>
      <c r="E56736">
        <v>7</v>
      </c>
      <c r="F56736">
        <v>4</v>
      </c>
    </row>
    <row r="56737" spans="1:6" x14ac:dyDescent="0.3">
      <c r="A56737" s="1">
        <v>35672</v>
      </c>
      <c r="B56737" s="1">
        <v>35665</v>
      </c>
      <c r="C56737">
        <v>400</v>
      </c>
      <c r="D56737">
        <v>2429</v>
      </c>
      <c r="E56737">
        <v>7</v>
      </c>
      <c r="F56737">
        <v>3</v>
      </c>
    </row>
    <row r="56738" spans="1:6" x14ac:dyDescent="0.3">
      <c r="A56738" s="1">
        <v>35672</v>
      </c>
      <c r="B56738" s="1">
        <v>35667</v>
      </c>
      <c r="C56738">
        <v>363</v>
      </c>
      <c r="D56738">
        <v>2429</v>
      </c>
      <c r="E56738">
        <v>7</v>
      </c>
      <c r="F56738">
        <v>3</v>
      </c>
    </row>
    <row r="56739" spans="1:6" x14ac:dyDescent="0.3">
      <c r="A56739" s="1">
        <v>35672</v>
      </c>
      <c r="B56739" s="1">
        <v>35666</v>
      </c>
      <c r="C56739">
        <v>1206</v>
      </c>
      <c r="D56739">
        <v>2429</v>
      </c>
      <c r="E56739">
        <v>7</v>
      </c>
      <c r="F56739">
        <v>2</v>
      </c>
    </row>
    <row r="56740" spans="1:6" x14ac:dyDescent="0.3">
      <c r="A56740" s="1">
        <v>35672</v>
      </c>
      <c r="B56740" s="1">
        <v>35668</v>
      </c>
      <c r="C56740">
        <v>650</v>
      </c>
      <c r="D56740">
        <v>2429</v>
      </c>
      <c r="E56740">
        <v>7</v>
      </c>
      <c r="F56740">
        <v>4</v>
      </c>
    </row>
    <row r="56741" spans="1:6" x14ac:dyDescent="0.3">
      <c r="A56741" s="1">
        <v>35672</v>
      </c>
      <c r="B56741" s="1">
        <v>35667</v>
      </c>
      <c r="C56741">
        <v>1172</v>
      </c>
      <c r="D56741">
        <v>2429</v>
      </c>
      <c r="E56741">
        <v>7</v>
      </c>
      <c r="F56741">
        <v>3</v>
      </c>
    </row>
    <row r="56742" spans="1:6" x14ac:dyDescent="0.3">
      <c r="A56742" s="1">
        <v>35672</v>
      </c>
      <c r="B56742" s="1">
        <v>35666</v>
      </c>
      <c r="C56742">
        <v>750</v>
      </c>
      <c r="D56742">
        <v>2429</v>
      </c>
      <c r="E56742">
        <v>7</v>
      </c>
      <c r="F56742">
        <v>3</v>
      </c>
    </row>
    <row r="56743" spans="1:6" x14ac:dyDescent="0.3">
      <c r="A56743" s="1">
        <v>35672</v>
      </c>
      <c r="B56743" s="1">
        <v>35669</v>
      </c>
      <c r="C56743">
        <v>440</v>
      </c>
      <c r="D56743">
        <v>6590</v>
      </c>
      <c r="E56743">
        <v>7</v>
      </c>
      <c r="F56743">
        <v>3</v>
      </c>
    </row>
    <row r="56744" spans="1:6" x14ac:dyDescent="0.3">
      <c r="A56744" s="1">
        <v>35672</v>
      </c>
      <c r="B56744" s="1">
        <v>35670</v>
      </c>
      <c r="C56744">
        <v>1389</v>
      </c>
      <c r="D56744">
        <v>6590</v>
      </c>
      <c r="E56744">
        <v>7</v>
      </c>
      <c r="F56744">
        <v>4</v>
      </c>
    </row>
    <row r="56745" spans="1:6" x14ac:dyDescent="0.3">
      <c r="A56745" s="1">
        <v>35672</v>
      </c>
      <c r="B56745" s="1">
        <v>35669</v>
      </c>
      <c r="C56745">
        <v>101</v>
      </c>
      <c r="D56745">
        <v>6590</v>
      </c>
      <c r="E56745">
        <v>7</v>
      </c>
      <c r="F56745">
        <v>2</v>
      </c>
    </row>
    <row r="56746" spans="1:6" x14ac:dyDescent="0.3">
      <c r="A56746" s="1">
        <v>35672</v>
      </c>
      <c r="B56746" s="1">
        <v>35665</v>
      </c>
      <c r="C56746">
        <v>118</v>
      </c>
      <c r="D56746">
        <v>6590</v>
      </c>
      <c r="E56746">
        <v>7</v>
      </c>
      <c r="F56746">
        <v>4</v>
      </c>
    </row>
    <row r="56747" spans="1:6" x14ac:dyDescent="0.3">
      <c r="A56747" s="1">
        <v>35672</v>
      </c>
      <c r="B56747" s="1">
        <v>35669</v>
      </c>
      <c r="C56747">
        <v>664</v>
      </c>
      <c r="D56747">
        <v>7757</v>
      </c>
      <c r="E56747">
        <v>7</v>
      </c>
      <c r="F56747">
        <v>2</v>
      </c>
    </row>
    <row r="56748" spans="1:6" x14ac:dyDescent="0.3">
      <c r="A56748" s="1">
        <v>35674</v>
      </c>
      <c r="B56748" s="1">
        <v>35671</v>
      </c>
      <c r="C56748">
        <v>1162</v>
      </c>
      <c r="D56748">
        <v>4196</v>
      </c>
      <c r="E56748">
        <v>13</v>
      </c>
      <c r="F56748">
        <v>3</v>
      </c>
    </row>
    <row r="56749" spans="1:6" x14ac:dyDescent="0.3">
      <c r="A56749" s="1">
        <v>35674</v>
      </c>
      <c r="B56749" s="1">
        <v>35668</v>
      </c>
      <c r="C56749">
        <v>646</v>
      </c>
      <c r="D56749">
        <v>4196</v>
      </c>
      <c r="E56749">
        <v>13</v>
      </c>
      <c r="F56749">
        <v>2</v>
      </c>
    </row>
    <row r="56750" spans="1:6" x14ac:dyDescent="0.3">
      <c r="A56750" s="1">
        <v>35674</v>
      </c>
      <c r="B56750" s="1">
        <v>35669</v>
      </c>
      <c r="C56750">
        <v>636</v>
      </c>
      <c r="D56750">
        <v>4196</v>
      </c>
      <c r="E56750">
        <v>13</v>
      </c>
      <c r="F56750">
        <v>3</v>
      </c>
    </row>
    <row r="56751" spans="1:6" x14ac:dyDescent="0.3">
      <c r="A56751" s="1">
        <v>35674</v>
      </c>
      <c r="B56751" s="1">
        <v>35672</v>
      </c>
      <c r="C56751">
        <v>253</v>
      </c>
      <c r="D56751">
        <v>4196</v>
      </c>
      <c r="E56751">
        <v>13</v>
      </c>
      <c r="F56751">
        <v>4</v>
      </c>
    </row>
    <row r="56752" spans="1:6" x14ac:dyDescent="0.3">
      <c r="A56752" s="1">
        <v>35674</v>
      </c>
      <c r="B56752" s="1">
        <v>35669</v>
      </c>
      <c r="C56752">
        <v>94</v>
      </c>
      <c r="D56752">
        <v>4330</v>
      </c>
      <c r="E56752">
        <v>13</v>
      </c>
      <c r="F56752">
        <v>3</v>
      </c>
    </row>
    <row r="56753" spans="1:6" x14ac:dyDescent="0.3">
      <c r="A56753" s="1">
        <v>35674</v>
      </c>
      <c r="B56753" s="1">
        <v>35667</v>
      </c>
      <c r="C56753">
        <v>1536</v>
      </c>
      <c r="D56753">
        <v>4330</v>
      </c>
      <c r="E56753">
        <v>13</v>
      </c>
      <c r="F56753">
        <v>3</v>
      </c>
    </row>
    <row r="56754" spans="1:6" x14ac:dyDescent="0.3">
      <c r="A56754" s="1">
        <v>35674</v>
      </c>
      <c r="B56754" s="1">
        <v>35672</v>
      </c>
      <c r="C56754">
        <v>327</v>
      </c>
      <c r="D56754">
        <v>4330</v>
      </c>
      <c r="E56754">
        <v>13</v>
      </c>
      <c r="F56754">
        <v>4</v>
      </c>
    </row>
    <row r="56755" spans="1:6" x14ac:dyDescent="0.3">
      <c r="A56755" s="1">
        <v>35674</v>
      </c>
      <c r="B56755" s="1">
        <v>35669</v>
      </c>
      <c r="C56755">
        <v>423</v>
      </c>
      <c r="D56755">
        <v>4330</v>
      </c>
      <c r="E56755">
        <v>13</v>
      </c>
      <c r="F56755">
        <v>5</v>
      </c>
    </row>
    <row r="56756" spans="1:6" x14ac:dyDescent="0.3">
      <c r="A56756" s="1">
        <v>35674</v>
      </c>
      <c r="B56756" s="1">
        <v>35670</v>
      </c>
      <c r="C56756">
        <v>866</v>
      </c>
      <c r="D56756">
        <v>4330</v>
      </c>
      <c r="E56756">
        <v>13</v>
      </c>
      <c r="F56756">
        <v>3</v>
      </c>
    </row>
    <row r="56757" spans="1:6" x14ac:dyDescent="0.3">
      <c r="A56757" s="1">
        <v>35674</v>
      </c>
      <c r="B56757" s="1">
        <v>35673</v>
      </c>
      <c r="C56757">
        <v>1509</v>
      </c>
      <c r="D56757">
        <v>4330</v>
      </c>
      <c r="E56757">
        <v>13</v>
      </c>
      <c r="F56757">
        <v>4</v>
      </c>
    </row>
    <row r="56758" spans="1:6" x14ac:dyDescent="0.3">
      <c r="A56758" s="1">
        <v>35674</v>
      </c>
      <c r="B56758" s="1">
        <v>35667</v>
      </c>
      <c r="C56758">
        <v>1552</v>
      </c>
      <c r="D56758">
        <v>4330</v>
      </c>
      <c r="E56758">
        <v>13</v>
      </c>
      <c r="F56758">
        <v>3</v>
      </c>
    </row>
    <row r="56759" spans="1:6" x14ac:dyDescent="0.3">
      <c r="A56759" s="1">
        <v>35674</v>
      </c>
      <c r="B56759" s="1">
        <v>35673</v>
      </c>
      <c r="C56759">
        <v>976</v>
      </c>
      <c r="D56759">
        <v>6352</v>
      </c>
      <c r="E56759">
        <v>13</v>
      </c>
      <c r="F56759">
        <v>3</v>
      </c>
    </row>
    <row r="56760" spans="1:6" x14ac:dyDescent="0.3">
      <c r="A56760" s="1">
        <v>35674</v>
      </c>
      <c r="B56760" s="1">
        <v>35673</v>
      </c>
      <c r="C56760">
        <v>34</v>
      </c>
      <c r="D56760">
        <v>6352</v>
      </c>
      <c r="E56760">
        <v>13</v>
      </c>
      <c r="F56760">
        <v>4</v>
      </c>
    </row>
    <row r="56761" spans="1:6" x14ac:dyDescent="0.3">
      <c r="A56761" s="1">
        <v>35674</v>
      </c>
      <c r="B56761" s="1">
        <v>35673</v>
      </c>
      <c r="C56761">
        <v>889</v>
      </c>
      <c r="D56761">
        <v>6352</v>
      </c>
      <c r="E56761">
        <v>13</v>
      </c>
      <c r="F56761">
        <v>3</v>
      </c>
    </row>
    <row r="56762" spans="1:6" x14ac:dyDescent="0.3">
      <c r="A56762" s="1">
        <v>35674</v>
      </c>
      <c r="B56762" s="1">
        <v>35673</v>
      </c>
      <c r="C56762">
        <v>1026</v>
      </c>
      <c r="D56762">
        <v>6352</v>
      </c>
      <c r="E56762">
        <v>13</v>
      </c>
      <c r="F56762">
        <v>3</v>
      </c>
    </row>
    <row r="56763" spans="1:6" x14ac:dyDescent="0.3">
      <c r="A56763" s="1">
        <v>35674</v>
      </c>
      <c r="B56763" s="1">
        <v>35667</v>
      </c>
      <c r="C56763">
        <v>1542</v>
      </c>
      <c r="D56763">
        <v>9256</v>
      </c>
      <c r="E56763">
        <v>13</v>
      </c>
      <c r="F56763">
        <v>2</v>
      </c>
    </row>
    <row r="56764" spans="1:6" x14ac:dyDescent="0.3">
      <c r="A56764" s="1">
        <v>35674</v>
      </c>
      <c r="B56764" s="1">
        <v>35672</v>
      </c>
      <c r="C56764">
        <v>1452</v>
      </c>
      <c r="D56764">
        <v>9256</v>
      </c>
      <c r="E56764">
        <v>13</v>
      </c>
      <c r="F56764">
        <v>3</v>
      </c>
    </row>
    <row r="56765" spans="1:6" x14ac:dyDescent="0.3">
      <c r="A56765" s="1">
        <v>35674</v>
      </c>
      <c r="B56765" s="1">
        <v>35673</v>
      </c>
      <c r="C56765">
        <v>577</v>
      </c>
      <c r="D56765">
        <v>9256</v>
      </c>
      <c r="E56765">
        <v>13</v>
      </c>
      <c r="F56765">
        <v>3</v>
      </c>
    </row>
    <row r="56766" spans="1:6" x14ac:dyDescent="0.3">
      <c r="A56766" s="1">
        <v>35674</v>
      </c>
      <c r="B56766" s="1">
        <v>35673</v>
      </c>
      <c r="C56766">
        <v>1232</v>
      </c>
      <c r="D56766">
        <v>9256</v>
      </c>
      <c r="E56766">
        <v>13</v>
      </c>
      <c r="F56766">
        <v>3</v>
      </c>
    </row>
    <row r="56767" spans="1:6" x14ac:dyDescent="0.3">
      <c r="A56767" s="1">
        <v>35674</v>
      </c>
      <c r="B56767" s="1">
        <v>35670</v>
      </c>
      <c r="C56767">
        <v>410</v>
      </c>
      <c r="D56767">
        <v>9256</v>
      </c>
      <c r="E56767">
        <v>13</v>
      </c>
      <c r="F56767">
        <v>3</v>
      </c>
    </row>
    <row r="56768" spans="1:6" x14ac:dyDescent="0.3">
      <c r="A56768" s="1">
        <v>35674</v>
      </c>
      <c r="B56768" s="1">
        <v>35669</v>
      </c>
      <c r="C56768">
        <v>969</v>
      </c>
      <c r="D56768">
        <v>3882</v>
      </c>
      <c r="E56768">
        <v>13</v>
      </c>
      <c r="F56768">
        <v>3</v>
      </c>
    </row>
    <row r="56769" spans="1:6" x14ac:dyDescent="0.3">
      <c r="A56769" s="1">
        <v>35674</v>
      </c>
      <c r="B56769" s="1">
        <v>35667</v>
      </c>
      <c r="C56769">
        <v>1173</v>
      </c>
      <c r="D56769">
        <v>3882</v>
      </c>
      <c r="E56769">
        <v>13</v>
      </c>
      <c r="F56769">
        <v>2</v>
      </c>
    </row>
    <row r="56770" spans="1:6" x14ac:dyDescent="0.3">
      <c r="A56770" s="1">
        <v>35674</v>
      </c>
      <c r="B56770" s="1">
        <v>35670</v>
      </c>
      <c r="C56770">
        <v>957</v>
      </c>
      <c r="D56770">
        <v>3647</v>
      </c>
      <c r="E56770">
        <v>13</v>
      </c>
      <c r="F56770">
        <v>2</v>
      </c>
    </row>
    <row r="56771" spans="1:6" x14ac:dyDescent="0.3">
      <c r="A56771" s="1">
        <v>35674</v>
      </c>
      <c r="B56771" s="1">
        <v>35669</v>
      </c>
      <c r="C56771">
        <v>480</v>
      </c>
      <c r="D56771">
        <v>3647</v>
      </c>
      <c r="E56771">
        <v>13</v>
      </c>
      <c r="F56771">
        <v>4</v>
      </c>
    </row>
    <row r="56772" spans="1:6" x14ac:dyDescent="0.3">
      <c r="A56772" s="1">
        <v>35674</v>
      </c>
      <c r="B56772" s="1">
        <v>35669</v>
      </c>
      <c r="C56772">
        <v>1495</v>
      </c>
      <c r="D56772">
        <v>3647</v>
      </c>
      <c r="E56772">
        <v>13</v>
      </c>
      <c r="F56772">
        <v>3</v>
      </c>
    </row>
    <row r="56773" spans="1:6" x14ac:dyDescent="0.3">
      <c r="A56773" s="1">
        <v>35674</v>
      </c>
      <c r="B56773" s="1">
        <v>35673</v>
      </c>
      <c r="C56773">
        <v>8</v>
      </c>
      <c r="D56773">
        <v>3647</v>
      </c>
      <c r="E56773">
        <v>13</v>
      </c>
      <c r="F56773">
        <v>4</v>
      </c>
    </row>
    <row r="56774" spans="1:6" x14ac:dyDescent="0.3">
      <c r="A56774" s="1">
        <v>35674</v>
      </c>
      <c r="B56774" s="1">
        <v>35670</v>
      </c>
      <c r="C56774">
        <v>624</v>
      </c>
      <c r="D56774">
        <v>3647</v>
      </c>
      <c r="E56774">
        <v>13</v>
      </c>
      <c r="F56774">
        <v>2</v>
      </c>
    </row>
    <row r="56775" spans="1:6" x14ac:dyDescent="0.3">
      <c r="A56775" s="1">
        <v>35674</v>
      </c>
      <c r="B56775" s="1">
        <v>35673</v>
      </c>
      <c r="C56775">
        <v>1479</v>
      </c>
      <c r="D56775">
        <v>3647</v>
      </c>
      <c r="E56775">
        <v>13</v>
      </c>
      <c r="F56775">
        <v>2</v>
      </c>
    </row>
    <row r="56776" spans="1:6" x14ac:dyDescent="0.3">
      <c r="A56776" s="1">
        <v>35674</v>
      </c>
      <c r="B56776" s="1">
        <v>35673</v>
      </c>
      <c r="C56776">
        <v>996</v>
      </c>
      <c r="D56776">
        <v>5230</v>
      </c>
      <c r="E56776">
        <v>13</v>
      </c>
      <c r="F56776">
        <v>3</v>
      </c>
    </row>
    <row r="56777" spans="1:6" x14ac:dyDescent="0.3">
      <c r="A56777" s="1">
        <v>35674</v>
      </c>
      <c r="B56777" s="1">
        <v>35668</v>
      </c>
      <c r="C56777">
        <v>1506</v>
      </c>
      <c r="D56777">
        <v>5230</v>
      </c>
      <c r="E56777">
        <v>13</v>
      </c>
      <c r="F56777">
        <v>2</v>
      </c>
    </row>
    <row r="56778" spans="1:6" x14ac:dyDescent="0.3">
      <c r="A56778" s="1">
        <v>35674</v>
      </c>
      <c r="B56778" s="1">
        <v>35672</v>
      </c>
      <c r="C56778">
        <v>391</v>
      </c>
      <c r="D56778">
        <v>5230</v>
      </c>
      <c r="E56778">
        <v>13</v>
      </c>
      <c r="F56778">
        <v>2</v>
      </c>
    </row>
    <row r="56779" spans="1:6" x14ac:dyDescent="0.3">
      <c r="A56779" s="1">
        <v>35674</v>
      </c>
      <c r="B56779" s="1">
        <v>35671</v>
      </c>
      <c r="C56779">
        <v>1132</v>
      </c>
      <c r="D56779">
        <v>1330</v>
      </c>
      <c r="E56779">
        <v>13</v>
      </c>
      <c r="F56779">
        <v>4</v>
      </c>
    </row>
    <row r="56780" spans="1:6" x14ac:dyDescent="0.3">
      <c r="A56780" s="1">
        <v>35674</v>
      </c>
      <c r="B56780" s="1">
        <v>35673</v>
      </c>
      <c r="C56780">
        <v>1082</v>
      </c>
      <c r="D56780">
        <v>1330</v>
      </c>
      <c r="E56780">
        <v>13</v>
      </c>
      <c r="F56780">
        <v>5</v>
      </c>
    </row>
    <row r="56781" spans="1:6" x14ac:dyDescent="0.3">
      <c r="A56781" s="1">
        <v>35674</v>
      </c>
      <c r="B56781" s="1">
        <v>35673</v>
      </c>
      <c r="C56781">
        <v>1232</v>
      </c>
      <c r="D56781">
        <v>1330</v>
      </c>
      <c r="E56781">
        <v>13</v>
      </c>
      <c r="F56781">
        <v>3</v>
      </c>
    </row>
    <row r="56782" spans="1:6" x14ac:dyDescent="0.3">
      <c r="A56782" s="1">
        <v>35674</v>
      </c>
      <c r="B56782" s="1">
        <v>35669</v>
      </c>
      <c r="C56782">
        <v>783</v>
      </c>
      <c r="D56782">
        <v>1330</v>
      </c>
      <c r="E56782">
        <v>13</v>
      </c>
      <c r="F56782">
        <v>4</v>
      </c>
    </row>
    <row r="56783" spans="1:6" x14ac:dyDescent="0.3">
      <c r="A56783" s="1">
        <v>35674</v>
      </c>
      <c r="B56783" s="1">
        <v>35673</v>
      </c>
      <c r="C56783">
        <v>986</v>
      </c>
      <c r="D56783">
        <v>1330</v>
      </c>
      <c r="E56783">
        <v>13</v>
      </c>
      <c r="F56783">
        <v>4</v>
      </c>
    </row>
    <row r="56784" spans="1:6" x14ac:dyDescent="0.3">
      <c r="A56784" s="1">
        <v>35674</v>
      </c>
      <c r="B56784" s="1">
        <v>35671</v>
      </c>
      <c r="C56784">
        <v>837</v>
      </c>
      <c r="D56784">
        <v>280</v>
      </c>
      <c r="E56784">
        <v>13</v>
      </c>
      <c r="F56784">
        <v>3</v>
      </c>
    </row>
    <row r="56785" spans="1:6" x14ac:dyDescent="0.3">
      <c r="A56785" s="1">
        <v>35674</v>
      </c>
      <c r="B56785" s="1">
        <v>35669</v>
      </c>
      <c r="C56785">
        <v>94</v>
      </c>
      <c r="D56785">
        <v>280</v>
      </c>
      <c r="E56785">
        <v>13</v>
      </c>
      <c r="F56785">
        <v>3</v>
      </c>
    </row>
    <row r="56786" spans="1:6" x14ac:dyDescent="0.3">
      <c r="A56786" s="1">
        <v>35674</v>
      </c>
      <c r="B56786" s="1">
        <v>35670</v>
      </c>
      <c r="C56786">
        <v>350</v>
      </c>
      <c r="D56786">
        <v>280</v>
      </c>
      <c r="E56786">
        <v>13</v>
      </c>
      <c r="F56786">
        <v>4</v>
      </c>
    </row>
    <row r="56787" spans="1:6" x14ac:dyDescent="0.3">
      <c r="A56787" s="1">
        <v>35674</v>
      </c>
      <c r="B56787" s="1">
        <v>35669</v>
      </c>
      <c r="C56787">
        <v>726</v>
      </c>
      <c r="D56787">
        <v>280</v>
      </c>
      <c r="E56787">
        <v>13</v>
      </c>
      <c r="F56787">
        <v>2</v>
      </c>
    </row>
    <row r="56788" spans="1:6" x14ac:dyDescent="0.3">
      <c r="A56788" s="1">
        <v>35674</v>
      </c>
      <c r="B56788" s="1">
        <v>35671</v>
      </c>
      <c r="C56788">
        <v>1348</v>
      </c>
      <c r="D56788">
        <v>6932</v>
      </c>
      <c r="E56788">
        <v>13</v>
      </c>
      <c r="F56788">
        <v>2</v>
      </c>
    </row>
    <row r="56789" spans="1:6" x14ac:dyDescent="0.3">
      <c r="A56789" s="1">
        <v>35674</v>
      </c>
      <c r="B56789" s="1">
        <v>35667</v>
      </c>
      <c r="C56789">
        <v>433</v>
      </c>
      <c r="D56789">
        <v>6932</v>
      </c>
      <c r="E56789">
        <v>13</v>
      </c>
      <c r="F56789">
        <v>4</v>
      </c>
    </row>
    <row r="56790" spans="1:6" x14ac:dyDescent="0.3">
      <c r="A56790" s="1">
        <v>35674</v>
      </c>
      <c r="B56790" s="1">
        <v>35669</v>
      </c>
      <c r="C56790">
        <v>477</v>
      </c>
      <c r="D56790">
        <v>6932</v>
      </c>
      <c r="E56790">
        <v>13</v>
      </c>
      <c r="F56790">
        <v>2</v>
      </c>
    </row>
    <row r="56791" spans="1:6" x14ac:dyDescent="0.3">
      <c r="A56791" s="1">
        <v>35674</v>
      </c>
      <c r="B56791" s="1">
        <v>35670</v>
      </c>
      <c r="C56791">
        <v>760</v>
      </c>
      <c r="D56791">
        <v>6932</v>
      </c>
      <c r="E56791">
        <v>13</v>
      </c>
      <c r="F56791">
        <v>4</v>
      </c>
    </row>
    <row r="56792" spans="1:6" x14ac:dyDescent="0.3">
      <c r="A56792" s="1">
        <v>35674</v>
      </c>
      <c r="B56792" s="1">
        <v>35672</v>
      </c>
      <c r="C56792">
        <v>1469</v>
      </c>
      <c r="D56792">
        <v>6932</v>
      </c>
      <c r="E56792">
        <v>13</v>
      </c>
      <c r="F56792">
        <v>3</v>
      </c>
    </row>
    <row r="56793" spans="1:6" x14ac:dyDescent="0.3">
      <c r="A56793" s="1">
        <v>35674</v>
      </c>
      <c r="B56793" s="1">
        <v>35668</v>
      </c>
      <c r="C56793">
        <v>899</v>
      </c>
      <c r="D56793">
        <v>6932</v>
      </c>
      <c r="E56793">
        <v>13</v>
      </c>
      <c r="F56793">
        <v>3</v>
      </c>
    </row>
    <row r="56794" spans="1:6" x14ac:dyDescent="0.3">
      <c r="A56794" s="1">
        <v>35674</v>
      </c>
      <c r="B56794" s="1">
        <v>35673</v>
      </c>
      <c r="C56794">
        <v>341</v>
      </c>
      <c r="D56794">
        <v>504</v>
      </c>
      <c r="E56794">
        <v>13</v>
      </c>
      <c r="F56794">
        <v>2</v>
      </c>
    </row>
    <row r="56795" spans="1:6" x14ac:dyDescent="0.3">
      <c r="A56795" s="1">
        <v>35674</v>
      </c>
      <c r="B56795" s="1">
        <v>35668</v>
      </c>
      <c r="C56795">
        <v>1556</v>
      </c>
      <c r="D56795">
        <v>504</v>
      </c>
      <c r="E56795">
        <v>13</v>
      </c>
      <c r="F56795">
        <v>3</v>
      </c>
    </row>
    <row r="56796" spans="1:6" x14ac:dyDescent="0.3">
      <c r="A56796" s="1">
        <v>35674</v>
      </c>
      <c r="B56796" s="1">
        <v>35672</v>
      </c>
      <c r="C56796">
        <v>613</v>
      </c>
      <c r="D56796">
        <v>504</v>
      </c>
      <c r="E56796">
        <v>13</v>
      </c>
      <c r="F56796">
        <v>4</v>
      </c>
    </row>
    <row r="56797" spans="1:6" x14ac:dyDescent="0.3">
      <c r="A56797" s="1">
        <v>35674</v>
      </c>
      <c r="B56797" s="1">
        <v>35671</v>
      </c>
      <c r="C56797">
        <v>1289</v>
      </c>
      <c r="D56797">
        <v>9823</v>
      </c>
      <c r="E56797">
        <v>13</v>
      </c>
      <c r="F56797">
        <v>2</v>
      </c>
    </row>
    <row r="56798" spans="1:6" x14ac:dyDescent="0.3">
      <c r="A56798" s="1">
        <v>35674</v>
      </c>
      <c r="B56798" s="1">
        <v>35673</v>
      </c>
      <c r="C56798">
        <v>1412</v>
      </c>
      <c r="D56798">
        <v>9823</v>
      </c>
      <c r="E56798">
        <v>13</v>
      </c>
      <c r="F56798">
        <v>3</v>
      </c>
    </row>
    <row r="56799" spans="1:6" x14ac:dyDescent="0.3">
      <c r="A56799" s="1">
        <v>35674</v>
      </c>
      <c r="B56799" s="1">
        <v>35669</v>
      </c>
      <c r="C56799">
        <v>1050</v>
      </c>
      <c r="D56799">
        <v>1791</v>
      </c>
      <c r="E56799">
        <v>13</v>
      </c>
      <c r="F56799">
        <v>3</v>
      </c>
    </row>
    <row r="56800" spans="1:6" x14ac:dyDescent="0.3">
      <c r="A56800" s="1">
        <v>35674</v>
      </c>
      <c r="B56800" s="1">
        <v>35672</v>
      </c>
      <c r="C56800">
        <v>1400</v>
      </c>
      <c r="D56800">
        <v>1791</v>
      </c>
      <c r="E56800">
        <v>13</v>
      </c>
      <c r="F56800">
        <v>3</v>
      </c>
    </row>
    <row r="56801" spans="1:6" x14ac:dyDescent="0.3">
      <c r="A56801" s="1">
        <v>35674</v>
      </c>
      <c r="B56801" s="1">
        <v>35669</v>
      </c>
      <c r="C56801">
        <v>1495</v>
      </c>
      <c r="D56801">
        <v>1791</v>
      </c>
      <c r="E56801">
        <v>13</v>
      </c>
      <c r="F56801">
        <v>4</v>
      </c>
    </row>
    <row r="56802" spans="1:6" x14ac:dyDescent="0.3">
      <c r="A56802" s="1">
        <v>35674</v>
      </c>
      <c r="B56802" s="1">
        <v>35668</v>
      </c>
      <c r="C56802">
        <v>380</v>
      </c>
      <c r="D56802">
        <v>1791</v>
      </c>
      <c r="E56802">
        <v>13</v>
      </c>
      <c r="F56802">
        <v>2</v>
      </c>
    </row>
    <row r="56803" spans="1:6" x14ac:dyDescent="0.3">
      <c r="A56803" s="1">
        <v>35674</v>
      </c>
      <c r="B56803" s="1">
        <v>35672</v>
      </c>
      <c r="C56803">
        <v>1023</v>
      </c>
      <c r="D56803">
        <v>1791</v>
      </c>
      <c r="E56803">
        <v>13</v>
      </c>
      <c r="F56803">
        <v>2</v>
      </c>
    </row>
    <row r="56804" spans="1:6" x14ac:dyDescent="0.3">
      <c r="A56804" s="1">
        <v>35674</v>
      </c>
      <c r="B56804" s="1">
        <v>35669</v>
      </c>
      <c r="C56804">
        <v>611</v>
      </c>
      <c r="D56804">
        <v>4779</v>
      </c>
      <c r="E56804">
        <v>13</v>
      </c>
      <c r="F56804">
        <v>3</v>
      </c>
    </row>
    <row r="56805" spans="1:6" x14ac:dyDescent="0.3">
      <c r="A56805" s="1">
        <v>35674</v>
      </c>
      <c r="B56805" s="1">
        <v>35673</v>
      </c>
      <c r="C56805">
        <v>1060</v>
      </c>
      <c r="D56805">
        <v>6488</v>
      </c>
      <c r="E56805">
        <v>13</v>
      </c>
      <c r="F56805">
        <v>3</v>
      </c>
    </row>
    <row r="56806" spans="1:6" x14ac:dyDescent="0.3">
      <c r="A56806" s="1">
        <v>35674</v>
      </c>
      <c r="B56806" s="1">
        <v>35672</v>
      </c>
      <c r="C56806">
        <v>517</v>
      </c>
      <c r="D56806">
        <v>6488</v>
      </c>
      <c r="E56806">
        <v>13</v>
      </c>
      <c r="F56806">
        <v>4</v>
      </c>
    </row>
    <row r="56807" spans="1:6" x14ac:dyDescent="0.3">
      <c r="A56807" s="1">
        <v>35674</v>
      </c>
      <c r="B56807" s="1">
        <v>35668</v>
      </c>
      <c r="C56807">
        <v>588</v>
      </c>
      <c r="D56807">
        <v>6488</v>
      </c>
      <c r="E56807">
        <v>13</v>
      </c>
      <c r="F56807">
        <v>2</v>
      </c>
    </row>
    <row r="56808" spans="1:6" x14ac:dyDescent="0.3">
      <c r="A56808" s="1">
        <v>35674</v>
      </c>
      <c r="B56808" s="1">
        <v>35667</v>
      </c>
      <c r="C56808">
        <v>1203</v>
      </c>
      <c r="D56808">
        <v>6488</v>
      </c>
      <c r="E56808">
        <v>13</v>
      </c>
      <c r="F56808">
        <v>3</v>
      </c>
    </row>
    <row r="56809" spans="1:6" x14ac:dyDescent="0.3">
      <c r="A56809" s="1">
        <v>35674</v>
      </c>
      <c r="B56809" s="1">
        <v>35671</v>
      </c>
      <c r="C56809">
        <v>500</v>
      </c>
      <c r="D56809">
        <v>6488</v>
      </c>
      <c r="E56809">
        <v>13</v>
      </c>
      <c r="F56809">
        <v>4</v>
      </c>
    </row>
    <row r="56810" spans="1:6" x14ac:dyDescent="0.3">
      <c r="A56810" s="1">
        <v>35674</v>
      </c>
      <c r="B56810" s="1">
        <v>35669</v>
      </c>
      <c r="C56810">
        <v>638</v>
      </c>
      <c r="D56810">
        <v>6488</v>
      </c>
      <c r="E56810">
        <v>13</v>
      </c>
      <c r="F56810">
        <v>3</v>
      </c>
    </row>
    <row r="56811" spans="1:6" x14ac:dyDescent="0.3">
      <c r="A56811" s="1">
        <v>35674</v>
      </c>
      <c r="B56811" s="1">
        <v>35668</v>
      </c>
      <c r="C56811">
        <v>1054</v>
      </c>
      <c r="D56811">
        <v>6488</v>
      </c>
      <c r="E56811">
        <v>13</v>
      </c>
      <c r="F56811">
        <v>3</v>
      </c>
    </row>
    <row r="56812" spans="1:6" x14ac:dyDescent="0.3">
      <c r="A56812" s="1">
        <v>35674</v>
      </c>
      <c r="B56812" s="1">
        <v>35669</v>
      </c>
      <c r="C56812">
        <v>677</v>
      </c>
      <c r="D56812">
        <v>950</v>
      </c>
      <c r="E56812">
        <v>13</v>
      </c>
      <c r="F56812">
        <v>3</v>
      </c>
    </row>
    <row r="56813" spans="1:6" x14ac:dyDescent="0.3">
      <c r="A56813" s="1">
        <v>35674</v>
      </c>
      <c r="B56813" s="1">
        <v>35671</v>
      </c>
      <c r="C56813">
        <v>521</v>
      </c>
      <c r="D56813">
        <v>950</v>
      </c>
      <c r="E56813">
        <v>13</v>
      </c>
      <c r="F56813">
        <v>5</v>
      </c>
    </row>
    <row r="56814" spans="1:6" x14ac:dyDescent="0.3">
      <c r="A56814" s="1">
        <v>35674</v>
      </c>
      <c r="B56814" s="1">
        <v>35673</v>
      </c>
      <c r="C56814">
        <v>1403</v>
      </c>
      <c r="D56814">
        <v>950</v>
      </c>
      <c r="E56814">
        <v>13</v>
      </c>
      <c r="F56814">
        <v>3</v>
      </c>
    </row>
    <row r="56815" spans="1:6" x14ac:dyDescent="0.3">
      <c r="A56815" s="1">
        <v>35674</v>
      </c>
      <c r="B56815" s="1">
        <v>35667</v>
      </c>
      <c r="C56815">
        <v>1459</v>
      </c>
      <c r="D56815">
        <v>950</v>
      </c>
      <c r="E56815">
        <v>13</v>
      </c>
      <c r="F56815">
        <v>5</v>
      </c>
    </row>
    <row r="56816" spans="1:6" x14ac:dyDescent="0.3">
      <c r="A56816" s="1">
        <v>35674</v>
      </c>
      <c r="B56816" s="1">
        <v>35668</v>
      </c>
      <c r="C56816">
        <v>877</v>
      </c>
      <c r="D56816">
        <v>950</v>
      </c>
      <c r="E56816">
        <v>13</v>
      </c>
      <c r="F56816">
        <v>3</v>
      </c>
    </row>
    <row r="56817" spans="1:6" x14ac:dyDescent="0.3">
      <c r="A56817" s="1">
        <v>35674</v>
      </c>
      <c r="B56817" s="1">
        <v>35672</v>
      </c>
      <c r="C56817">
        <v>1480</v>
      </c>
      <c r="D56817">
        <v>950</v>
      </c>
      <c r="E56817">
        <v>13</v>
      </c>
      <c r="F56817">
        <v>4</v>
      </c>
    </row>
    <row r="56818" spans="1:6" x14ac:dyDescent="0.3">
      <c r="A56818" s="1">
        <v>35674</v>
      </c>
      <c r="B56818" s="1">
        <v>35668</v>
      </c>
      <c r="C56818">
        <v>84</v>
      </c>
      <c r="D56818">
        <v>950</v>
      </c>
      <c r="E56818">
        <v>13</v>
      </c>
      <c r="F56818">
        <v>4</v>
      </c>
    </row>
    <row r="56819" spans="1:6" x14ac:dyDescent="0.3">
      <c r="A56819" s="1">
        <v>35674</v>
      </c>
      <c r="B56819" s="1">
        <v>35671</v>
      </c>
      <c r="C56819">
        <v>631</v>
      </c>
      <c r="D56819">
        <v>3153</v>
      </c>
      <c r="E56819">
        <v>13</v>
      </c>
      <c r="F56819">
        <v>3</v>
      </c>
    </row>
    <row r="56820" spans="1:6" x14ac:dyDescent="0.3">
      <c r="A56820" s="1">
        <v>35674</v>
      </c>
      <c r="B56820" s="1">
        <v>35668</v>
      </c>
      <c r="C56820">
        <v>635</v>
      </c>
      <c r="D56820">
        <v>3153</v>
      </c>
      <c r="E56820">
        <v>13</v>
      </c>
      <c r="F56820">
        <v>4</v>
      </c>
    </row>
    <row r="56821" spans="1:6" x14ac:dyDescent="0.3">
      <c r="A56821" s="1">
        <v>35674</v>
      </c>
      <c r="B56821" s="1">
        <v>35671</v>
      </c>
      <c r="C56821">
        <v>1450</v>
      </c>
      <c r="D56821">
        <v>3153</v>
      </c>
      <c r="E56821">
        <v>13</v>
      </c>
      <c r="F56821">
        <v>3</v>
      </c>
    </row>
    <row r="56822" spans="1:6" x14ac:dyDescent="0.3">
      <c r="A56822" s="1">
        <v>35674</v>
      </c>
      <c r="B56822" s="1">
        <v>35667</v>
      </c>
      <c r="C56822">
        <v>148</v>
      </c>
      <c r="D56822">
        <v>3153</v>
      </c>
      <c r="E56822">
        <v>13</v>
      </c>
      <c r="F56822">
        <v>4</v>
      </c>
    </row>
    <row r="56823" spans="1:6" x14ac:dyDescent="0.3">
      <c r="A56823" s="1">
        <v>35674</v>
      </c>
      <c r="B56823" s="1">
        <v>35672</v>
      </c>
      <c r="C56823">
        <v>525</v>
      </c>
      <c r="D56823">
        <v>3153</v>
      </c>
      <c r="E56823">
        <v>13</v>
      </c>
      <c r="F56823">
        <v>4</v>
      </c>
    </row>
    <row r="56824" spans="1:6" x14ac:dyDescent="0.3">
      <c r="A56824" s="1">
        <v>35674</v>
      </c>
      <c r="B56824" s="1">
        <v>35671</v>
      </c>
      <c r="C56824">
        <v>1367</v>
      </c>
      <c r="D56824">
        <v>3153</v>
      </c>
      <c r="E56824">
        <v>13</v>
      </c>
      <c r="F56824">
        <v>2</v>
      </c>
    </row>
    <row r="56825" spans="1:6" x14ac:dyDescent="0.3">
      <c r="A56825" s="1">
        <v>35674</v>
      </c>
      <c r="B56825" s="1">
        <v>35667</v>
      </c>
      <c r="C56825">
        <v>995</v>
      </c>
      <c r="D56825">
        <v>4589</v>
      </c>
      <c r="E56825">
        <v>13</v>
      </c>
      <c r="F56825">
        <v>3</v>
      </c>
    </row>
    <row r="56826" spans="1:6" x14ac:dyDescent="0.3">
      <c r="A56826" s="1">
        <v>35674</v>
      </c>
      <c r="B56826" s="1">
        <v>35673</v>
      </c>
      <c r="C56826">
        <v>13</v>
      </c>
      <c r="D56826">
        <v>4589</v>
      </c>
      <c r="E56826">
        <v>13</v>
      </c>
      <c r="F56826">
        <v>3</v>
      </c>
    </row>
    <row r="56827" spans="1:6" x14ac:dyDescent="0.3">
      <c r="A56827" s="1">
        <v>35674</v>
      </c>
      <c r="B56827" s="1">
        <v>35671</v>
      </c>
      <c r="C56827">
        <v>256</v>
      </c>
      <c r="D56827">
        <v>4589</v>
      </c>
      <c r="E56827">
        <v>13</v>
      </c>
      <c r="F56827">
        <v>3</v>
      </c>
    </row>
    <row r="56828" spans="1:6" x14ac:dyDescent="0.3">
      <c r="A56828" s="1">
        <v>35674</v>
      </c>
      <c r="B56828" s="1">
        <v>35667</v>
      </c>
      <c r="C56828">
        <v>1498</v>
      </c>
      <c r="D56828">
        <v>4589</v>
      </c>
      <c r="E56828">
        <v>13</v>
      </c>
      <c r="F56828">
        <v>3</v>
      </c>
    </row>
    <row r="56829" spans="1:6" x14ac:dyDescent="0.3">
      <c r="A56829" s="1">
        <v>35674</v>
      </c>
      <c r="B56829" s="1">
        <v>35669</v>
      </c>
      <c r="C56829">
        <v>1482</v>
      </c>
      <c r="D56829">
        <v>465</v>
      </c>
      <c r="E56829">
        <v>13</v>
      </c>
      <c r="F56829">
        <v>5</v>
      </c>
    </row>
    <row r="56830" spans="1:6" x14ac:dyDescent="0.3">
      <c r="A56830" s="1">
        <v>35674</v>
      </c>
      <c r="B56830" s="1">
        <v>35667</v>
      </c>
      <c r="C56830">
        <v>939</v>
      </c>
      <c r="D56830">
        <v>465</v>
      </c>
      <c r="E56830">
        <v>13</v>
      </c>
      <c r="F56830">
        <v>5</v>
      </c>
    </row>
    <row r="56831" spans="1:6" x14ac:dyDescent="0.3">
      <c r="A56831" s="1">
        <v>35674</v>
      </c>
      <c r="B56831" s="1">
        <v>35671</v>
      </c>
      <c r="C56831">
        <v>596</v>
      </c>
      <c r="D56831">
        <v>465</v>
      </c>
      <c r="E56831">
        <v>13</v>
      </c>
      <c r="F56831">
        <v>4</v>
      </c>
    </row>
    <row r="56832" spans="1:6" x14ac:dyDescent="0.3">
      <c r="A56832" s="1">
        <v>35674</v>
      </c>
      <c r="B56832" s="1">
        <v>35668</v>
      </c>
      <c r="C56832">
        <v>1211</v>
      </c>
      <c r="D56832">
        <v>465</v>
      </c>
      <c r="E56832">
        <v>13</v>
      </c>
      <c r="F56832">
        <v>5</v>
      </c>
    </row>
    <row r="56833" spans="1:6" x14ac:dyDescent="0.3">
      <c r="A56833" s="1">
        <v>35674</v>
      </c>
      <c r="B56833" s="1">
        <v>35672</v>
      </c>
      <c r="C56833">
        <v>922</v>
      </c>
      <c r="D56833">
        <v>465</v>
      </c>
      <c r="E56833">
        <v>13</v>
      </c>
      <c r="F56833">
        <v>4</v>
      </c>
    </row>
    <row r="56834" spans="1:6" x14ac:dyDescent="0.3">
      <c r="A56834" s="1">
        <v>35674</v>
      </c>
      <c r="B56834" s="1">
        <v>35672</v>
      </c>
      <c r="C56834">
        <v>645</v>
      </c>
      <c r="D56834">
        <v>465</v>
      </c>
      <c r="E56834">
        <v>13</v>
      </c>
      <c r="F56834">
        <v>3</v>
      </c>
    </row>
    <row r="56835" spans="1:6" x14ac:dyDescent="0.3">
      <c r="A56835" s="1">
        <v>35674</v>
      </c>
      <c r="B56835" s="1">
        <v>35668</v>
      </c>
      <c r="C56835">
        <v>1061</v>
      </c>
      <c r="D56835">
        <v>465</v>
      </c>
      <c r="E56835">
        <v>13</v>
      </c>
      <c r="F56835">
        <v>4</v>
      </c>
    </row>
    <row r="56836" spans="1:6" x14ac:dyDescent="0.3">
      <c r="A56836" s="1">
        <v>35674</v>
      </c>
      <c r="B56836" s="1">
        <v>35669</v>
      </c>
      <c r="C56836">
        <v>1196</v>
      </c>
      <c r="D56836">
        <v>6733</v>
      </c>
      <c r="E56836">
        <v>13</v>
      </c>
      <c r="F56836">
        <v>3</v>
      </c>
    </row>
    <row r="56837" spans="1:6" x14ac:dyDescent="0.3">
      <c r="A56837" s="1">
        <v>35674</v>
      </c>
      <c r="B56837" s="1">
        <v>35671</v>
      </c>
      <c r="C56837">
        <v>626</v>
      </c>
      <c r="D56837">
        <v>6733</v>
      </c>
      <c r="E56837">
        <v>13</v>
      </c>
      <c r="F56837">
        <v>3</v>
      </c>
    </row>
    <row r="56838" spans="1:6" x14ac:dyDescent="0.3">
      <c r="A56838" s="1">
        <v>35674</v>
      </c>
      <c r="B56838" s="1">
        <v>35672</v>
      </c>
      <c r="C56838">
        <v>1508</v>
      </c>
      <c r="D56838">
        <v>6733</v>
      </c>
      <c r="E56838">
        <v>13</v>
      </c>
      <c r="F56838">
        <v>4</v>
      </c>
    </row>
    <row r="56839" spans="1:6" x14ac:dyDescent="0.3">
      <c r="A56839" s="1">
        <v>35674</v>
      </c>
      <c r="B56839" s="1">
        <v>35670</v>
      </c>
      <c r="C56839">
        <v>360</v>
      </c>
      <c r="D56839">
        <v>6012</v>
      </c>
      <c r="E56839">
        <v>13</v>
      </c>
      <c r="F56839">
        <v>3</v>
      </c>
    </row>
    <row r="56840" spans="1:6" x14ac:dyDescent="0.3">
      <c r="A56840" s="1">
        <v>35674</v>
      </c>
      <c r="B56840" s="1">
        <v>35672</v>
      </c>
      <c r="C56840">
        <v>1163</v>
      </c>
      <c r="D56840">
        <v>6012</v>
      </c>
      <c r="E56840">
        <v>13</v>
      </c>
      <c r="F56840">
        <v>3</v>
      </c>
    </row>
    <row r="56841" spans="1:6" x14ac:dyDescent="0.3">
      <c r="A56841" s="1">
        <v>35674</v>
      </c>
      <c r="B56841" s="1">
        <v>35669</v>
      </c>
      <c r="C56841">
        <v>726</v>
      </c>
      <c r="D56841">
        <v>6012</v>
      </c>
      <c r="E56841">
        <v>13</v>
      </c>
      <c r="F56841">
        <v>4</v>
      </c>
    </row>
    <row r="56842" spans="1:6" x14ac:dyDescent="0.3">
      <c r="A56842" s="1">
        <v>35674</v>
      </c>
      <c r="B56842" s="1">
        <v>35673</v>
      </c>
      <c r="C56842">
        <v>1208</v>
      </c>
      <c r="D56842">
        <v>6012</v>
      </c>
      <c r="E56842">
        <v>13</v>
      </c>
      <c r="F56842">
        <v>4</v>
      </c>
    </row>
    <row r="56843" spans="1:6" x14ac:dyDescent="0.3">
      <c r="A56843" s="1">
        <v>35674</v>
      </c>
      <c r="B56843" s="1">
        <v>35670</v>
      </c>
      <c r="C56843">
        <v>1319</v>
      </c>
      <c r="D56843">
        <v>6012</v>
      </c>
      <c r="E56843">
        <v>13</v>
      </c>
      <c r="F56843">
        <v>3</v>
      </c>
    </row>
    <row r="56844" spans="1:6" x14ac:dyDescent="0.3">
      <c r="A56844" s="1">
        <v>35674</v>
      </c>
      <c r="B56844" s="1">
        <v>35667</v>
      </c>
      <c r="C56844">
        <v>1342</v>
      </c>
      <c r="D56844">
        <v>4499</v>
      </c>
      <c r="E56844">
        <v>13</v>
      </c>
      <c r="F56844">
        <v>4</v>
      </c>
    </row>
    <row r="56845" spans="1:6" x14ac:dyDescent="0.3">
      <c r="A56845" s="1">
        <v>35674</v>
      </c>
      <c r="B56845" s="1">
        <v>35673</v>
      </c>
      <c r="C56845">
        <v>919</v>
      </c>
      <c r="D56845">
        <v>4499</v>
      </c>
      <c r="E56845">
        <v>13</v>
      </c>
      <c r="F56845">
        <v>4</v>
      </c>
    </row>
    <row r="56846" spans="1:6" x14ac:dyDescent="0.3">
      <c r="A56846" s="1">
        <v>35674</v>
      </c>
      <c r="B56846" s="1">
        <v>35667</v>
      </c>
      <c r="C56846">
        <v>1042</v>
      </c>
      <c r="D56846">
        <v>4499</v>
      </c>
      <c r="E56846">
        <v>13</v>
      </c>
      <c r="F56846">
        <v>3</v>
      </c>
    </row>
    <row r="56847" spans="1:6" x14ac:dyDescent="0.3">
      <c r="A56847" s="1">
        <v>35674</v>
      </c>
      <c r="B56847" s="1">
        <v>35670</v>
      </c>
      <c r="C56847">
        <v>260</v>
      </c>
      <c r="D56847">
        <v>4499</v>
      </c>
      <c r="E56847">
        <v>13</v>
      </c>
      <c r="F56847">
        <v>2</v>
      </c>
    </row>
    <row r="56848" spans="1:6" x14ac:dyDescent="0.3">
      <c r="A56848" s="1">
        <v>35674</v>
      </c>
      <c r="B56848" s="1">
        <v>35667</v>
      </c>
      <c r="C56848">
        <v>540</v>
      </c>
      <c r="D56848">
        <v>4466</v>
      </c>
      <c r="E56848">
        <v>13</v>
      </c>
      <c r="F56848">
        <v>2</v>
      </c>
    </row>
    <row r="56849" spans="1:6" x14ac:dyDescent="0.3">
      <c r="A56849" s="1">
        <v>35674</v>
      </c>
      <c r="B56849" s="1">
        <v>35667</v>
      </c>
      <c r="C56849">
        <v>1010</v>
      </c>
      <c r="D56849">
        <v>4466</v>
      </c>
      <c r="E56849">
        <v>13</v>
      </c>
      <c r="F56849">
        <v>2</v>
      </c>
    </row>
    <row r="56850" spans="1:6" x14ac:dyDescent="0.3">
      <c r="A56850" s="1">
        <v>35674</v>
      </c>
      <c r="B56850" s="1">
        <v>35671</v>
      </c>
      <c r="C56850">
        <v>14</v>
      </c>
      <c r="D56850">
        <v>4466</v>
      </c>
      <c r="E56850">
        <v>13</v>
      </c>
      <c r="F56850">
        <v>4</v>
      </c>
    </row>
    <row r="56851" spans="1:6" x14ac:dyDescent="0.3">
      <c r="A56851" s="1">
        <v>35674</v>
      </c>
      <c r="B56851" s="1">
        <v>35672</v>
      </c>
      <c r="C56851">
        <v>617</v>
      </c>
      <c r="D56851">
        <v>4466</v>
      </c>
      <c r="E56851">
        <v>13</v>
      </c>
      <c r="F56851">
        <v>2</v>
      </c>
    </row>
    <row r="56852" spans="1:6" x14ac:dyDescent="0.3">
      <c r="A56852" s="1">
        <v>35674</v>
      </c>
      <c r="B56852" s="1">
        <v>35673</v>
      </c>
      <c r="C56852">
        <v>1193</v>
      </c>
      <c r="D56852">
        <v>4466</v>
      </c>
      <c r="E56852">
        <v>13</v>
      </c>
      <c r="F56852">
        <v>4</v>
      </c>
    </row>
    <row r="56853" spans="1:6" x14ac:dyDescent="0.3">
      <c r="A56853" s="1">
        <v>35674</v>
      </c>
      <c r="B56853" s="1">
        <v>35672</v>
      </c>
      <c r="C56853">
        <v>1023</v>
      </c>
      <c r="D56853">
        <v>4466</v>
      </c>
      <c r="E56853">
        <v>13</v>
      </c>
      <c r="F56853">
        <v>3</v>
      </c>
    </row>
    <row r="56854" spans="1:6" x14ac:dyDescent="0.3">
      <c r="A56854" s="1">
        <v>35674</v>
      </c>
      <c r="B56854" s="1">
        <v>35670</v>
      </c>
      <c r="C56854">
        <v>993</v>
      </c>
      <c r="D56854">
        <v>8976</v>
      </c>
      <c r="E56854">
        <v>13</v>
      </c>
      <c r="F56854">
        <v>3</v>
      </c>
    </row>
    <row r="56855" spans="1:6" x14ac:dyDescent="0.3">
      <c r="A56855" s="1">
        <v>35674</v>
      </c>
      <c r="B56855" s="1">
        <v>35670</v>
      </c>
      <c r="C56855">
        <v>64</v>
      </c>
      <c r="D56855">
        <v>8976</v>
      </c>
      <c r="E56855">
        <v>13</v>
      </c>
      <c r="F56855">
        <v>3</v>
      </c>
    </row>
    <row r="56856" spans="1:6" x14ac:dyDescent="0.3">
      <c r="A56856" s="1">
        <v>35674</v>
      </c>
      <c r="B56856" s="1">
        <v>35669</v>
      </c>
      <c r="C56856">
        <v>467</v>
      </c>
      <c r="D56856">
        <v>8976</v>
      </c>
      <c r="E56856">
        <v>13</v>
      </c>
      <c r="F56856">
        <v>3</v>
      </c>
    </row>
    <row r="56857" spans="1:6" x14ac:dyDescent="0.3">
      <c r="A56857" s="1">
        <v>35674</v>
      </c>
      <c r="B56857" s="1">
        <v>35668</v>
      </c>
      <c r="C56857">
        <v>84</v>
      </c>
      <c r="D56857">
        <v>8976</v>
      </c>
      <c r="E56857">
        <v>13</v>
      </c>
      <c r="F56857">
        <v>3</v>
      </c>
    </row>
    <row r="56858" spans="1:6" x14ac:dyDescent="0.3">
      <c r="A56858" s="1">
        <v>35674</v>
      </c>
      <c r="B56858" s="1">
        <v>35671</v>
      </c>
      <c r="C56858">
        <v>973</v>
      </c>
      <c r="D56858">
        <v>5257</v>
      </c>
      <c r="E56858">
        <v>13</v>
      </c>
      <c r="F56858">
        <v>3</v>
      </c>
    </row>
    <row r="56859" spans="1:6" x14ac:dyDescent="0.3">
      <c r="A56859" s="1">
        <v>35674</v>
      </c>
      <c r="B56859" s="1">
        <v>35673</v>
      </c>
      <c r="C56859">
        <v>856</v>
      </c>
      <c r="D56859">
        <v>5257</v>
      </c>
      <c r="E56859">
        <v>13</v>
      </c>
      <c r="F56859">
        <v>3</v>
      </c>
    </row>
    <row r="56860" spans="1:6" x14ac:dyDescent="0.3">
      <c r="A56860" s="1">
        <v>35674</v>
      </c>
      <c r="B56860" s="1">
        <v>35668</v>
      </c>
      <c r="C56860">
        <v>1206</v>
      </c>
      <c r="D56860">
        <v>5257</v>
      </c>
      <c r="E56860">
        <v>13</v>
      </c>
      <c r="F56860">
        <v>5</v>
      </c>
    </row>
    <row r="56861" spans="1:6" x14ac:dyDescent="0.3">
      <c r="A56861" s="1">
        <v>35674</v>
      </c>
      <c r="B56861" s="1">
        <v>35668</v>
      </c>
      <c r="C56861">
        <v>157</v>
      </c>
      <c r="D56861">
        <v>5257</v>
      </c>
      <c r="E56861">
        <v>13</v>
      </c>
      <c r="F56861">
        <v>4</v>
      </c>
    </row>
    <row r="56862" spans="1:6" x14ac:dyDescent="0.3">
      <c r="A56862" s="1">
        <v>35674</v>
      </c>
      <c r="B56862" s="1">
        <v>35668</v>
      </c>
      <c r="C56862">
        <v>600</v>
      </c>
      <c r="D56862">
        <v>5257</v>
      </c>
      <c r="E56862">
        <v>13</v>
      </c>
      <c r="F56862">
        <v>2</v>
      </c>
    </row>
    <row r="56863" spans="1:6" x14ac:dyDescent="0.3">
      <c r="A56863" s="1">
        <v>35674</v>
      </c>
      <c r="B56863" s="1">
        <v>35673</v>
      </c>
      <c r="C56863">
        <v>1243</v>
      </c>
      <c r="D56863">
        <v>5257</v>
      </c>
      <c r="E56863">
        <v>13</v>
      </c>
      <c r="F56863">
        <v>3</v>
      </c>
    </row>
    <row r="56864" spans="1:6" x14ac:dyDescent="0.3">
      <c r="A56864" s="1">
        <v>35674</v>
      </c>
      <c r="B56864" s="1">
        <v>35671</v>
      </c>
      <c r="C56864">
        <v>1523</v>
      </c>
      <c r="D56864">
        <v>3153</v>
      </c>
      <c r="E56864">
        <v>13</v>
      </c>
      <c r="F56864">
        <v>4</v>
      </c>
    </row>
    <row r="56865" spans="1:6" x14ac:dyDescent="0.3">
      <c r="A56865" s="1">
        <v>35674</v>
      </c>
      <c r="B56865" s="1">
        <v>35673</v>
      </c>
      <c r="C56865">
        <v>421</v>
      </c>
      <c r="D56865">
        <v>3153</v>
      </c>
      <c r="E56865">
        <v>13</v>
      </c>
      <c r="F56865">
        <v>4</v>
      </c>
    </row>
    <row r="56866" spans="1:6" x14ac:dyDescent="0.3">
      <c r="A56866" s="1">
        <v>35674</v>
      </c>
      <c r="B56866" s="1">
        <v>35672</v>
      </c>
      <c r="C56866">
        <v>198</v>
      </c>
      <c r="D56866">
        <v>3153</v>
      </c>
      <c r="E56866">
        <v>13</v>
      </c>
      <c r="F56866">
        <v>2</v>
      </c>
    </row>
    <row r="56867" spans="1:6" x14ac:dyDescent="0.3">
      <c r="A56867" s="1">
        <v>35674</v>
      </c>
      <c r="B56867" s="1">
        <v>35672</v>
      </c>
      <c r="C56867">
        <v>1280</v>
      </c>
      <c r="D56867">
        <v>3153</v>
      </c>
      <c r="E56867">
        <v>13</v>
      </c>
      <c r="F56867">
        <v>3</v>
      </c>
    </row>
    <row r="56868" spans="1:6" x14ac:dyDescent="0.3">
      <c r="A56868" s="1">
        <v>35674</v>
      </c>
      <c r="B56868" s="1">
        <v>35671</v>
      </c>
      <c r="C56868">
        <v>664</v>
      </c>
      <c r="D56868">
        <v>1142</v>
      </c>
      <c r="E56868">
        <v>13</v>
      </c>
      <c r="F56868">
        <v>3</v>
      </c>
    </row>
    <row r="56869" spans="1:6" x14ac:dyDescent="0.3">
      <c r="A56869" s="1">
        <v>35674</v>
      </c>
      <c r="B56869" s="1">
        <v>35667</v>
      </c>
      <c r="C56869">
        <v>1552</v>
      </c>
      <c r="D56869">
        <v>4499</v>
      </c>
      <c r="E56869">
        <v>13</v>
      </c>
      <c r="F56869">
        <v>2</v>
      </c>
    </row>
    <row r="56870" spans="1:6" x14ac:dyDescent="0.3">
      <c r="A56870" s="1">
        <v>35674</v>
      </c>
      <c r="B56870" s="1">
        <v>35667</v>
      </c>
      <c r="C56870">
        <v>1064</v>
      </c>
      <c r="D56870">
        <v>4499</v>
      </c>
      <c r="E56870">
        <v>13</v>
      </c>
      <c r="F56870">
        <v>3</v>
      </c>
    </row>
    <row r="56871" spans="1:6" x14ac:dyDescent="0.3">
      <c r="A56871" s="1">
        <v>35674</v>
      </c>
      <c r="B56871" s="1">
        <v>35671</v>
      </c>
      <c r="C56871">
        <v>1386</v>
      </c>
      <c r="D56871">
        <v>4499</v>
      </c>
      <c r="E56871">
        <v>13</v>
      </c>
      <c r="F56871">
        <v>2</v>
      </c>
    </row>
    <row r="56872" spans="1:6" x14ac:dyDescent="0.3">
      <c r="A56872" s="1">
        <v>35674</v>
      </c>
      <c r="B56872" s="1">
        <v>35669</v>
      </c>
      <c r="C56872">
        <v>5</v>
      </c>
      <c r="D56872">
        <v>4499</v>
      </c>
      <c r="E56872">
        <v>13</v>
      </c>
      <c r="F56872">
        <v>2</v>
      </c>
    </row>
    <row r="56873" spans="1:6" x14ac:dyDescent="0.3">
      <c r="A56873" s="1">
        <v>35674</v>
      </c>
      <c r="B56873" s="1">
        <v>35670</v>
      </c>
      <c r="C56873">
        <v>1053</v>
      </c>
      <c r="D56873">
        <v>9401</v>
      </c>
      <c r="E56873">
        <v>13</v>
      </c>
      <c r="F56873">
        <v>3</v>
      </c>
    </row>
    <row r="56874" spans="1:6" x14ac:dyDescent="0.3">
      <c r="A56874" s="1">
        <v>35674</v>
      </c>
      <c r="B56874" s="1">
        <v>35672</v>
      </c>
      <c r="C56874">
        <v>1003</v>
      </c>
      <c r="D56874">
        <v>9401</v>
      </c>
      <c r="E56874">
        <v>13</v>
      </c>
      <c r="F56874">
        <v>2</v>
      </c>
    </row>
    <row r="56875" spans="1:6" x14ac:dyDescent="0.3">
      <c r="A56875" s="1">
        <v>35674</v>
      </c>
      <c r="B56875" s="1">
        <v>35667</v>
      </c>
      <c r="C56875">
        <v>1153</v>
      </c>
      <c r="D56875">
        <v>9401</v>
      </c>
      <c r="E56875">
        <v>13</v>
      </c>
      <c r="F56875">
        <v>3</v>
      </c>
    </row>
    <row r="56876" spans="1:6" x14ac:dyDescent="0.3">
      <c r="A56876" s="1">
        <v>35674</v>
      </c>
      <c r="B56876" s="1">
        <v>35669</v>
      </c>
      <c r="C56876">
        <v>704</v>
      </c>
      <c r="D56876">
        <v>9401</v>
      </c>
      <c r="E56876">
        <v>13</v>
      </c>
      <c r="F56876">
        <v>3</v>
      </c>
    </row>
    <row r="56877" spans="1:6" x14ac:dyDescent="0.3">
      <c r="A56877" s="1">
        <v>35674</v>
      </c>
      <c r="B56877" s="1">
        <v>35668</v>
      </c>
      <c r="C56877">
        <v>907</v>
      </c>
      <c r="D56877">
        <v>9401</v>
      </c>
      <c r="E56877">
        <v>13</v>
      </c>
      <c r="F56877">
        <v>3</v>
      </c>
    </row>
    <row r="56878" spans="1:6" x14ac:dyDescent="0.3">
      <c r="A56878" s="1">
        <v>35674</v>
      </c>
      <c r="B56878" s="1">
        <v>35667</v>
      </c>
      <c r="C56878">
        <v>78</v>
      </c>
      <c r="D56878">
        <v>4547</v>
      </c>
      <c r="E56878">
        <v>13</v>
      </c>
      <c r="F56878">
        <v>4</v>
      </c>
    </row>
    <row r="56879" spans="1:6" x14ac:dyDescent="0.3">
      <c r="A56879" s="1">
        <v>35674</v>
      </c>
      <c r="B56879" s="1">
        <v>35670</v>
      </c>
      <c r="C56879">
        <v>1499</v>
      </c>
      <c r="D56879">
        <v>4875</v>
      </c>
      <c r="E56879">
        <v>13</v>
      </c>
      <c r="F56879">
        <v>2</v>
      </c>
    </row>
    <row r="56880" spans="1:6" x14ac:dyDescent="0.3">
      <c r="A56880" s="1">
        <v>35674</v>
      </c>
      <c r="B56880" s="1">
        <v>35669</v>
      </c>
      <c r="C56880">
        <v>477</v>
      </c>
      <c r="D56880">
        <v>4875</v>
      </c>
      <c r="E56880">
        <v>13</v>
      </c>
      <c r="F56880">
        <v>4</v>
      </c>
    </row>
    <row r="56881" spans="1:6" x14ac:dyDescent="0.3">
      <c r="A56881" s="1">
        <v>35674</v>
      </c>
      <c r="B56881" s="1">
        <v>35672</v>
      </c>
      <c r="C56881">
        <v>840</v>
      </c>
      <c r="D56881">
        <v>4875</v>
      </c>
      <c r="E56881">
        <v>13</v>
      </c>
      <c r="F56881">
        <v>2</v>
      </c>
    </row>
    <row r="56882" spans="1:6" x14ac:dyDescent="0.3">
      <c r="A56882" s="1">
        <v>35674</v>
      </c>
      <c r="B56882" s="1">
        <v>35670</v>
      </c>
      <c r="C56882">
        <v>484</v>
      </c>
      <c r="D56882">
        <v>4875</v>
      </c>
      <c r="E56882">
        <v>13</v>
      </c>
      <c r="F56882">
        <v>3</v>
      </c>
    </row>
    <row r="56883" spans="1:6" x14ac:dyDescent="0.3">
      <c r="A56883" s="1">
        <v>35674</v>
      </c>
      <c r="B56883" s="1">
        <v>35668</v>
      </c>
      <c r="C56883">
        <v>1493</v>
      </c>
      <c r="D56883">
        <v>4503</v>
      </c>
      <c r="E56883">
        <v>13</v>
      </c>
      <c r="F56883">
        <v>4</v>
      </c>
    </row>
    <row r="56884" spans="1:6" x14ac:dyDescent="0.3">
      <c r="A56884" s="1">
        <v>35674</v>
      </c>
      <c r="B56884" s="1">
        <v>35672</v>
      </c>
      <c r="C56884">
        <v>910</v>
      </c>
      <c r="D56884">
        <v>4503</v>
      </c>
      <c r="E56884">
        <v>13</v>
      </c>
      <c r="F56884">
        <v>3</v>
      </c>
    </row>
    <row r="56885" spans="1:6" x14ac:dyDescent="0.3">
      <c r="A56885" s="1">
        <v>35674</v>
      </c>
      <c r="B56885" s="1">
        <v>35670</v>
      </c>
      <c r="C56885">
        <v>1100</v>
      </c>
      <c r="D56885">
        <v>4503</v>
      </c>
      <c r="E56885">
        <v>13</v>
      </c>
      <c r="F56885">
        <v>3</v>
      </c>
    </row>
    <row r="56886" spans="1:6" x14ac:dyDescent="0.3">
      <c r="A56886" s="1">
        <v>35674</v>
      </c>
      <c r="B56886" s="1">
        <v>35667</v>
      </c>
      <c r="C56886">
        <v>118</v>
      </c>
      <c r="D56886">
        <v>4503</v>
      </c>
      <c r="E56886">
        <v>13</v>
      </c>
      <c r="F56886">
        <v>4</v>
      </c>
    </row>
    <row r="56887" spans="1:6" x14ac:dyDescent="0.3">
      <c r="A56887" s="1">
        <v>35674</v>
      </c>
      <c r="B56887" s="1">
        <v>35668</v>
      </c>
      <c r="C56887">
        <v>361</v>
      </c>
      <c r="D56887">
        <v>4503</v>
      </c>
      <c r="E56887">
        <v>13</v>
      </c>
      <c r="F56887">
        <v>3</v>
      </c>
    </row>
    <row r="56888" spans="1:6" x14ac:dyDescent="0.3">
      <c r="A56888" s="1">
        <v>35674</v>
      </c>
      <c r="B56888" s="1">
        <v>35668</v>
      </c>
      <c r="C56888">
        <v>1413</v>
      </c>
      <c r="D56888">
        <v>8304</v>
      </c>
      <c r="E56888">
        <v>13</v>
      </c>
      <c r="F56888">
        <v>4</v>
      </c>
    </row>
    <row r="56889" spans="1:6" x14ac:dyDescent="0.3">
      <c r="A56889" s="1">
        <v>35674</v>
      </c>
      <c r="B56889" s="1">
        <v>35667</v>
      </c>
      <c r="C56889">
        <v>1124</v>
      </c>
      <c r="D56889">
        <v>8304</v>
      </c>
      <c r="E56889">
        <v>13</v>
      </c>
      <c r="F56889">
        <v>3</v>
      </c>
    </row>
    <row r="56890" spans="1:6" x14ac:dyDescent="0.3">
      <c r="A56890" s="1">
        <v>35674</v>
      </c>
      <c r="B56890" s="1">
        <v>35667</v>
      </c>
      <c r="C56890">
        <v>847</v>
      </c>
      <c r="D56890">
        <v>8304</v>
      </c>
      <c r="E56890">
        <v>13</v>
      </c>
      <c r="F56890">
        <v>4</v>
      </c>
    </row>
    <row r="56891" spans="1:6" x14ac:dyDescent="0.3">
      <c r="A56891" s="1">
        <v>35674</v>
      </c>
      <c r="B56891" s="1">
        <v>35669</v>
      </c>
      <c r="C56891">
        <v>1263</v>
      </c>
      <c r="D56891">
        <v>8304</v>
      </c>
      <c r="E56891">
        <v>13</v>
      </c>
      <c r="F56891">
        <v>5</v>
      </c>
    </row>
    <row r="56892" spans="1:6" x14ac:dyDescent="0.3">
      <c r="A56892" s="1">
        <v>35674</v>
      </c>
      <c r="B56892" s="1">
        <v>35671</v>
      </c>
      <c r="C56892">
        <v>1273</v>
      </c>
      <c r="D56892">
        <v>7132</v>
      </c>
      <c r="E56892">
        <v>13</v>
      </c>
      <c r="F56892">
        <v>3</v>
      </c>
    </row>
    <row r="56893" spans="1:6" x14ac:dyDescent="0.3">
      <c r="A56893" s="1">
        <v>35674</v>
      </c>
      <c r="B56893" s="1">
        <v>35673</v>
      </c>
      <c r="C56893">
        <v>398</v>
      </c>
      <c r="D56893">
        <v>7132</v>
      </c>
      <c r="E56893">
        <v>13</v>
      </c>
      <c r="F56893">
        <v>3</v>
      </c>
    </row>
    <row r="56894" spans="1:6" x14ac:dyDescent="0.3">
      <c r="A56894" s="1">
        <v>35674</v>
      </c>
      <c r="B56894" s="1">
        <v>35670</v>
      </c>
      <c r="C56894">
        <v>1053</v>
      </c>
      <c r="D56894">
        <v>7132</v>
      </c>
      <c r="E56894">
        <v>13</v>
      </c>
      <c r="F56894">
        <v>3</v>
      </c>
    </row>
    <row r="56895" spans="1:6" x14ac:dyDescent="0.3">
      <c r="A56895" s="1">
        <v>35674</v>
      </c>
      <c r="B56895" s="1">
        <v>35667</v>
      </c>
      <c r="C56895">
        <v>231</v>
      </c>
      <c r="D56895">
        <v>7132</v>
      </c>
      <c r="E56895">
        <v>13</v>
      </c>
      <c r="F56895">
        <v>2</v>
      </c>
    </row>
    <row r="56896" spans="1:6" x14ac:dyDescent="0.3">
      <c r="A56896" s="1">
        <v>35674</v>
      </c>
      <c r="B56896" s="1">
        <v>35668</v>
      </c>
      <c r="C56896">
        <v>408</v>
      </c>
      <c r="D56896">
        <v>7132</v>
      </c>
      <c r="E56896">
        <v>13</v>
      </c>
      <c r="F56896">
        <v>4</v>
      </c>
    </row>
    <row r="56897" spans="1:6" x14ac:dyDescent="0.3">
      <c r="A56897" s="1">
        <v>35674</v>
      </c>
      <c r="B56897" s="1">
        <v>35670</v>
      </c>
      <c r="C56897">
        <v>292</v>
      </c>
      <c r="D56897">
        <v>7132</v>
      </c>
      <c r="E56897">
        <v>13</v>
      </c>
      <c r="F56897">
        <v>4</v>
      </c>
    </row>
    <row r="56898" spans="1:6" x14ac:dyDescent="0.3">
      <c r="A56898" s="1">
        <v>35674</v>
      </c>
      <c r="B56898" s="1">
        <v>35668</v>
      </c>
      <c r="C56898">
        <v>1313</v>
      </c>
      <c r="D56898">
        <v>7906</v>
      </c>
      <c r="E56898">
        <v>13</v>
      </c>
      <c r="F56898">
        <v>3</v>
      </c>
    </row>
    <row r="56899" spans="1:6" x14ac:dyDescent="0.3">
      <c r="A56899" s="1">
        <v>35674</v>
      </c>
      <c r="B56899" s="1">
        <v>35672</v>
      </c>
      <c r="C56899">
        <v>1423</v>
      </c>
      <c r="D56899">
        <v>7906</v>
      </c>
      <c r="E56899">
        <v>13</v>
      </c>
      <c r="F56899">
        <v>3</v>
      </c>
    </row>
    <row r="56900" spans="1:6" x14ac:dyDescent="0.3">
      <c r="A56900" s="1">
        <v>35674</v>
      </c>
      <c r="B56900" s="1">
        <v>35668</v>
      </c>
      <c r="C56900">
        <v>1506</v>
      </c>
      <c r="D56900">
        <v>7906</v>
      </c>
      <c r="E56900">
        <v>13</v>
      </c>
      <c r="F56900">
        <v>2</v>
      </c>
    </row>
    <row r="56901" spans="1:6" x14ac:dyDescent="0.3">
      <c r="A56901" s="1">
        <v>35674</v>
      </c>
      <c r="B56901" s="1">
        <v>35668</v>
      </c>
      <c r="C56901">
        <v>1257</v>
      </c>
      <c r="D56901">
        <v>7906</v>
      </c>
      <c r="E56901">
        <v>13</v>
      </c>
      <c r="F56901">
        <v>4</v>
      </c>
    </row>
    <row r="56902" spans="1:6" x14ac:dyDescent="0.3">
      <c r="A56902" s="1">
        <v>35674</v>
      </c>
      <c r="B56902" s="1">
        <v>35670</v>
      </c>
      <c r="C56902">
        <v>19</v>
      </c>
      <c r="D56902">
        <v>5610</v>
      </c>
      <c r="E56902">
        <v>13</v>
      </c>
      <c r="F56902">
        <v>3</v>
      </c>
    </row>
    <row r="56903" spans="1:6" x14ac:dyDescent="0.3">
      <c r="A56903" s="1">
        <v>35674</v>
      </c>
      <c r="B56903" s="1">
        <v>35668</v>
      </c>
      <c r="C56903">
        <v>1021</v>
      </c>
      <c r="D56903">
        <v>5610</v>
      </c>
      <c r="E56903">
        <v>13</v>
      </c>
      <c r="F56903">
        <v>2</v>
      </c>
    </row>
    <row r="56904" spans="1:6" x14ac:dyDescent="0.3">
      <c r="A56904" s="1">
        <v>35674</v>
      </c>
      <c r="B56904" s="1">
        <v>35667</v>
      </c>
      <c r="C56904">
        <v>1543</v>
      </c>
      <c r="D56904">
        <v>5610</v>
      </c>
      <c r="E56904">
        <v>13</v>
      </c>
      <c r="F56904">
        <v>3</v>
      </c>
    </row>
    <row r="56905" spans="1:6" x14ac:dyDescent="0.3">
      <c r="A56905" s="1">
        <v>35674</v>
      </c>
      <c r="B56905" s="1">
        <v>35668</v>
      </c>
      <c r="C56905">
        <v>1121</v>
      </c>
      <c r="D56905">
        <v>5610</v>
      </c>
      <c r="E56905">
        <v>13</v>
      </c>
      <c r="F56905">
        <v>3</v>
      </c>
    </row>
    <row r="56906" spans="1:6" x14ac:dyDescent="0.3">
      <c r="A56906" s="1">
        <v>35674</v>
      </c>
      <c r="B56906" s="1">
        <v>35671</v>
      </c>
      <c r="C56906">
        <v>1477</v>
      </c>
      <c r="D56906">
        <v>5782</v>
      </c>
      <c r="E56906">
        <v>13</v>
      </c>
      <c r="F56906">
        <v>3</v>
      </c>
    </row>
    <row r="56907" spans="1:6" x14ac:dyDescent="0.3">
      <c r="A56907" s="1">
        <v>35674</v>
      </c>
      <c r="B56907" s="1">
        <v>35673</v>
      </c>
      <c r="C56907">
        <v>1321</v>
      </c>
      <c r="D56907">
        <v>5782</v>
      </c>
      <c r="E56907">
        <v>13</v>
      </c>
      <c r="F56907">
        <v>2</v>
      </c>
    </row>
    <row r="56908" spans="1:6" x14ac:dyDescent="0.3">
      <c r="A56908" s="1">
        <v>35674</v>
      </c>
      <c r="B56908" s="1">
        <v>35672</v>
      </c>
      <c r="C56908">
        <v>645</v>
      </c>
      <c r="D56908">
        <v>5782</v>
      </c>
      <c r="E56908">
        <v>13</v>
      </c>
      <c r="F56908">
        <v>3</v>
      </c>
    </row>
    <row r="56909" spans="1:6" x14ac:dyDescent="0.3">
      <c r="A56909" s="1">
        <v>35674</v>
      </c>
      <c r="B56909" s="1">
        <v>35670</v>
      </c>
      <c r="C56909">
        <v>701</v>
      </c>
      <c r="D56909">
        <v>5782</v>
      </c>
      <c r="E56909">
        <v>13</v>
      </c>
      <c r="F56909">
        <v>4</v>
      </c>
    </row>
    <row r="56910" spans="1:6" x14ac:dyDescent="0.3">
      <c r="A56910" s="1">
        <v>35674</v>
      </c>
      <c r="B56910" s="1">
        <v>35671</v>
      </c>
      <c r="C56910">
        <v>539</v>
      </c>
      <c r="D56910">
        <v>941</v>
      </c>
      <c r="E56910">
        <v>13</v>
      </c>
      <c r="F56910">
        <v>4</v>
      </c>
    </row>
    <row r="56911" spans="1:6" x14ac:dyDescent="0.3">
      <c r="A56911" s="1">
        <v>35674</v>
      </c>
      <c r="B56911" s="1">
        <v>35672</v>
      </c>
      <c r="C56911">
        <v>289</v>
      </c>
      <c r="D56911">
        <v>941</v>
      </c>
      <c r="E56911">
        <v>13</v>
      </c>
      <c r="F56911">
        <v>3</v>
      </c>
    </row>
    <row r="56912" spans="1:6" x14ac:dyDescent="0.3">
      <c r="A56912" s="1">
        <v>35674</v>
      </c>
      <c r="B56912" s="1">
        <v>35667</v>
      </c>
      <c r="C56912">
        <v>1038</v>
      </c>
      <c r="D56912">
        <v>941</v>
      </c>
      <c r="E56912">
        <v>13</v>
      </c>
      <c r="F56912">
        <v>3</v>
      </c>
    </row>
    <row r="56913" spans="1:6" x14ac:dyDescent="0.3">
      <c r="A56913" s="1">
        <v>35674</v>
      </c>
      <c r="B56913" s="1">
        <v>35673</v>
      </c>
      <c r="C56913">
        <v>692</v>
      </c>
      <c r="D56913">
        <v>6021</v>
      </c>
      <c r="E56913">
        <v>13</v>
      </c>
      <c r="F56913">
        <v>3</v>
      </c>
    </row>
    <row r="56914" spans="1:6" x14ac:dyDescent="0.3">
      <c r="A56914" s="1">
        <v>35674</v>
      </c>
      <c r="B56914" s="1">
        <v>35667</v>
      </c>
      <c r="C56914">
        <v>948</v>
      </c>
      <c r="D56914">
        <v>6021</v>
      </c>
      <c r="E56914">
        <v>13</v>
      </c>
      <c r="F56914">
        <v>3</v>
      </c>
    </row>
    <row r="56915" spans="1:6" x14ac:dyDescent="0.3">
      <c r="A56915" s="1">
        <v>35674</v>
      </c>
      <c r="B56915" s="1">
        <v>35669</v>
      </c>
      <c r="C56915">
        <v>1324</v>
      </c>
      <c r="D56915">
        <v>6021</v>
      </c>
      <c r="E56915">
        <v>13</v>
      </c>
      <c r="F56915">
        <v>4</v>
      </c>
    </row>
    <row r="56916" spans="1:6" x14ac:dyDescent="0.3">
      <c r="A56916" s="1">
        <v>35674</v>
      </c>
      <c r="B56916" s="1">
        <v>35672</v>
      </c>
      <c r="C56916">
        <v>609</v>
      </c>
      <c r="D56916">
        <v>6021</v>
      </c>
      <c r="E56916">
        <v>13</v>
      </c>
      <c r="F56916">
        <v>3</v>
      </c>
    </row>
    <row r="56917" spans="1:6" x14ac:dyDescent="0.3">
      <c r="A56917" s="1">
        <v>35674</v>
      </c>
      <c r="B56917" s="1">
        <v>35670</v>
      </c>
      <c r="C56917">
        <v>1197</v>
      </c>
      <c r="D56917">
        <v>6021</v>
      </c>
      <c r="E56917">
        <v>13</v>
      </c>
      <c r="F56917">
        <v>3</v>
      </c>
    </row>
    <row r="56918" spans="1:6" x14ac:dyDescent="0.3">
      <c r="A56918" s="1">
        <v>35674</v>
      </c>
      <c r="B56918" s="1">
        <v>35671</v>
      </c>
      <c r="C56918">
        <v>575</v>
      </c>
      <c r="D56918">
        <v>6021</v>
      </c>
      <c r="E56918">
        <v>13</v>
      </c>
      <c r="F56918">
        <v>3</v>
      </c>
    </row>
    <row r="56919" spans="1:6" x14ac:dyDescent="0.3">
      <c r="A56919" s="1">
        <v>35674</v>
      </c>
      <c r="B56919" s="1">
        <v>35667</v>
      </c>
      <c r="C56919">
        <v>1297</v>
      </c>
      <c r="D56919">
        <v>6021</v>
      </c>
      <c r="E56919">
        <v>13</v>
      </c>
      <c r="F56919">
        <v>3</v>
      </c>
    </row>
    <row r="56920" spans="1:6" x14ac:dyDescent="0.3">
      <c r="A56920" s="1">
        <v>35674</v>
      </c>
      <c r="B56920" s="1">
        <v>35672</v>
      </c>
      <c r="C56920">
        <v>615</v>
      </c>
      <c r="D56920">
        <v>1154</v>
      </c>
      <c r="E56920">
        <v>13</v>
      </c>
      <c r="F56920">
        <v>4</v>
      </c>
    </row>
    <row r="56921" spans="1:6" x14ac:dyDescent="0.3">
      <c r="A56921" s="1">
        <v>35674</v>
      </c>
      <c r="B56921" s="1">
        <v>35672</v>
      </c>
      <c r="C56921">
        <v>765</v>
      </c>
      <c r="D56921">
        <v>1154</v>
      </c>
      <c r="E56921">
        <v>13</v>
      </c>
      <c r="F56921">
        <v>3</v>
      </c>
    </row>
    <row r="56922" spans="1:6" x14ac:dyDescent="0.3">
      <c r="A56922" s="1">
        <v>35674</v>
      </c>
      <c r="B56922" s="1">
        <v>35670</v>
      </c>
      <c r="C56922">
        <v>315</v>
      </c>
      <c r="D56922">
        <v>1154</v>
      </c>
      <c r="E56922">
        <v>13</v>
      </c>
      <c r="F56922">
        <v>5</v>
      </c>
    </row>
    <row r="56923" spans="1:6" x14ac:dyDescent="0.3">
      <c r="A56923" s="1">
        <v>35674</v>
      </c>
      <c r="B56923" s="1">
        <v>35668</v>
      </c>
      <c r="C56923">
        <v>519</v>
      </c>
      <c r="D56923">
        <v>1154</v>
      </c>
      <c r="E56923">
        <v>13</v>
      </c>
      <c r="F56923">
        <v>4</v>
      </c>
    </row>
    <row r="56924" spans="1:6" x14ac:dyDescent="0.3">
      <c r="A56924" s="1">
        <v>35674</v>
      </c>
      <c r="B56924" s="1">
        <v>35673</v>
      </c>
      <c r="C56924">
        <v>1274</v>
      </c>
      <c r="D56924">
        <v>7569</v>
      </c>
      <c r="E56924">
        <v>13</v>
      </c>
      <c r="F56924">
        <v>3</v>
      </c>
    </row>
    <row r="56925" spans="1:6" x14ac:dyDescent="0.3">
      <c r="A56925" s="1">
        <v>35674</v>
      </c>
      <c r="B56925" s="1">
        <v>35669</v>
      </c>
      <c r="C56925">
        <v>758</v>
      </c>
      <c r="D56925">
        <v>7569</v>
      </c>
      <c r="E56925">
        <v>13</v>
      </c>
      <c r="F56925">
        <v>3</v>
      </c>
    </row>
    <row r="56926" spans="1:6" x14ac:dyDescent="0.3">
      <c r="A56926" s="1">
        <v>35674</v>
      </c>
      <c r="B56926" s="1">
        <v>35673</v>
      </c>
      <c r="C56926">
        <v>748</v>
      </c>
      <c r="D56926">
        <v>7569</v>
      </c>
      <c r="E56926">
        <v>13</v>
      </c>
      <c r="F56926">
        <v>2</v>
      </c>
    </row>
    <row r="56927" spans="1:6" x14ac:dyDescent="0.3">
      <c r="A56927" s="1">
        <v>35674</v>
      </c>
      <c r="B56927" s="1">
        <v>35668</v>
      </c>
      <c r="C56927">
        <v>365</v>
      </c>
      <c r="D56927">
        <v>7569</v>
      </c>
      <c r="E56927">
        <v>13</v>
      </c>
      <c r="F56927">
        <v>3</v>
      </c>
    </row>
    <row r="56928" spans="1:6" x14ac:dyDescent="0.3">
      <c r="A56928" s="1">
        <v>35674</v>
      </c>
      <c r="B56928" s="1">
        <v>35671</v>
      </c>
      <c r="C56928">
        <v>369</v>
      </c>
      <c r="D56928">
        <v>7569</v>
      </c>
      <c r="E56928">
        <v>13</v>
      </c>
      <c r="F56928">
        <v>4</v>
      </c>
    </row>
    <row r="56929" spans="1:6" x14ac:dyDescent="0.3">
      <c r="A56929" s="1">
        <v>35674</v>
      </c>
      <c r="B56929" s="1">
        <v>35670</v>
      </c>
      <c r="C56929">
        <v>844</v>
      </c>
      <c r="D56929">
        <v>5196</v>
      </c>
      <c r="E56929">
        <v>13</v>
      </c>
      <c r="F56929">
        <v>4</v>
      </c>
    </row>
    <row r="56930" spans="1:6" x14ac:dyDescent="0.3">
      <c r="A56930" s="1">
        <v>35674</v>
      </c>
      <c r="B56930" s="1">
        <v>35667</v>
      </c>
      <c r="C56930">
        <v>888</v>
      </c>
      <c r="D56930">
        <v>5196</v>
      </c>
      <c r="E56930">
        <v>13</v>
      </c>
      <c r="F56930">
        <v>3</v>
      </c>
    </row>
    <row r="56931" spans="1:6" x14ac:dyDescent="0.3">
      <c r="A56931" s="1">
        <v>35674</v>
      </c>
      <c r="B56931" s="1">
        <v>35671</v>
      </c>
      <c r="C56931">
        <v>605</v>
      </c>
      <c r="D56931">
        <v>8844</v>
      </c>
      <c r="E56931">
        <v>13</v>
      </c>
      <c r="F56931">
        <v>3</v>
      </c>
    </row>
    <row r="56932" spans="1:6" x14ac:dyDescent="0.3">
      <c r="A56932" s="1">
        <v>35674</v>
      </c>
      <c r="B56932" s="1">
        <v>35668</v>
      </c>
      <c r="C56932">
        <v>462</v>
      </c>
      <c r="D56932">
        <v>8844</v>
      </c>
      <c r="E56932">
        <v>13</v>
      </c>
      <c r="F56932">
        <v>2</v>
      </c>
    </row>
    <row r="56933" spans="1:6" x14ac:dyDescent="0.3">
      <c r="A56933" s="1">
        <v>35674</v>
      </c>
      <c r="B56933" s="1">
        <v>35672</v>
      </c>
      <c r="C56933">
        <v>478</v>
      </c>
      <c r="D56933">
        <v>8844</v>
      </c>
      <c r="E56933">
        <v>13</v>
      </c>
      <c r="F56933">
        <v>3</v>
      </c>
    </row>
    <row r="56934" spans="1:6" x14ac:dyDescent="0.3">
      <c r="A56934" s="1">
        <v>35674</v>
      </c>
      <c r="B56934" s="1">
        <v>35670</v>
      </c>
      <c r="C56934">
        <v>428</v>
      </c>
      <c r="D56934">
        <v>8844</v>
      </c>
      <c r="E56934">
        <v>13</v>
      </c>
      <c r="F56934">
        <v>2</v>
      </c>
    </row>
    <row r="56935" spans="1:6" x14ac:dyDescent="0.3">
      <c r="A56935" s="1">
        <v>35674</v>
      </c>
      <c r="B56935" s="1">
        <v>35669</v>
      </c>
      <c r="C56935">
        <v>578</v>
      </c>
      <c r="D56935">
        <v>8844</v>
      </c>
      <c r="E56935">
        <v>13</v>
      </c>
      <c r="F56935">
        <v>2</v>
      </c>
    </row>
    <row r="56936" spans="1:6" x14ac:dyDescent="0.3">
      <c r="A56936" s="1">
        <v>35674</v>
      </c>
      <c r="B56936" s="1">
        <v>35673</v>
      </c>
      <c r="C56936">
        <v>129</v>
      </c>
      <c r="D56936">
        <v>8844</v>
      </c>
      <c r="E56936">
        <v>13</v>
      </c>
      <c r="F56936">
        <v>2</v>
      </c>
    </row>
    <row r="56937" spans="1:6" x14ac:dyDescent="0.3">
      <c r="A56937" s="1">
        <v>35674</v>
      </c>
      <c r="B56937" s="1">
        <v>35671</v>
      </c>
      <c r="C56937">
        <v>72</v>
      </c>
      <c r="D56937">
        <v>9125</v>
      </c>
      <c r="E56937">
        <v>13</v>
      </c>
      <c r="F56937">
        <v>3</v>
      </c>
    </row>
    <row r="56938" spans="1:6" x14ac:dyDescent="0.3">
      <c r="A56938" s="1">
        <v>35674</v>
      </c>
      <c r="B56938" s="1">
        <v>35670</v>
      </c>
      <c r="C56938">
        <v>501</v>
      </c>
      <c r="D56938">
        <v>9125</v>
      </c>
      <c r="E56938">
        <v>13</v>
      </c>
      <c r="F56938">
        <v>3</v>
      </c>
    </row>
    <row r="56939" spans="1:6" x14ac:dyDescent="0.3">
      <c r="A56939" s="1">
        <v>35674</v>
      </c>
      <c r="B56939" s="1">
        <v>35670</v>
      </c>
      <c r="C56939">
        <v>1504</v>
      </c>
      <c r="D56939">
        <v>9125</v>
      </c>
      <c r="E56939">
        <v>13</v>
      </c>
      <c r="F56939">
        <v>3</v>
      </c>
    </row>
    <row r="56940" spans="1:6" x14ac:dyDescent="0.3">
      <c r="A56940" s="1">
        <v>35674</v>
      </c>
      <c r="B56940" s="1">
        <v>35667</v>
      </c>
      <c r="C56940">
        <v>468</v>
      </c>
      <c r="D56940">
        <v>9125</v>
      </c>
      <c r="E56940">
        <v>13</v>
      </c>
      <c r="F56940">
        <v>4</v>
      </c>
    </row>
    <row r="56941" spans="1:6" x14ac:dyDescent="0.3">
      <c r="A56941" s="1">
        <v>35674</v>
      </c>
      <c r="B56941" s="1">
        <v>35668</v>
      </c>
      <c r="C56941">
        <v>45</v>
      </c>
      <c r="D56941">
        <v>9125</v>
      </c>
      <c r="E56941">
        <v>13</v>
      </c>
      <c r="F56941">
        <v>2</v>
      </c>
    </row>
    <row r="56942" spans="1:6" x14ac:dyDescent="0.3">
      <c r="A56942" s="1">
        <v>35674</v>
      </c>
      <c r="B56942" s="1">
        <v>35672</v>
      </c>
      <c r="C56942">
        <v>168</v>
      </c>
      <c r="D56942">
        <v>9125</v>
      </c>
      <c r="E56942">
        <v>13</v>
      </c>
      <c r="F56942">
        <v>3</v>
      </c>
    </row>
    <row r="56943" spans="1:6" x14ac:dyDescent="0.3">
      <c r="A56943" s="1">
        <v>35675</v>
      </c>
      <c r="B56943" s="1">
        <v>35674</v>
      </c>
      <c r="C56943">
        <v>1161</v>
      </c>
      <c r="D56943">
        <v>99</v>
      </c>
      <c r="E56943">
        <v>3</v>
      </c>
      <c r="F56943">
        <v>3</v>
      </c>
    </row>
    <row r="56944" spans="1:6" x14ac:dyDescent="0.3">
      <c r="A56944" s="1">
        <v>35675</v>
      </c>
      <c r="B56944" s="1">
        <v>35671</v>
      </c>
      <c r="C56944">
        <v>1072</v>
      </c>
      <c r="D56944">
        <v>99</v>
      </c>
      <c r="E56944">
        <v>3</v>
      </c>
      <c r="F56944">
        <v>3</v>
      </c>
    </row>
    <row r="56945" spans="1:6" x14ac:dyDescent="0.3">
      <c r="A56945" s="1">
        <v>35675</v>
      </c>
      <c r="B56945" s="1">
        <v>35671</v>
      </c>
      <c r="C56945">
        <v>196</v>
      </c>
      <c r="D56945">
        <v>99</v>
      </c>
      <c r="E56945">
        <v>3</v>
      </c>
      <c r="F56945">
        <v>4</v>
      </c>
    </row>
    <row r="56946" spans="1:6" x14ac:dyDescent="0.3">
      <c r="A56946" s="1">
        <v>35675</v>
      </c>
      <c r="B56946" s="1">
        <v>35669</v>
      </c>
      <c r="C56946">
        <v>885</v>
      </c>
      <c r="D56946">
        <v>7909</v>
      </c>
      <c r="E56946">
        <v>3</v>
      </c>
      <c r="F56946">
        <v>5</v>
      </c>
    </row>
    <row r="56947" spans="1:6" x14ac:dyDescent="0.3">
      <c r="A56947" s="1">
        <v>35675</v>
      </c>
      <c r="B56947" s="1">
        <v>35670</v>
      </c>
      <c r="C56947">
        <v>1488</v>
      </c>
      <c r="D56947">
        <v>7909</v>
      </c>
      <c r="E56947">
        <v>3</v>
      </c>
      <c r="F56947">
        <v>3</v>
      </c>
    </row>
    <row r="56948" spans="1:6" x14ac:dyDescent="0.3">
      <c r="A56948" s="1">
        <v>35675</v>
      </c>
      <c r="B56948" s="1">
        <v>35671</v>
      </c>
      <c r="C56948">
        <v>92</v>
      </c>
      <c r="D56948">
        <v>7909</v>
      </c>
      <c r="E56948">
        <v>3</v>
      </c>
      <c r="F56948">
        <v>4</v>
      </c>
    </row>
    <row r="56949" spans="1:6" x14ac:dyDescent="0.3">
      <c r="A56949" s="1">
        <v>35675</v>
      </c>
      <c r="B56949" s="1">
        <v>35671</v>
      </c>
      <c r="C56949">
        <v>336</v>
      </c>
      <c r="D56949">
        <v>7909</v>
      </c>
      <c r="E56949">
        <v>3</v>
      </c>
      <c r="F56949">
        <v>2</v>
      </c>
    </row>
    <row r="56950" spans="1:6" x14ac:dyDescent="0.3">
      <c r="A56950" s="1">
        <v>35675</v>
      </c>
      <c r="B56950" s="1">
        <v>35671</v>
      </c>
      <c r="C56950">
        <v>19</v>
      </c>
      <c r="D56950">
        <v>7909</v>
      </c>
      <c r="E56950">
        <v>3</v>
      </c>
      <c r="F56950">
        <v>4</v>
      </c>
    </row>
    <row r="56951" spans="1:6" x14ac:dyDescent="0.3">
      <c r="A56951" s="1">
        <v>35675</v>
      </c>
      <c r="B56951" s="1">
        <v>35669</v>
      </c>
      <c r="C56951">
        <v>968</v>
      </c>
      <c r="D56951">
        <v>7909</v>
      </c>
      <c r="E56951">
        <v>3</v>
      </c>
      <c r="F56951">
        <v>4</v>
      </c>
    </row>
    <row r="56952" spans="1:6" x14ac:dyDescent="0.3">
      <c r="A56952" s="1">
        <v>35675</v>
      </c>
      <c r="B56952" s="1">
        <v>35668</v>
      </c>
      <c r="C56952">
        <v>1238</v>
      </c>
      <c r="D56952">
        <v>7909</v>
      </c>
      <c r="E56952">
        <v>3</v>
      </c>
      <c r="F56952">
        <v>4</v>
      </c>
    </row>
    <row r="56953" spans="1:6" x14ac:dyDescent="0.3">
      <c r="A56953" s="1">
        <v>35675</v>
      </c>
      <c r="B56953" s="1">
        <v>35668</v>
      </c>
      <c r="C56953">
        <v>435</v>
      </c>
      <c r="D56953">
        <v>7056</v>
      </c>
      <c r="E56953">
        <v>3</v>
      </c>
      <c r="F56953">
        <v>3</v>
      </c>
    </row>
    <row r="56954" spans="1:6" x14ac:dyDescent="0.3">
      <c r="A56954" s="1">
        <v>35675</v>
      </c>
      <c r="B56954" s="1">
        <v>35669</v>
      </c>
      <c r="C56954">
        <v>951</v>
      </c>
      <c r="D56954">
        <v>2431</v>
      </c>
      <c r="E56954">
        <v>3</v>
      </c>
      <c r="F56954">
        <v>3</v>
      </c>
    </row>
    <row r="56955" spans="1:6" x14ac:dyDescent="0.3">
      <c r="A56955" s="1">
        <v>35675</v>
      </c>
      <c r="B56955" s="1">
        <v>35670</v>
      </c>
      <c r="C56955">
        <v>1288</v>
      </c>
      <c r="D56955">
        <v>2431</v>
      </c>
      <c r="E56955">
        <v>3</v>
      </c>
      <c r="F56955">
        <v>2</v>
      </c>
    </row>
    <row r="56956" spans="1:6" x14ac:dyDescent="0.3">
      <c r="A56956" s="1">
        <v>35675</v>
      </c>
      <c r="B56956" s="1">
        <v>35674</v>
      </c>
      <c r="C56956">
        <v>10</v>
      </c>
      <c r="D56956">
        <v>7573</v>
      </c>
      <c r="E56956">
        <v>3</v>
      </c>
      <c r="F56956">
        <v>2</v>
      </c>
    </row>
    <row r="56957" spans="1:6" x14ac:dyDescent="0.3">
      <c r="A56957" s="1">
        <v>35675</v>
      </c>
      <c r="B56957" s="1">
        <v>35674</v>
      </c>
      <c r="C56957">
        <v>239</v>
      </c>
      <c r="D56957">
        <v>7573</v>
      </c>
      <c r="E56957">
        <v>3</v>
      </c>
      <c r="F56957">
        <v>3</v>
      </c>
    </row>
    <row r="56958" spans="1:6" x14ac:dyDescent="0.3">
      <c r="A56958" s="1">
        <v>35675</v>
      </c>
      <c r="B56958" s="1">
        <v>35674</v>
      </c>
      <c r="C56958">
        <v>283</v>
      </c>
      <c r="D56958">
        <v>7573</v>
      </c>
      <c r="E56958">
        <v>3</v>
      </c>
      <c r="F56958">
        <v>4</v>
      </c>
    </row>
    <row r="56959" spans="1:6" x14ac:dyDescent="0.3">
      <c r="A56959" s="1">
        <v>35675</v>
      </c>
      <c r="B56959" s="1">
        <v>35672</v>
      </c>
      <c r="C56959">
        <v>566</v>
      </c>
      <c r="D56959">
        <v>7573</v>
      </c>
      <c r="E56959">
        <v>3</v>
      </c>
      <c r="F56959">
        <v>4</v>
      </c>
    </row>
    <row r="56960" spans="1:6" x14ac:dyDescent="0.3">
      <c r="A56960" s="1">
        <v>35675</v>
      </c>
      <c r="B56960" s="1">
        <v>35671</v>
      </c>
      <c r="C56960">
        <v>1275</v>
      </c>
      <c r="D56960">
        <v>7573</v>
      </c>
      <c r="E56960">
        <v>3</v>
      </c>
      <c r="F56960">
        <v>4</v>
      </c>
    </row>
    <row r="56961" spans="1:6" x14ac:dyDescent="0.3">
      <c r="A56961" s="1">
        <v>35675</v>
      </c>
      <c r="B56961" s="1">
        <v>35672</v>
      </c>
      <c r="C56961">
        <v>1231</v>
      </c>
      <c r="D56961">
        <v>7810</v>
      </c>
      <c r="E56961">
        <v>3</v>
      </c>
      <c r="F56961">
        <v>3</v>
      </c>
    </row>
    <row r="56962" spans="1:6" x14ac:dyDescent="0.3">
      <c r="A56962" s="1">
        <v>35675</v>
      </c>
      <c r="B56962" s="1">
        <v>35668</v>
      </c>
      <c r="C56962">
        <v>422</v>
      </c>
      <c r="D56962">
        <v>7810</v>
      </c>
      <c r="E56962">
        <v>3</v>
      </c>
      <c r="F56962">
        <v>5</v>
      </c>
    </row>
    <row r="56963" spans="1:6" x14ac:dyDescent="0.3">
      <c r="A56963" s="1">
        <v>35675</v>
      </c>
      <c r="B56963" s="1">
        <v>35673</v>
      </c>
      <c r="C56963">
        <v>1292</v>
      </c>
      <c r="D56963">
        <v>7810</v>
      </c>
      <c r="E56963">
        <v>3</v>
      </c>
      <c r="F56963">
        <v>3</v>
      </c>
    </row>
    <row r="56964" spans="1:6" x14ac:dyDescent="0.3">
      <c r="A56964" s="1">
        <v>35675</v>
      </c>
      <c r="B56964" s="1">
        <v>35669</v>
      </c>
      <c r="C56964">
        <v>655</v>
      </c>
      <c r="D56964">
        <v>7810</v>
      </c>
      <c r="E56964">
        <v>3</v>
      </c>
      <c r="F56964">
        <v>3</v>
      </c>
    </row>
    <row r="56965" spans="1:6" x14ac:dyDescent="0.3">
      <c r="A56965" s="1">
        <v>35675</v>
      </c>
      <c r="B56965" s="1">
        <v>35670</v>
      </c>
      <c r="C56965">
        <v>593</v>
      </c>
      <c r="D56965">
        <v>7810</v>
      </c>
      <c r="E56965">
        <v>3</v>
      </c>
      <c r="F56965">
        <v>5</v>
      </c>
    </row>
    <row r="56966" spans="1:6" x14ac:dyDescent="0.3">
      <c r="A56966" s="1">
        <v>35675</v>
      </c>
      <c r="B56966" s="1">
        <v>35672</v>
      </c>
      <c r="C56966">
        <v>50</v>
      </c>
      <c r="D56966">
        <v>7810</v>
      </c>
      <c r="E56966">
        <v>3</v>
      </c>
      <c r="F56966">
        <v>3</v>
      </c>
    </row>
    <row r="56967" spans="1:6" x14ac:dyDescent="0.3">
      <c r="A56967" s="1">
        <v>35675</v>
      </c>
      <c r="B56967" s="1">
        <v>35668</v>
      </c>
      <c r="C56967">
        <v>1265</v>
      </c>
      <c r="D56967">
        <v>7810</v>
      </c>
      <c r="E56967">
        <v>3</v>
      </c>
      <c r="F56967">
        <v>4</v>
      </c>
    </row>
    <row r="56968" spans="1:6" x14ac:dyDescent="0.3">
      <c r="A56968" s="1">
        <v>35675</v>
      </c>
      <c r="B56968" s="1">
        <v>35670</v>
      </c>
      <c r="C56968">
        <v>187</v>
      </c>
      <c r="D56968">
        <v>4541</v>
      </c>
      <c r="E56968">
        <v>3</v>
      </c>
      <c r="F56968">
        <v>3</v>
      </c>
    </row>
    <row r="56969" spans="1:6" x14ac:dyDescent="0.3">
      <c r="A56969" s="1">
        <v>35675</v>
      </c>
      <c r="B56969" s="1">
        <v>35672</v>
      </c>
      <c r="C56969">
        <v>829</v>
      </c>
      <c r="D56969">
        <v>4541</v>
      </c>
      <c r="E56969">
        <v>3</v>
      </c>
      <c r="F56969">
        <v>3</v>
      </c>
    </row>
    <row r="56970" spans="1:6" x14ac:dyDescent="0.3">
      <c r="A56970" s="1">
        <v>35675</v>
      </c>
      <c r="B56970" s="1">
        <v>35668</v>
      </c>
      <c r="C56970">
        <v>1199</v>
      </c>
      <c r="D56970">
        <v>5163</v>
      </c>
      <c r="E56970">
        <v>3</v>
      </c>
      <c r="F56970">
        <v>3</v>
      </c>
    </row>
    <row r="56971" spans="1:6" x14ac:dyDescent="0.3">
      <c r="A56971" s="1">
        <v>35675</v>
      </c>
      <c r="B56971" s="1">
        <v>35669</v>
      </c>
      <c r="C56971">
        <v>590</v>
      </c>
      <c r="D56971">
        <v>5163</v>
      </c>
      <c r="E56971">
        <v>3</v>
      </c>
      <c r="F56971">
        <v>2</v>
      </c>
    </row>
    <row r="56972" spans="1:6" x14ac:dyDescent="0.3">
      <c r="A56972" s="1">
        <v>35675</v>
      </c>
      <c r="B56972" s="1">
        <v>35673</v>
      </c>
      <c r="C56972">
        <v>446</v>
      </c>
      <c r="D56972">
        <v>5163</v>
      </c>
      <c r="E56972">
        <v>3</v>
      </c>
      <c r="F56972">
        <v>3</v>
      </c>
    </row>
    <row r="56973" spans="1:6" x14ac:dyDescent="0.3">
      <c r="A56973" s="1">
        <v>35675</v>
      </c>
      <c r="B56973" s="1">
        <v>35669</v>
      </c>
      <c r="C56973">
        <v>463</v>
      </c>
      <c r="D56973">
        <v>5163</v>
      </c>
      <c r="E56973">
        <v>3</v>
      </c>
      <c r="F56973">
        <v>2</v>
      </c>
    </row>
    <row r="56974" spans="1:6" x14ac:dyDescent="0.3">
      <c r="A56974" s="1">
        <v>35675</v>
      </c>
      <c r="B56974" s="1">
        <v>35668</v>
      </c>
      <c r="C56974">
        <v>413</v>
      </c>
      <c r="D56974">
        <v>5163</v>
      </c>
      <c r="E56974">
        <v>3</v>
      </c>
      <c r="F56974">
        <v>2</v>
      </c>
    </row>
    <row r="56975" spans="1:6" x14ac:dyDescent="0.3">
      <c r="A56975" s="1">
        <v>35675</v>
      </c>
      <c r="B56975" s="1">
        <v>35672</v>
      </c>
      <c r="C56975">
        <v>563</v>
      </c>
      <c r="D56975">
        <v>5163</v>
      </c>
      <c r="E56975">
        <v>3</v>
      </c>
      <c r="F56975">
        <v>2</v>
      </c>
    </row>
    <row r="56976" spans="1:6" x14ac:dyDescent="0.3">
      <c r="A56976" s="1">
        <v>35675</v>
      </c>
      <c r="B56976" s="1">
        <v>35673</v>
      </c>
      <c r="C56976">
        <v>114</v>
      </c>
      <c r="D56976">
        <v>5163</v>
      </c>
      <c r="E56976">
        <v>3</v>
      </c>
      <c r="F56976">
        <v>3</v>
      </c>
    </row>
    <row r="56977" spans="1:6" x14ac:dyDescent="0.3">
      <c r="A56977" s="1">
        <v>35675</v>
      </c>
      <c r="B56977" s="1">
        <v>35671</v>
      </c>
      <c r="C56977">
        <v>30</v>
      </c>
      <c r="D56977">
        <v>8960</v>
      </c>
      <c r="E56977">
        <v>3</v>
      </c>
      <c r="F56977">
        <v>2</v>
      </c>
    </row>
    <row r="56978" spans="1:6" x14ac:dyDescent="0.3">
      <c r="A56978" s="1">
        <v>35675</v>
      </c>
      <c r="B56978" s="1">
        <v>35671</v>
      </c>
      <c r="C56978">
        <v>153</v>
      </c>
      <c r="D56978">
        <v>8960</v>
      </c>
      <c r="E56978">
        <v>3</v>
      </c>
      <c r="F56978">
        <v>3</v>
      </c>
    </row>
    <row r="56979" spans="1:6" x14ac:dyDescent="0.3">
      <c r="A56979" s="1">
        <v>35675</v>
      </c>
      <c r="B56979" s="1">
        <v>35673</v>
      </c>
      <c r="C56979">
        <v>929</v>
      </c>
      <c r="D56979">
        <v>8960</v>
      </c>
      <c r="E56979">
        <v>3</v>
      </c>
      <c r="F56979">
        <v>3</v>
      </c>
    </row>
    <row r="56980" spans="1:6" x14ac:dyDescent="0.3">
      <c r="A56980" s="1">
        <v>35675</v>
      </c>
      <c r="B56980" s="1">
        <v>35674</v>
      </c>
      <c r="C56980">
        <v>1366</v>
      </c>
      <c r="D56980">
        <v>8731</v>
      </c>
      <c r="E56980">
        <v>3</v>
      </c>
      <c r="F56980">
        <v>3</v>
      </c>
    </row>
    <row r="56981" spans="1:6" x14ac:dyDescent="0.3">
      <c r="A56981" s="1">
        <v>35675</v>
      </c>
      <c r="B56981" s="1">
        <v>35669</v>
      </c>
      <c r="C56981">
        <v>91</v>
      </c>
      <c r="D56981">
        <v>8731</v>
      </c>
      <c r="E56981">
        <v>3</v>
      </c>
      <c r="F56981">
        <v>3</v>
      </c>
    </row>
    <row r="56982" spans="1:6" x14ac:dyDescent="0.3">
      <c r="A56982" s="1">
        <v>35675</v>
      </c>
      <c r="B56982" s="1">
        <v>35672</v>
      </c>
      <c r="C56982">
        <v>386</v>
      </c>
      <c r="D56982">
        <v>8731</v>
      </c>
      <c r="E56982">
        <v>3</v>
      </c>
      <c r="F56982">
        <v>3</v>
      </c>
    </row>
    <row r="56983" spans="1:6" x14ac:dyDescent="0.3">
      <c r="A56983" s="1">
        <v>35675</v>
      </c>
      <c r="B56983" s="1">
        <v>35673</v>
      </c>
      <c r="C56983">
        <v>230</v>
      </c>
      <c r="D56983">
        <v>8731</v>
      </c>
      <c r="E56983">
        <v>3</v>
      </c>
      <c r="F56983">
        <v>2</v>
      </c>
    </row>
    <row r="56984" spans="1:6" x14ac:dyDescent="0.3">
      <c r="A56984" s="1">
        <v>35675</v>
      </c>
      <c r="B56984" s="1">
        <v>35672</v>
      </c>
      <c r="C56984">
        <v>1112</v>
      </c>
      <c r="D56984">
        <v>8731</v>
      </c>
      <c r="E56984">
        <v>3</v>
      </c>
      <c r="F56984">
        <v>4</v>
      </c>
    </row>
    <row r="56985" spans="1:6" x14ac:dyDescent="0.3">
      <c r="A56985" s="1">
        <v>35675</v>
      </c>
      <c r="B56985" s="1">
        <v>35673</v>
      </c>
      <c r="C56985">
        <v>24</v>
      </c>
      <c r="D56985">
        <v>8731</v>
      </c>
      <c r="E56985">
        <v>3</v>
      </c>
      <c r="F56985">
        <v>2</v>
      </c>
    </row>
    <row r="56986" spans="1:6" x14ac:dyDescent="0.3">
      <c r="A56986" s="1">
        <v>35675</v>
      </c>
      <c r="B56986" s="1">
        <v>35668</v>
      </c>
      <c r="C56986">
        <v>1502</v>
      </c>
      <c r="D56986">
        <v>878</v>
      </c>
      <c r="E56986">
        <v>3</v>
      </c>
      <c r="F56986">
        <v>3</v>
      </c>
    </row>
    <row r="56987" spans="1:6" x14ac:dyDescent="0.3">
      <c r="A56987" s="1">
        <v>35675</v>
      </c>
      <c r="B56987" s="1">
        <v>35673</v>
      </c>
      <c r="C56987">
        <v>800</v>
      </c>
      <c r="D56987">
        <v>878</v>
      </c>
      <c r="E56987">
        <v>3</v>
      </c>
      <c r="F56987">
        <v>3</v>
      </c>
    </row>
    <row r="56988" spans="1:6" x14ac:dyDescent="0.3">
      <c r="A56988" s="1">
        <v>35675</v>
      </c>
      <c r="B56988" s="1">
        <v>35668</v>
      </c>
      <c r="C56988">
        <v>937</v>
      </c>
      <c r="D56988">
        <v>878</v>
      </c>
      <c r="E56988">
        <v>3</v>
      </c>
      <c r="F56988">
        <v>3</v>
      </c>
    </row>
    <row r="56989" spans="1:6" x14ac:dyDescent="0.3">
      <c r="A56989" s="1">
        <v>35675</v>
      </c>
      <c r="B56989" s="1">
        <v>35673</v>
      </c>
      <c r="C56989">
        <v>1353</v>
      </c>
      <c r="D56989">
        <v>878</v>
      </c>
      <c r="E56989">
        <v>3</v>
      </c>
      <c r="F56989">
        <v>3</v>
      </c>
    </row>
    <row r="56990" spans="1:6" x14ac:dyDescent="0.3">
      <c r="A56990" s="1">
        <v>35675</v>
      </c>
      <c r="B56990" s="1">
        <v>35674</v>
      </c>
      <c r="C56990">
        <v>1363</v>
      </c>
      <c r="D56990">
        <v>1798</v>
      </c>
      <c r="E56990">
        <v>3</v>
      </c>
      <c r="F56990">
        <v>3</v>
      </c>
    </row>
    <row r="56991" spans="1:6" x14ac:dyDescent="0.3">
      <c r="A56991" s="1">
        <v>35675</v>
      </c>
      <c r="B56991" s="1">
        <v>35669</v>
      </c>
      <c r="C56991">
        <v>487</v>
      </c>
      <c r="D56991">
        <v>1798</v>
      </c>
      <c r="E56991">
        <v>3</v>
      </c>
      <c r="F56991">
        <v>4</v>
      </c>
    </row>
    <row r="56992" spans="1:6" x14ac:dyDescent="0.3">
      <c r="A56992" s="1">
        <v>35675</v>
      </c>
      <c r="B56992" s="1">
        <v>35672</v>
      </c>
      <c r="C56992">
        <v>1143</v>
      </c>
      <c r="D56992">
        <v>1798</v>
      </c>
      <c r="E56992">
        <v>3</v>
      </c>
      <c r="F56992">
        <v>3</v>
      </c>
    </row>
    <row r="56993" spans="1:6" x14ac:dyDescent="0.3">
      <c r="A56993" s="1">
        <v>35675</v>
      </c>
      <c r="B56993" s="1">
        <v>35672</v>
      </c>
      <c r="C56993">
        <v>321</v>
      </c>
      <c r="D56993">
        <v>1798</v>
      </c>
      <c r="E56993">
        <v>3</v>
      </c>
      <c r="F56993">
        <v>3</v>
      </c>
    </row>
    <row r="56994" spans="1:6" x14ac:dyDescent="0.3">
      <c r="A56994" s="1">
        <v>35675</v>
      </c>
      <c r="B56994" s="1">
        <v>35669</v>
      </c>
      <c r="C56994">
        <v>84</v>
      </c>
      <c r="D56994">
        <v>1798</v>
      </c>
      <c r="E56994">
        <v>3</v>
      </c>
      <c r="F56994">
        <v>3</v>
      </c>
    </row>
    <row r="56995" spans="1:6" x14ac:dyDescent="0.3">
      <c r="A56995" s="1">
        <v>35675</v>
      </c>
      <c r="B56995" s="1">
        <v>35669</v>
      </c>
      <c r="C56995">
        <v>1525</v>
      </c>
      <c r="D56995">
        <v>1798</v>
      </c>
      <c r="E56995">
        <v>3</v>
      </c>
      <c r="F56995">
        <v>3</v>
      </c>
    </row>
    <row r="56996" spans="1:6" x14ac:dyDescent="0.3">
      <c r="A56996" s="1">
        <v>35675</v>
      </c>
      <c r="B56996" s="1">
        <v>35672</v>
      </c>
      <c r="C56996">
        <v>317</v>
      </c>
      <c r="D56996">
        <v>1798</v>
      </c>
      <c r="E56996">
        <v>3</v>
      </c>
      <c r="F56996">
        <v>4</v>
      </c>
    </row>
    <row r="56997" spans="1:6" x14ac:dyDescent="0.3">
      <c r="A56997" s="1">
        <v>35675</v>
      </c>
      <c r="B56997" s="1">
        <v>35672</v>
      </c>
      <c r="C56997">
        <v>313</v>
      </c>
      <c r="D56997">
        <v>8477</v>
      </c>
      <c r="E56997">
        <v>3</v>
      </c>
      <c r="F56997">
        <v>3</v>
      </c>
    </row>
    <row r="56998" spans="1:6" x14ac:dyDescent="0.3">
      <c r="A56998" s="1">
        <v>35675</v>
      </c>
      <c r="B56998" s="1">
        <v>35669</v>
      </c>
      <c r="C56998">
        <v>91</v>
      </c>
      <c r="D56998">
        <v>8477</v>
      </c>
      <c r="E56998">
        <v>3</v>
      </c>
      <c r="F56998">
        <v>3</v>
      </c>
    </row>
    <row r="56999" spans="1:6" x14ac:dyDescent="0.3">
      <c r="A56999" s="1">
        <v>35675</v>
      </c>
      <c r="B56999" s="1">
        <v>35670</v>
      </c>
      <c r="C56999">
        <v>1172</v>
      </c>
      <c r="D56999">
        <v>8477</v>
      </c>
      <c r="E56999">
        <v>3</v>
      </c>
      <c r="F56999">
        <v>4</v>
      </c>
    </row>
    <row r="57000" spans="1:6" x14ac:dyDescent="0.3">
      <c r="A57000" s="1">
        <v>35675</v>
      </c>
      <c r="B57000" s="1">
        <v>35670</v>
      </c>
      <c r="C57000">
        <v>629</v>
      </c>
      <c r="D57000">
        <v>8477</v>
      </c>
      <c r="E57000">
        <v>3</v>
      </c>
      <c r="F57000">
        <v>3</v>
      </c>
    </row>
    <row r="57001" spans="1:6" x14ac:dyDescent="0.3">
      <c r="A57001" s="1">
        <v>35675</v>
      </c>
      <c r="B57001" s="1">
        <v>35670</v>
      </c>
      <c r="C57001">
        <v>700</v>
      </c>
      <c r="D57001">
        <v>8477</v>
      </c>
      <c r="E57001">
        <v>3</v>
      </c>
      <c r="F57001">
        <v>4</v>
      </c>
    </row>
    <row r="57002" spans="1:6" x14ac:dyDescent="0.3">
      <c r="A57002" s="1">
        <v>35675</v>
      </c>
      <c r="B57002" s="1">
        <v>35671</v>
      </c>
      <c r="C57002">
        <v>1316</v>
      </c>
      <c r="D57002">
        <v>8477</v>
      </c>
      <c r="E57002">
        <v>3</v>
      </c>
      <c r="F57002">
        <v>4</v>
      </c>
    </row>
    <row r="57003" spans="1:6" x14ac:dyDescent="0.3">
      <c r="A57003" s="1">
        <v>35675</v>
      </c>
      <c r="B57003" s="1">
        <v>35671</v>
      </c>
      <c r="C57003">
        <v>1436</v>
      </c>
      <c r="D57003">
        <v>7366</v>
      </c>
      <c r="E57003">
        <v>3</v>
      </c>
      <c r="F57003">
        <v>2</v>
      </c>
    </row>
    <row r="57004" spans="1:6" x14ac:dyDescent="0.3">
      <c r="A57004" s="1">
        <v>35675</v>
      </c>
      <c r="B57004" s="1">
        <v>35672</v>
      </c>
      <c r="C57004">
        <v>227</v>
      </c>
      <c r="D57004">
        <v>7366</v>
      </c>
      <c r="E57004">
        <v>3</v>
      </c>
      <c r="F57004">
        <v>3</v>
      </c>
    </row>
    <row r="57005" spans="1:6" x14ac:dyDescent="0.3">
      <c r="A57005" s="1">
        <v>35675</v>
      </c>
      <c r="B57005" s="1">
        <v>35671</v>
      </c>
      <c r="C57005">
        <v>737</v>
      </c>
      <c r="D57005">
        <v>7366</v>
      </c>
      <c r="E57005">
        <v>3</v>
      </c>
      <c r="F57005">
        <v>4</v>
      </c>
    </row>
    <row r="57006" spans="1:6" x14ac:dyDescent="0.3">
      <c r="A57006" s="1">
        <v>35675</v>
      </c>
      <c r="B57006" s="1">
        <v>35674</v>
      </c>
      <c r="C57006">
        <v>1180</v>
      </c>
      <c r="D57006">
        <v>7366</v>
      </c>
      <c r="E57006">
        <v>3</v>
      </c>
      <c r="F57006">
        <v>3</v>
      </c>
    </row>
    <row r="57007" spans="1:6" x14ac:dyDescent="0.3">
      <c r="A57007" s="1">
        <v>35675</v>
      </c>
      <c r="B57007" s="1">
        <v>35670</v>
      </c>
      <c r="C57007">
        <v>1409</v>
      </c>
      <c r="D57007">
        <v>7366</v>
      </c>
      <c r="E57007">
        <v>3</v>
      </c>
      <c r="F57007">
        <v>3</v>
      </c>
    </row>
    <row r="57008" spans="1:6" x14ac:dyDescent="0.3">
      <c r="A57008" s="1">
        <v>35675</v>
      </c>
      <c r="B57008" s="1">
        <v>35673</v>
      </c>
      <c r="C57008">
        <v>1452</v>
      </c>
      <c r="D57008">
        <v>7366</v>
      </c>
      <c r="E57008">
        <v>3</v>
      </c>
      <c r="F57008">
        <v>4</v>
      </c>
    </row>
    <row r="57009" spans="1:6" x14ac:dyDescent="0.3">
      <c r="A57009" s="1">
        <v>35675</v>
      </c>
      <c r="B57009" s="1">
        <v>35674</v>
      </c>
      <c r="C57009">
        <v>177</v>
      </c>
      <c r="D57009">
        <v>7366</v>
      </c>
      <c r="E57009">
        <v>3</v>
      </c>
      <c r="F57009">
        <v>3</v>
      </c>
    </row>
    <row r="57010" spans="1:6" x14ac:dyDescent="0.3">
      <c r="A57010" s="1">
        <v>35675</v>
      </c>
      <c r="B57010" s="1">
        <v>35673</v>
      </c>
      <c r="C57010">
        <v>1492</v>
      </c>
      <c r="D57010">
        <v>4606</v>
      </c>
      <c r="E57010">
        <v>3</v>
      </c>
      <c r="F57010">
        <v>4</v>
      </c>
    </row>
    <row r="57011" spans="1:6" x14ac:dyDescent="0.3">
      <c r="A57011" s="1">
        <v>35675</v>
      </c>
      <c r="B57011" s="1">
        <v>35668</v>
      </c>
      <c r="C57011">
        <v>1203</v>
      </c>
      <c r="D57011">
        <v>4606</v>
      </c>
      <c r="E57011">
        <v>3</v>
      </c>
      <c r="F57011">
        <v>2</v>
      </c>
    </row>
    <row r="57012" spans="1:6" x14ac:dyDescent="0.3">
      <c r="A57012" s="1">
        <v>35675</v>
      </c>
      <c r="B57012" s="1">
        <v>35669</v>
      </c>
      <c r="C57012">
        <v>926</v>
      </c>
      <c r="D57012">
        <v>4606</v>
      </c>
      <c r="E57012">
        <v>3</v>
      </c>
      <c r="F57012">
        <v>3</v>
      </c>
    </row>
    <row r="57013" spans="1:6" x14ac:dyDescent="0.3">
      <c r="A57013" s="1">
        <v>35675</v>
      </c>
      <c r="B57013" s="1">
        <v>35668</v>
      </c>
      <c r="C57013">
        <v>1342</v>
      </c>
      <c r="D57013">
        <v>4606</v>
      </c>
      <c r="E57013">
        <v>3</v>
      </c>
      <c r="F57013">
        <v>4</v>
      </c>
    </row>
    <row r="57014" spans="1:6" x14ac:dyDescent="0.3">
      <c r="A57014" s="1">
        <v>35675</v>
      </c>
      <c r="B57014" s="1">
        <v>35673</v>
      </c>
      <c r="C57014">
        <v>1353</v>
      </c>
      <c r="D57014">
        <v>1758</v>
      </c>
      <c r="E57014">
        <v>3</v>
      </c>
      <c r="F57014">
        <v>3</v>
      </c>
    </row>
    <row r="57015" spans="1:6" x14ac:dyDescent="0.3">
      <c r="A57015" s="1">
        <v>35675</v>
      </c>
      <c r="B57015" s="1">
        <v>35668</v>
      </c>
      <c r="C57015">
        <v>574</v>
      </c>
      <c r="D57015">
        <v>1758</v>
      </c>
      <c r="E57015">
        <v>3</v>
      </c>
      <c r="F57015">
        <v>4</v>
      </c>
    </row>
    <row r="57016" spans="1:6" x14ac:dyDescent="0.3">
      <c r="A57016" s="1">
        <v>35675</v>
      </c>
      <c r="B57016" s="1">
        <v>35670</v>
      </c>
      <c r="C57016">
        <v>85</v>
      </c>
      <c r="D57016">
        <v>1758</v>
      </c>
      <c r="E57016">
        <v>3</v>
      </c>
      <c r="F57016">
        <v>2</v>
      </c>
    </row>
    <row r="57017" spans="1:6" x14ac:dyDescent="0.3">
      <c r="A57017" s="1">
        <v>35675</v>
      </c>
      <c r="B57017" s="1">
        <v>35669</v>
      </c>
      <c r="C57017">
        <v>408</v>
      </c>
      <c r="D57017">
        <v>1758</v>
      </c>
      <c r="E57017">
        <v>3</v>
      </c>
      <c r="F57017">
        <v>3</v>
      </c>
    </row>
    <row r="57018" spans="1:6" x14ac:dyDescent="0.3">
      <c r="A57018" s="1">
        <v>35675</v>
      </c>
      <c r="B57018" s="1">
        <v>35671</v>
      </c>
      <c r="C57018">
        <v>584</v>
      </c>
      <c r="D57018">
        <v>1758</v>
      </c>
      <c r="E57018">
        <v>3</v>
      </c>
      <c r="F57018">
        <v>2</v>
      </c>
    </row>
    <row r="57019" spans="1:6" x14ac:dyDescent="0.3">
      <c r="A57019" s="1">
        <v>35675</v>
      </c>
      <c r="B57019" s="1">
        <v>35668</v>
      </c>
      <c r="C57019">
        <v>468</v>
      </c>
      <c r="D57019">
        <v>1758</v>
      </c>
      <c r="E57019">
        <v>3</v>
      </c>
      <c r="F57019">
        <v>3</v>
      </c>
    </row>
    <row r="57020" spans="1:6" x14ac:dyDescent="0.3">
      <c r="A57020" s="1">
        <v>35675</v>
      </c>
      <c r="B57020" s="1">
        <v>35669</v>
      </c>
      <c r="C57020">
        <v>817</v>
      </c>
      <c r="D57020">
        <v>1758</v>
      </c>
      <c r="E57020">
        <v>3</v>
      </c>
      <c r="F57020">
        <v>3</v>
      </c>
    </row>
    <row r="57021" spans="1:6" x14ac:dyDescent="0.3">
      <c r="A57021" s="1">
        <v>35675</v>
      </c>
      <c r="B57021" s="1">
        <v>35669</v>
      </c>
      <c r="C57021">
        <v>1493</v>
      </c>
      <c r="D57021">
        <v>8202</v>
      </c>
      <c r="E57021">
        <v>3</v>
      </c>
      <c r="F57021">
        <v>3</v>
      </c>
    </row>
    <row r="57022" spans="1:6" x14ac:dyDescent="0.3">
      <c r="A57022" s="1">
        <v>35675</v>
      </c>
      <c r="B57022" s="1">
        <v>35674</v>
      </c>
      <c r="C57022">
        <v>857</v>
      </c>
      <c r="D57022">
        <v>8202</v>
      </c>
      <c r="E57022">
        <v>3</v>
      </c>
      <c r="F57022">
        <v>2</v>
      </c>
    </row>
    <row r="57023" spans="1:6" x14ac:dyDescent="0.3">
      <c r="A57023" s="1">
        <v>35675</v>
      </c>
      <c r="B57023" s="1">
        <v>35674</v>
      </c>
      <c r="C57023">
        <v>381</v>
      </c>
      <c r="D57023">
        <v>8202</v>
      </c>
      <c r="E57023">
        <v>3</v>
      </c>
      <c r="F57023">
        <v>4</v>
      </c>
    </row>
    <row r="57024" spans="1:6" x14ac:dyDescent="0.3">
      <c r="A57024" s="1">
        <v>35675</v>
      </c>
      <c r="B57024" s="1">
        <v>35672</v>
      </c>
      <c r="C57024">
        <v>98</v>
      </c>
      <c r="D57024">
        <v>1124</v>
      </c>
      <c r="E57024">
        <v>3</v>
      </c>
      <c r="F57024">
        <v>3</v>
      </c>
    </row>
    <row r="57025" spans="1:6" x14ac:dyDescent="0.3">
      <c r="A57025" s="1">
        <v>35675</v>
      </c>
      <c r="B57025" s="1">
        <v>35671</v>
      </c>
      <c r="C57025">
        <v>1100</v>
      </c>
      <c r="D57025">
        <v>1124</v>
      </c>
      <c r="E57025">
        <v>3</v>
      </c>
      <c r="F57025">
        <v>3</v>
      </c>
    </row>
    <row r="57026" spans="1:6" x14ac:dyDescent="0.3">
      <c r="A57026" s="1">
        <v>35675</v>
      </c>
      <c r="B57026" s="1">
        <v>35671</v>
      </c>
      <c r="C57026">
        <v>64</v>
      </c>
      <c r="D57026">
        <v>1124</v>
      </c>
      <c r="E57026">
        <v>3</v>
      </c>
      <c r="F57026">
        <v>4</v>
      </c>
    </row>
    <row r="57027" spans="1:6" x14ac:dyDescent="0.3">
      <c r="A57027" s="1">
        <v>35675</v>
      </c>
      <c r="B57027" s="1">
        <v>35671</v>
      </c>
      <c r="C57027">
        <v>1200</v>
      </c>
      <c r="D57027">
        <v>1124</v>
      </c>
      <c r="E57027">
        <v>3</v>
      </c>
      <c r="F57027">
        <v>4</v>
      </c>
    </row>
    <row r="57028" spans="1:6" x14ac:dyDescent="0.3">
      <c r="A57028" s="1">
        <v>35675</v>
      </c>
      <c r="B57028" s="1">
        <v>35671</v>
      </c>
      <c r="C57028">
        <v>1323</v>
      </c>
      <c r="D57028">
        <v>1124</v>
      </c>
      <c r="E57028">
        <v>3</v>
      </c>
      <c r="F57028">
        <v>4</v>
      </c>
    </row>
    <row r="57029" spans="1:6" x14ac:dyDescent="0.3">
      <c r="A57029" s="1">
        <v>35675</v>
      </c>
      <c r="B57029" s="1">
        <v>35670</v>
      </c>
      <c r="C57029">
        <v>541</v>
      </c>
      <c r="D57029">
        <v>1124</v>
      </c>
      <c r="E57029">
        <v>3</v>
      </c>
      <c r="F57029">
        <v>4</v>
      </c>
    </row>
    <row r="57030" spans="1:6" x14ac:dyDescent="0.3">
      <c r="A57030" s="1">
        <v>35675</v>
      </c>
      <c r="B57030" s="1">
        <v>35673</v>
      </c>
      <c r="C57030">
        <v>648</v>
      </c>
      <c r="D57030">
        <v>2878</v>
      </c>
      <c r="E57030">
        <v>3</v>
      </c>
      <c r="F57030">
        <v>3</v>
      </c>
    </row>
    <row r="57031" spans="1:6" x14ac:dyDescent="0.3">
      <c r="A57031" s="1">
        <v>35675</v>
      </c>
      <c r="B57031" s="1">
        <v>35668</v>
      </c>
      <c r="C57031">
        <v>665</v>
      </c>
      <c r="D57031">
        <v>2878</v>
      </c>
      <c r="E57031">
        <v>3</v>
      </c>
      <c r="F57031">
        <v>4</v>
      </c>
    </row>
    <row r="57032" spans="1:6" x14ac:dyDescent="0.3">
      <c r="A57032" s="1">
        <v>35675</v>
      </c>
      <c r="B57032" s="1">
        <v>35673</v>
      </c>
      <c r="C57032">
        <v>715</v>
      </c>
      <c r="D57032">
        <v>6098</v>
      </c>
      <c r="E57032">
        <v>3</v>
      </c>
      <c r="F57032">
        <v>4</v>
      </c>
    </row>
    <row r="57033" spans="1:6" x14ac:dyDescent="0.3">
      <c r="A57033" s="1">
        <v>35675</v>
      </c>
      <c r="B57033" s="1">
        <v>35673</v>
      </c>
      <c r="C57033">
        <v>465</v>
      </c>
      <c r="D57033">
        <v>6098</v>
      </c>
      <c r="E57033">
        <v>3</v>
      </c>
      <c r="F57033">
        <v>3</v>
      </c>
    </row>
    <row r="57034" spans="1:6" x14ac:dyDescent="0.3">
      <c r="A57034" s="1">
        <v>35675</v>
      </c>
      <c r="B57034" s="1">
        <v>35674</v>
      </c>
      <c r="C57034">
        <v>1214</v>
      </c>
      <c r="D57034">
        <v>6098</v>
      </c>
      <c r="E57034">
        <v>3</v>
      </c>
      <c r="F57034">
        <v>3</v>
      </c>
    </row>
    <row r="57035" spans="1:6" x14ac:dyDescent="0.3">
      <c r="A57035" s="1">
        <v>35675</v>
      </c>
      <c r="B57035" s="1">
        <v>35668</v>
      </c>
      <c r="C57035">
        <v>771</v>
      </c>
      <c r="D57035">
        <v>4417</v>
      </c>
      <c r="E57035">
        <v>3</v>
      </c>
      <c r="F57035">
        <v>3</v>
      </c>
    </row>
    <row r="57036" spans="1:6" x14ac:dyDescent="0.3">
      <c r="A57036" s="1">
        <v>35675</v>
      </c>
      <c r="B57036" s="1">
        <v>35670</v>
      </c>
      <c r="C57036">
        <v>1441</v>
      </c>
      <c r="D57036">
        <v>4417</v>
      </c>
      <c r="E57036">
        <v>3</v>
      </c>
      <c r="F57036">
        <v>4</v>
      </c>
    </row>
    <row r="57037" spans="1:6" x14ac:dyDescent="0.3">
      <c r="A57037" s="1">
        <v>35675</v>
      </c>
      <c r="B57037" s="1">
        <v>35674</v>
      </c>
      <c r="C57037">
        <v>1403</v>
      </c>
      <c r="D57037">
        <v>4417</v>
      </c>
      <c r="E57037">
        <v>3</v>
      </c>
      <c r="F57037">
        <v>4</v>
      </c>
    </row>
    <row r="57038" spans="1:6" x14ac:dyDescent="0.3">
      <c r="A57038" s="1">
        <v>35675</v>
      </c>
      <c r="B57038" s="1">
        <v>35674</v>
      </c>
      <c r="C57038">
        <v>688</v>
      </c>
      <c r="D57038">
        <v>4417</v>
      </c>
      <c r="E57038">
        <v>3</v>
      </c>
      <c r="F57038">
        <v>3</v>
      </c>
    </row>
    <row r="57039" spans="1:6" x14ac:dyDescent="0.3">
      <c r="A57039" s="1">
        <v>35675</v>
      </c>
      <c r="B57039" s="1">
        <v>35669</v>
      </c>
      <c r="C57039">
        <v>132</v>
      </c>
      <c r="D57039">
        <v>4417</v>
      </c>
      <c r="E57039">
        <v>3</v>
      </c>
      <c r="F57039">
        <v>3</v>
      </c>
    </row>
    <row r="57040" spans="1:6" x14ac:dyDescent="0.3">
      <c r="A57040" s="1">
        <v>35675</v>
      </c>
      <c r="B57040" s="1">
        <v>35671</v>
      </c>
      <c r="C57040">
        <v>654</v>
      </c>
      <c r="D57040">
        <v>4417</v>
      </c>
      <c r="E57040">
        <v>3</v>
      </c>
      <c r="F57040">
        <v>4</v>
      </c>
    </row>
    <row r="57041" spans="1:6" x14ac:dyDescent="0.3">
      <c r="A57041" s="1">
        <v>35675</v>
      </c>
      <c r="B57041" s="1">
        <v>35673</v>
      </c>
      <c r="C57041">
        <v>232</v>
      </c>
      <c r="D57041">
        <v>4417</v>
      </c>
      <c r="E57041">
        <v>3</v>
      </c>
      <c r="F57041">
        <v>3</v>
      </c>
    </row>
    <row r="57042" spans="1:6" x14ac:dyDescent="0.3">
      <c r="A57042" s="1">
        <v>35675</v>
      </c>
      <c r="B57042" s="1">
        <v>35671</v>
      </c>
      <c r="C57042">
        <v>1108</v>
      </c>
      <c r="D57042">
        <v>4075</v>
      </c>
      <c r="E57042">
        <v>3</v>
      </c>
      <c r="F57042">
        <v>2</v>
      </c>
    </row>
    <row r="57043" spans="1:6" x14ac:dyDescent="0.3">
      <c r="A57043" s="1">
        <v>35675</v>
      </c>
      <c r="B57043" s="1">
        <v>35674</v>
      </c>
      <c r="C57043">
        <v>1258</v>
      </c>
      <c r="D57043">
        <v>4075</v>
      </c>
      <c r="E57043">
        <v>3</v>
      </c>
      <c r="F57043">
        <v>4</v>
      </c>
    </row>
    <row r="57044" spans="1:6" x14ac:dyDescent="0.3">
      <c r="A57044" s="1">
        <v>35675</v>
      </c>
      <c r="B57044" s="1">
        <v>35671</v>
      </c>
      <c r="C57044">
        <v>395</v>
      </c>
      <c r="D57044">
        <v>4075</v>
      </c>
      <c r="E57044">
        <v>3</v>
      </c>
      <c r="F57044">
        <v>4</v>
      </c>
    </row>
    <row r="57045" spans="1:6" x14ac:dyDescent="0.3">
      <c r="A57045" s="1">
        <v>35675</v>
      </c>
      <c r="B57045" s="1">
        <v>35674</v>
      </c>
      <c r="C57045">
        <v>598</v>
      </c>
      <c r="D57045">
        <v>4075</v>
      </c>
      <c r="E57045">
        <v>3</v>
      </c>
      <c r="F57045">
        <v>3</v>
      </c>
    </row>
    <row r="57046" spans="1:6" x14ac:dyDescent="0.3">
      <c r="A57046" s="1">
        <v>35675</v>
      </c>
      <c r="B57046" s="1">
        <v>35672</v>
      </c>
      <c r="C57046">
        <v>815</v>
      </c>
      <c r="D57046">
        <v>4075</v>
      </c>
      <c r="E57046">
        <v>3</v>
      </c>
      <c r="F57046">
        <v>2</v>
      </c>
    </row>
    <row r="57047" spans="1:6" x14ac:dyDescent="0.3">
      <c r="A57047" s="1">
        <v>35675</v>
      </c>
      <c r="B57047" s="1">
        <v>35671</v>
      </c>
      <c r="C57047">
        <v>584</v>
      </c>
      <c r="D57047">
        <v>6367</v>
      </c>
      <c r="E57047">
        <v>3</v>
      </c>
      <c r="F57047">
        <v>3</v>
      </c>
    </row>
    <row r="57048" spans="1:6" x14ac:dyDescent="0.3">
      <c r="A57048" s="1">
        <v>35675</v>
      </c>
      <c r="B57048" s="1">
        <v>35673</v>
      </c>
      <c r="C57048">
        <v>840</v>
      </c>
      <c r="D57048">
        <v>6367</v>
      </c>
      <c r="E57048">
        <v>3</v>
      </c>
      <c r="F57048">
        <v>3</v>
      </c>
    </row>
    <row r="57049" spans="1:6" x14ac:dyDescent="0.3">
      <c r="A57049" s="1">
        <v>35675</v>
      </c>
      <c r="B57049" s="1">
        <v>35673</v>
      </c>
      <c r="C57049">
        <v>1217</v>
      </c>
      <c r="D57049">
        <v>6367</v>
      </c>
      <c r="E57049">
        <v>3</v>
      </c>
      <c r="F57049">
        <v>3</v>
      </c>
    </row>
    <row r="57050" spans="1:6" x14ac:dyDescent="0.3">
      <c r="A57050" s="1">
        <v>35675</v>
      </c>
      <c r="B57050" s="1">
        <v>35671</v>
      </c>
      <c r="C57050">
        <v>501</v>
      </c>
      <c r="D57050">
        <v>6367</v>
      </c>
      <c r="E57050">
        <v>3</v>
      </c>
      <c r="F57050">
        <v>3</v>
      </c>
    </row>
    <row r="57051" spans="1:6" x14ac:dyDescent="0.3">
      <c r="A57051" s="1">
        <v>35675</v>
      </c>
      <c r="B57051" s="1">
        <v>35672</v>
      </c>
      <c r="C57051">
        <v>1090</v>
      </c>
      <c r="D57051">
        <v>6367</v>
      </c>
      <c r="E57051">
        <v>3</v>
      </c>
      <c r="F57051">
        <v>4</v>
      </c>
    </row>
    <row r="57052" spans="1:6" x14ac:dyDescent="0.3">
      <c r="A57052" s="1">
        <v>35675</v>
      </c>
      <c r="B57052" s="1">
        <v>35668</v>
      </c>
      <c r="C57052">
        <v>468</v>
      </c>
      <c r="D57052">
        <v>6367</v>
      </c>
      <c r="E57052">
        <v>3</v>
      </c>
      <c r="F57052">
        <v>4</v>
      </c>
    </row>
    <row r="57053" spans="1:6" x14ac:dyDescent="0.3">
      <c r="A57053" s="1">
        <v>35675</v>
      </c>
      <c r="B57053" s="1">
        <v>35670</v>
      </c>
      <c r="C57053">
        <v>52</v>
      </c>
      <c r="D57053">
        <v>76</v>
      </c>
      <c r="E57053">
        <v>3</v>
      </c>
      <c r="F57053">
        <v>2</v>
      </c>
    </row>
    <row r="57054" spans="1:6" x14ac:dyDescent="0.3">
      <c r="A57054" s="1">
        <v>35675</v>
      </c>
      <c r="B57054" s="1">
        <v>35672</v>
      </c>
      <c r="C57054">
        <v>1294</v>
      </c>
      <c r="D57054">
        <v>76</v>
      </c>
      <c r="E57054">
        <v>3</v>
      </c>
      <c r="F57054">
        <v>2</v>
      </c>
    </row>
    <row r="57055" spans="1:6" x14ac:dyDescent="0.3">
      <c r="A57055" s="1">
        <v>35675</v>
      </c>
      <c r="B57055" s="1">
        <v>35671</v>
      </c>
      <c r="C57055">
        <v>684</v>
      </c>
      <c r="D57055">
        <v>76</v>
      </c>
      <c r="E57055">
        <v>3</v>
      </c>
      <c r="F57055">
        <v>2</v>
      </c>
    </row>
    <row r="57056" spans="1:6" x14ac:dyDescent="0.3">
      <c r="A57056" s="1">
        <v>35675</v>
      </c>
      <c r="B57056" s="1">
        <v>35670</v>
      </c>
      <c r="C57056">
        <v>541</v>
      </c>
      <c r="D57056">
        <v>76</v>
      </c>
      <c r="E57056">
        <v>3</v>
      </c>
      <c r="F57056">
        <v>4</v>
      </c>
    </row>
    <row r="57057" spans="1:6" x14ac:dyDescent="0.3">
      <c r="A57057" s="1">
        <v>35675</v>
      </c>
      <c r="B57057" s="1">
        <v>35674</v>
      </c>
      <c r="C57057">
        <v>557</v>
      </c>
      <c r="D57057">
        <v>76</v>
      </c>
      <c r="E57057">
        <v>3</v>
      </c>
      <c r="F57057">
        <v>3</v>
      </c>
    </row>
    <row r="57058" spans="1:6" x14ac:dyDescent="0.3">
      <c r="A57058" s="1">
        <v>35675</v>
      </c>
      <c r="B57058" s="1">
        <v>35674</v>
      </c>
      <c r="C57058">
        <v>507</v>
      </c>
      <c r="D57058">
        <v>76</v>
      </c>
      <c r="E57058">
        <v>3</v>
      </c>
      <c r="F57058">
        <v>3</v>
      </c>
    </row>
    <row r="57059" spans="1:6" x14ac:dyDescent="0.3">
      <c r="A57059" s="1">
        <v>35675</v>
      </c>
      <c r="B57059" s="1">
        <v>35670</v>
      </c>
      <c r="C57059">
        <v>1174</v>
      </c>
      <c r="D57059">
        <v>2756</v>
      </c>
      <c r="E57059">
        <v>3</v>
      </c>
      <c r="F57059">
        <v>3</v>
      </c>
    </row>
    <row r="57060" spans="1:6" x14ac:dyDescent="0.3">
      <c r="A57060" s="1">
        <v>35675</v>
      </c>
      <c r="B57060" s="1">
        <v>35672</v>
      </c>
      <c r="C57060">
        <v>1430</v>
      </c>
      <c r="D57060">
        <v>2756</v>
      </c>
      <c r="E57060">
        <v>3</v>
      </c>
      <c r="F57060">
        <v>3</v>
      </c>
    </row>
    <row r="57061" spans="1:6" x14ac:dyDescent="0.3">
      <c r="A57061" s="1">
        <v>35675</v>
      </c>
      <c r="B57061" s="1">
        <v>35669</v>
      </c>
      <c r="C57061">
        <v>1054</v>
      </c>
      <c r="D57061">
        <v>8731</v>
      </c>
      <c r="E57061">
        <v>3</v>
      </c>
      <c r="F57061">
        <v>3</v>
      </c>
    </row>
    <row r="57062" spans="1:6" x14ac:dyDescent="0.3">
      <c r="A57062" s="1">
        <v>35675</v>
      </c>
      <c r="B57062" s="1">
        <v>35674</v>
      </c>
      <c r="C57062">
        <v>964</v>
      </c>
      <c r="D57062">
        <v>8731</v>
      </c>
      <c r="E57062">
        <v>3</v>
      </c>
      <c r="F57062">
        <v>4</v>
      </c>
    </row>
    <row r="57063" spans="1:6" x14ac:dyDescent="0.3">
      <c r="A57063" s="1">
        <v>35675</v>
      </c>
      <c r="B57063" s="1">
        <v>35669</v>
      </c>
      <c r="C57063">
        <v>89</v>
      </c>
      <c r="D57063">
        <v>8731</v>
      </c>
      <c r="E57063">
        <v>3</v>
      </c>
      <c r="F57063">
        <v>3</v>
      </c>
    </row>
    <row r="57064" spans="1:6" x14ac:dyDescent="0.3">
      <c r="A57064" s="1">
        <v>35675</v>
      </c>
      <c r="B57064" s="1">
        <v>35669</v>
      </c>
      <c r="C57064">
        <v>1191</v>
      </c>
      <c r="D57064">
        <v>5944</v>
      </c>
      <c r="E57064">
        <v>3</v>
      </c>
      <c r="F57064">
        <v>2</v>
      </c>
    </row>
    <row r="57065" spans="1:6" x14ac:dyDescent="0.3">
      <c r="A57065" s="1">
        <v>35675</v>
      </c>
      <c r="B57065" s="1">
        <v>35671</v>
      </c>
      <c r="C57065">
        <v>1380</v>
      </c>
      <c r="D57065">
        <v>5944</v>
      </c>
      <c r="E57065">
        <v>3</v>
      </c>
      <c r="F57065">
        <v>4</v>
      </c>
    </row>
    <row r="57066" spans="1:6" x14ac:dyDescent="0.3">
      <c r="A57066" s="1">
        <v>35675</v>
      </c>
      <c r="B57066" s="1">
        <v>35668</v>
      </c>
      <c r="C57066">
        <v>804</v>
      </c>
      <c r="D57066">
        <v>99</v>
      </c>
      <c r="E57066">
        <v>3</v>
      </c>
      <c r="F57066">
        <v>4</v>
      </c>
    </row>
    <row r="57067" spans="1:6" x14ac:dyDescent="0.3">
      <c r="A57067" s="1">
        <v>35675</v>
      </c>
      <c r="B57067" s="1">
        <v>35674</v>
      </c>
      <c r="C57067">
        <v>155</v>
      </c>
      <c r="D57067">
        <v>99</v>
      </c>
      <c r="E57067">
        <v>3</v>
      </c>
      <c r="F57067">
        <v>3</v>
      </c>
    </row>
    <row r="57068" spans="1:6" x14ac:dyDescent="0.3">
      <c r="A57068" s="1">
        <v>35675</v>
      </c>
      <c r="B57068" s="1">
        <v>35672</v>
      </c>
      <c r="C57068">
        <v>958</v>
      </c>
      <c r="D57068">
        <v>99</v>
      </c>
      <c r="E57068">
        <v>3</v>
      </c>
      <c r="F57068">
        <v>5</v>
      </c>
    </row>
    <row r="57069" spans="1:6" x14ac:dyDescent="0.3">
      <c r="A57069" s="1">
        <v>35675</v>
      </c>
      <c r="B57069" s="1">
        <v>35674</v>
      </c>
      <c r="C57069">
        <v>1447</v>
      </c>
      <c r="D57069">
        <v>5944</v>
      </c>
      <c r="E57069">
        <v>3</v>
      </c>
      <c r="F57069">
        <v>3</v>
      </c>
    </row>
    <row r="57070" spans="1:6" x14ac:dyDescent="0.3">
      <c r="A57070" s="1">
        <v>35675</v>
      </c>
      <c r="B57070" s="1">
        <v>35670</v>
      </c>
      <c r="C57070">
        <v>199</v>
      </c>
      <c r="D57070">
        <v>5944</v>
      </c>
      <c r="E57070">
        <v>3</v>
      </c>
      <c r="F57070">
        <v>4</v>
      </c>
    </row>
    <row r="57071" spans="1:6" x14ac:dyDescent="0.3">
      <c r="A57071" s="1">
        <v>35675</v>
      </c>
      <c r="B57071" s="1">
        <v>35670</v>
      </c>
      <c r="C57071">
        <v>1241</v>
      </c>
      <c r="D57071">
        <v>5944</v>
      </c>
      <c r="E57071">
        <v>3</v>
      </c>
      <c r="F57071">
        <v>3</v>
      </c>
    </row>
    <row r="57072" spans="1:6" x14ac:dyDescent="0.3">
      <c r="A57072" s="1">
        <v>35675</v>
      </c>
      <c r="B57072" s="1">
        <v>35672</v>
      </c>
      <c r="C57072">
        <v>1231</v>
      </c>
      <c r="D57072">
        <v>5944</v>
      </c>
      <c r="E57072">
        <v>3</v>
      </c>
      <c r="F57072">
        <v>5</v>
      </c>
    </row>
    <row r="57073" spans="1:6" x14ac:dyDescent="0.3">
      <c r="A57073" s="1">
        <v>35675</v>
      </c>
      <c r="B57073" s="1">
        <v>35674</v>
      </c>
      <c r="C57073">
        <v>848</v>
      </c>
      <c r="D57073">
        <v>5944</v>
      </c>
      <c r="E57073">
        <v>3</v>
      </c>
      <c r="F57073">
        <v>3</v>
      </c>
    </row>
    <row r="57074" spans="1:6" x14ac:dyDescent="0.3">
      <c r="A57074" s="1">
        <v>35675</v>
      </c>
      <c r="B57074" s="1">
        <v>35670</v>
      </c>
      <c r="C57074">
        <v>1461</v>
      </c>
      <c r="D57074">
        <v>2061</v>
      </c>
      <c r="E57074">
        <v>3</v>
      </c>
      <c r="F57074">
        <v>3</v>
      </c>
    </row>
    <row r="57075" spans="1:6" x14ac:dyDescent="0.3">
      <c r="A57075" s="1">
        <v>35675</v>
      </c>
      <c r="B57075" s="1">
        <v>35671</v>
      </c>
      <c r="C57075">
        <v>545</v>
      </c>
      <c r="D57075">
        <v>2061</v>
      </c>
      <c r="E57075">
        <v>3</v>
      </c>
      <c r="F57075">
        <v>4</v>
      </c>
    </row>
    <row r="57076" spans="1:6" x14ac:dyDescent="0.3">
      <c r="A57076" s="1">
        <v>35675</v>
      </c>
      <c r="B57076" s="1">
        <v>35670</v>
      </c>
      <c r="C57076">
        <v>589</v>
      </c>
      <c r="D57076">
        <v>2061</v>
      </c>
      <c r="E57076">
        <v>3</v>
      </c>
      <c r="F57076">
        <v>2</v>
      </c>
    </row>
    <row r="57077" spans="1:6" x14ac:dyDescent="0.3">
      <c r="A57077" s="1">
        <v>35675</v>
      </c>
      <c r="B57077" s="1">
        <v>35670</v>
      </c>
      <c r="C57077">
        <v>872</v>
      </c>
      <c r="D57077">
        <v>2061</v>
      </c>
      <c r="E57077">
        <v>3</v>
      </c>
      <c r="F57077">
        <v>4</v>
      </c>
    </row>
    <row r="57078" spans="1:6" x14ac:dyDescent="0.3">
      <c r="A57078" s="1">
        <v>35675</v>
      </c>
      <c r="B57078" s="1">
        <v>35671</v>
      </c>
      <c r="C57078">
        <v>1168</v>
      </c>
      <c r="D57078">
        <v>2061</v>
      </c>
      <c r="E57078">
        <v>3</v>
      </c>
      <c r="F57078">
        <v>4</v>
      </c>
    </row>
    <row r="57079" spans="1:6" x14ac:dyDescent="0.3">
      <c r="A57079" s="1">
        <v>35675</v>
      </c>
      <c r="B57079" s="1">
        <v>35673</v>
      </c>
      <c r="C57079">
        <v>166</v>
      </c>
      <c r="D57079">
        <v>1638</v>
      </c>
      <c r="E57079">
        <v>11</v>
      </c>
      <c r="F57079">
        <v>3</v>
      </c>
    </row>
    <row r="57080" spans="1:6" x14ac:dyDescent="0.3">
      <c r="A57080" s="1">
        <v>35675</v>
      </c>
      <c r="B57080" s="1">
        <v>35672</v>
      </c>
      <c r="C57080">
        <v>1048</v>
      </c>
      <c r="D57080">
        <v>1638</v>
      </c>
      <c r="E57080">
        <v>11</v>
      </c>
      <c r="F57080">
        <v>3</v>
      </c>
    </row>
    <row r="57081" spans="1:6" x14ac:dyDescent="0.3">
      <c r="A57081" s="1">
        <v>35675</v>
      </c>
      <c r="B57081" s="1">
        <v>35673</v>
      </c>
      <c r="C57081">
        <v>992</v>
      </c>
      <c r="D57081">
        <v>3847</v>
      </c>
      <c r="E57081">
        <v>11</v>
      </c>
      <c r="F57081">
        <v>2</v>
      </c>
    </row>
    <row r="57082" spans="1:6" x14ac:dyDescent="0.3">
      <c r="A57082" s="1">
        <v>35675</v>
      </c>
      <c r="B57082" s="1">
        <v>35669</v>
      </c>
      <c r="C57082">
        <v>542</v>
      </c>
      <c r="D57082">
        <v>3847</v>
      </c>
      <c r="E57082">
        <v>11</v>
      </c>
      <c r="F57082">
        <v>2</v>
      </c>
    </row>
    <row r="57083" spans="1:6" x14ac:dyDescent="0.3">
      <c r="A57083" s="1">
        <v>35675</v>
      </c>
      <c r="B57083" s="1">
        <v>35673</v>
      </c>
      <c r="C57083">
        <v>332</v>
      </c>
      <c r="D57083">
        <v>3847</v>
      </c>
      <c r="E57083">
        <v>11</v>
      </c>
      <c r="F57083">
        <v>3</v>
      </c>
    </row>
    <row r="57084" spans="1:6" x14ac:dyDescent="0.3">
      <c r="A57084" s="1">
        <v>35675</v>
      </c>
      <c r="B57084" s="1">
        <v>35668</v>
      </c>
      <c r="C57084">
        <v>549</v>
      </c>
      <c r="D57084">
        <v>3847</v>
      </c>
      <c r="E57084">
        <v>11</v>
      </c>
      <c r="F57084">
        <v>3</v>
      </c>
    </row>
    <row r="57085" spans="1:6" x14ac:dyDescent="0.3">
      <c r="A57085" s="1">
        <v>35675</v>
      </c>
      <c r="B57085" s="1">
        <v>35672</v>
      </c>
      <c r="C57085">
        <v>1450</v>
      </c>
      <c r="D57085">
        <v>9638</v>
      </c>
      <c r="E57085">
        <v>11</v>
      </c>
      <c r="F57085">
        <v>4</v>
      </c>
    </row>
    <row r="57086" spans="1:6" x14ac:dyDescent="0.3">
      <c r="A57086" s="1">
        <v>35675</v>
      </c>
      <c r="B57086" s="1">
        <v>35674</v>
      </c>
      <c r="C57086">
        <v>295</v>
      </c>
      <c r="D57086">
        <v>9638</v>
      </c>
      <c r="E57086">
        <v>11</v>
      </c>
      <c r="F57086">
        <v>3</v>
      </c>
    </row>
    <row r="57087" spans="1:6" x14ac:dyDescent="0.3">
      <c r="A57087" s="1">
        <v>35675</v>
      </c>
      <c r="B57087" s="1">
        <v>35672</v>
      </c>
      <c r="C57087">
        <v>1471</v>
      </c>
      <c r="D57087">
        <v>9638</v>
      </c>
      <c r="E57087">
        <v>11</v>
      </c>
      <c r="F57087">
        <v>3</v>
      </c>
    </row>
    <row r="57088" spans="1:6" x14ac:dyDescent="0.3">
      <c r="A57088" s="1">
        <v>35675</v>
      </c>
      <c r="B57088" s="1">
        <v>35669</v>
      </c>
      <c r="C57088">
        <v>1061</v>
      </c>
      <c r="D57088">
        <v>9638</v>
      </c>
      <c r="E57088">
        <v>11</v>
      </c>
      <c r="F57088">
        <v>3</v>
      </c>
    </row>
    <row r="57089" spans="1:6" x14ac:dyDescent="0.3">
      <c r="A57089" s="1">
        <v>35675</v>
      </c>
      <c r="B57089" s="1">
        <v>35671</v>
      </c>
      <c r="C57089">
        <v>685</v>
      </c>
      <c r="D57089">
        <v>9719</v>
      </c>
      <c r="E57089">
        <v>11</v>
      </c>
      <c r="F57089">
        <v>5</v>
      </c>
    </row>
    <row r="57090" spans="1:6" x14ac:dyDescent="0.3">
      <c r="A57090" s="1">
        <v>35675</v>
      </c>
      <c r="B57090" s="1">
        <v>35669</v>
      </c>
      <c r="C57090">
        <v>1034</v>
      </c>
      <c r="D57090">
        <v>9719</v>
      </c>
      <c r="E57090">
        <v>11</v>
      </c>
      <c r="F57090">
        <v>5</v>
      </c>
    </row>
    <row r="57091" spans="1:6" x14ac:dyDescent="0.3">
      <c r="A57091" s="1">
        <v>35675</v>
      </c>
      <c r="B57091" s="1">
        <v>35673</v>
      </c>
      <c r="C57091">
        <v>1544</v>
      </c>
      <c r="D57091">
        <v>9719</v>
      </c>
      <c r="E57091">
        <v>11</v>
      </c>
      <c r="F57091">
        <v>5</v>
      </c>
    </row>
    <row r="57092" spans="1:6" x14ac:dyDescent="0.3">
      <c r="A57092" s="1">
        <v>35675</v>
      </c>
      <c r="B57092" s="1">
        <v>35670</v>
      </c>
      <c r="C57092">
        <v>429</v>
      </c>
      <c r="D57092">
        <v>9719</v>
      </c>
      <c r="E57092">
        <v>11</v>
      </c>
      <c r="F57092">
        <v>3</v>
      </c>
    </row>
    <row r="57093" spans="1:6" x14ac:dyDescent="0.3">
      <c r="A57093" s="1">
        <v>35675</v>
      </c>
      <c r="B57093" s="1">
        <v>35673</v>
      </c>
      <c r="C57093">
        <v>146</v>
      </c>
      <c r="D57093">
        <v>9801</v>
      </c>
      <c r="E57093">
        <v>11</v>
      </c>
      <c r="F57093">
        <v>3</v>
      </c>
    </row>
    <row r="57094" spans="1:6" x14ac:dyDescent="0.3">
      <c r="A57094" s="1">
        <v>35675</v>
      </c>
      <c r="B57094" s="1">
        <v>35673</v>
      </c>
      <c r="C57094">
        <v>362</v>
      </c>
      <c r="D57094">
        <v>9801</v>
      </c>
      <c r="E57094">
        <v>11</v>
      </c>
      <c r="F57094">
        <v>3</v>
      </c>
    </row>
    <row r="57095" spans="1:6" x14ac:dyDescent="0.3">
      <c r="A57095" s="1">
        <v>35675</v>
      </c>
      <c r="B57095" s="1">
        <v>35670</v>
      </c>
      <c r="C57095">
        <v>1271</v>
      </c>
      <c r="D57095">
        <v>9801</v>
      </c>
      <c r="E57095">
        <v>11</v>
      </c>
      <c r="F57095">
        <v>2</v>
      </c>
    </row>
    <row r="57096" spans="1:6" x14ac:dyDescent="0.3">
      <c r="A57096" s="1">
        <v>35675</v>
      </c>
      <c r="B57096" s="1">
        <v>35670</v>
      </c>
      <c r="C57096">
        <v>102</v>
      </c>
      <c r="D57096">
        <v>9801</v>
      </c>
      <c r="E57096">
        <v>11</v>
      </c>
      <c r="F57096">
        <v>3</v>
      </c>
    </row>
    <row r="57097" spans="1:6" x14ac:dyDescent="0.3">
      <c r="A57097" s="1">
        <v>35675</v>
      </c>
      <c r="B57097" s="1">
        <v>35671</v>
      </c>
      <c r="C57097">
        <v>79</v>
      </c>
      <c r="D57097">
        <v>9801</v>
      </c>
      <c r="E57097">
        <v>11</v>
      </c>
      <c r="F57097">
        <v>4</v>
      </c>
    </row>
    <row r="57098" spans="1:6" x14ac:dyDescent="0.3">
      <c r="A57098" s="1">
        <v>35675</v>
      </c>
      <c r="B57098" s="1">
        <v>35672</v>
      </c>
      <c r="C57098">
        <v>562</v>
      </c>
      <c r="D57098">
        <v>9801</v>
      </c>
      <c r="E57098">
        <v>11</v>
      </c>
      <c r="F57098">
        <v>4</v>
      </c>
    </row>
    <row r="57099" spans="1:6" x14ac:dyDescent="0.3">
      <c r="A57099" s="1">
        <v>35675</v>
      </c>
      <c r="B57099" s="1">
        <v>35673</v>
      </c>
      <c r="C57099">
        <v>672</v>
      </c>
      <c r="D57099">
        <v>9801</v>
      </c>
      <c r="E57099">
        <v>11</v>
      </c>
      <c r="F57099">
        <v>3</v>
      </c>
    </row>
    <row r="57100" spans="1:6" x14ac:dyDescent="0.3">
      <c r="A57100" s="1">
        <v>35675</v>
      </c>
      <c r="B57100" s="1">
        <v>35668</v>
      </c>
      <c r="C57100">
        <v>698</v>
      </c>
      <c r="D57100">
        <v>4562</v>
      </c>
      <c r="E57100">
        <v>11</v>
      </c>
      <c r="F57100">
        <v>3</v>
      </c>
    </row>
    <row r="57101" spans="1:6" x14ac:dyDescent="0.3">
      <c r="A57101" s="1">
        <v>35675</v>
      </c>
      <c r="B57101" s="1">
        <v>35672</v>
      </c>
      <c r="C57101">
        <v>1381</v>
      </c>
      <c r="D57101">
        <v>4562</v>
      </c>
      <c r="E57101">
        <v>11</v>
      </c>
      <c r="F57101">
        <v>2</v>
      </c>
    </row>
    <row r="57102" spans="1:6" x14ac:dyDescent="0.3">
      <c r="A57102" s="1">
        <v>35675</v>
      </c>
      <c r="B57102" s="1">
        <v>35669</v>
      </c>
      <c r="C57102">
        <v>892</v>
      </c>
      <c r="D57102">
        <v>4562</v>
      </c>
      <c r="E57102">
        <v>11</v>
      </c>
      <c r="F57102">
        <v>4</v>
      </c>
    </row>
    <row r="57103" spans="1:6" x14ac:dyDescent="0.3">
      <c r="A57103" s="1">
        <v>35675</v>
      </c>
      <c r="B57103" s="1">
        <v>35674</v>
      </c>
      <c r="C57103">
        <v>1214</v>
      </c>
      <c r="D57103">
        <v>4562</v>
      </c>
      <c r="E57103">
        <v>11</v>
      </c>
      <c r="F57103">
        <v>2</v>
      </c>
    </row>
    <row r="57104" spans="1:6" x14ac:dyDescent="0.3">
      <c r="A57104" s="1">
        <v>35675</v>
      </c>
      <c r="B57104" s="1">
        <v>35674</v>
      </c>
      <c r="C57104">
        <v>1391</v>
      </c>
      <c r="D57104">
        <v>4562</v>
      </c>
      <c r="E57104">
        <v>11</v>
      </c>
      <c r="F57104">
        <v>4</v>
      </c>
    </row>
    <row r="57105" spans="1:6" x14ac:dyDescent="0.3">
      <c r="A57105" s="1">
        <v>35675</v>
      </c>
      <c r="B57105" s="1">
        <v>35671</v>
      </c>
      <c r="C57105">
        <v>1275</v>
      </c>
      <c r="D57105">
        <v>4562</v>
      </c>
      <c r="E57105">
        <v>11</v>
      </c>
      <c r="F57105">
        <v>3</v>
      </c>
    </row>
    <row r="57106" spans="1:6" x14ac:dyDescent="0.3">
      <c r="A57106" s="1">
        <v>35675</v>
      </c>
      <c r="B57106" s="1">
        <v>35673</v>
      </c>
      <c r="C57106">
        <v>1152</v>
      </c>
      <c r="D57106">
        <v>5791</v>
      </c>
      <c r="E57106">
        <v>11</v>
      </c>
      <c r="F57106">
        <v>3</v>
      </c>
    </row>
    <row r="57107" spans="1:6" x14ac:dyDescent="0.3">
      <c r="A57107" s="1">
        <v>35675</v>
      </c>
      <c r="B57107" s="1">
        <v>35674</v>
      </c>
      <c r="C57107">
        <v>848</v>
      </c>
      <c r="D57107">
        <v>5791</v>
      </c>
      <c r="E57107">
        <v>11</v>
      </c>
      <c r="F57107">
        <v>4</v>
      </c>
    </row>
    <row r="57108" spans="1:6" x14ac:dyDescent="0.3">
      <c r="A57108" s="1">
        <v>35675</v>
      </c>
      <c r="B57108" s="1">
        <v>35670</v>
      </c>
      <c r="C57108">
        <v>931</v>
      </c>
      <c r="D57108">
        <v>5791</v>
      </c>
      <c r="E57108">
        <v>11</v>
      </c>
      <c r="F57108">
        <v>4</v>
      </c>
    </row>
    <row r="57109" spans="1:6" x14ac:dyDescent="0.3">
      <c r="A57109" s="1">
        <v>35675</v>
      </c>
      <c r="B57109" s="1">
        <v>35669</v>
      </c>
      <c r="C57109">
        <v>682</v>
      </c>
      <c r="D57109">
        <v>5791</v>
      </c>
      <c r="E57109">
        <v>11</v>
      </c>
      <c r="F57109">
        <v>3</v>
      </c>
    </row>
    <row r="57110" spans="1:6" x14ac:dyDescent="0.3">
      <c r="A57110" s="1">
        <v>35675</v>
      </c>
      <c r="B57110" s="1">
        <v>35668</v>
      </c>
      <c r="C57110">
        <v>1415</v>
      </c>
      <c r="D57110">
        <v>8211</v>
      </c>
      <c r="E57110">
        <v>11</v>
      </c>
      <c r="F57110">
        <v>4</v>
      </c>
    </row>
    <row r="57111" spans="1:6" x14ac:dyDescent="0.3">
      <c r="A57111" s="1">
        <v>35675</v>
      </c>
      <c r="B57111" s="1">
        <v>35673</v>
      </c>
      <c r="C57111">
        <v>446</v>
      </c>
      <c r="D57111">
        <v>8211</v>
      </c>
      <c r="E57111">
        <v>11</v>
      </c>
      <c r="F57111">
        <v>4</v>
      </c>
    </row>
    <row r="57112" spans="1:6" x14ac:dyDescent="0.3">
      <c r="A57112" s="1">
        <v>35675</v>
      </c>
      <c r="B57112" s="1">
        <v>35671</v>
      </c>
      <c r="C57112">
        <v>1382</v>
      </c>
      <c r="D57112">
        <v>8211</v>
      </c>
      <c r="E57112">
        <v>11</v>
      </c>
      <c r="F57112">
        <v>3</v>
      </c>
    </row>
    <row r="57113" spans="1:6" x14ac:dyDescent="0.3">
      <c r="A57113" s="1">
        <v>35675</v>
      </c>
      <c r="B57113" s="1">
        <v>35671</v>
      </c>
      <c r="C57113">
        <v>1166</v>
      </c>
      <c r="D57113">
        <v>3149</v>
      </c>
      <c r="E57113">
        <v>11</v>
      </c>
      <c r="F57113">
        <v>3</v>
      </c>
    </row>
    <row r="57114" spans="1:6" x14ac:dyDescent="0.3">
      <c r="A57114" s="1">
        <v>35675</v>
      </c>
      <c r="B57114" s="1">
        <v>35668</v>
      </c>
      <c r="C57114">
        <v>1195</v>
      </c>
      <c r="D57114">
        <v>3149</v>
      </c>
      <c r="E57114">
        <v>11</v>
      </c>
      <c r="F57114">
        <v>3</v>
      </c>
    </row>
    <row r="57115" spans="1:6" x14ac:dyDescent="0.3">
      <c r="A57115" s="1">
        <v>35675</v>
      </c>
      <c r="B57115" s="1">
        <v>35669</v>
      </c>
      <c r="C57115">
        <v>280</v>
      </c>
      <c r="D57115">
        <v>3149</v>
      </c>
      <c r="E57115">
        <v>11</v>
      </c>
      <c r="F57115">
        <v>2</v>
      </c>
    </row>
    <row r="57116" spans="1:6" x14ac:dyDescent="0.3">
      <c r="A57116" s="1">
        <v>35675</v>
      </c>
      <c r="B57116" s="1">
        <v>35672</v>
      </c>
      <c r="C57116">
        <v>323</v>
      </c>
      <c r="D57116">
        <v>3149</v>
      </c>
      <c r="E57116">
        <v>11</v>
      </c>
      <c r="F57116">
        <v>3</v>
      </c>
    </row>
    <row r="57117" spans="1:6" x14ac:dyDescent="0.3">
      <c r="A57117" s="1">
        <v>35675</v>
      </c>
      <c r="B57117" s="1">
        <v>35672</v>
      </c>
      <c r="C57117">
        <v>479</v>
      </c>
      <c r="D57117">
        <v>4608</v>
      </c>
      <c r="E57117">
        <v>11</v>
      </c>
      <c r="F57117">
        <v>3</v>
      </c>
    </row>
    <row r="57118" spans="1:6" x14ac:dyDescent="0.3">
      <c r="A57118" s="1">
        <v>35675</v>
      </c>
      <c r="B57118" s="1">
        <v>35674</v>
      </c>
      <c r="C57118">
        <v>1282</v>
      </c>
      <c r="D57118">
        <v>4608</v>
      </c>
      <c r="E57118">
        <v>11</v>
      </c>
      <c r="F57118">
        <v>2</v>
      </c>
    </row>
    <row r="57119" spans="1:6" x14ac:dyDescent="0.3">
      <c r="A57119" s="1">
        <v>35675</v>
      </c>
      <c r="B57119" s="1">
        <v>35671</v>
      </c>
      <c r="C57119">
        <v>845</v>
      </c>
      <c r="D57119">
        <v>4608</v>
      </c>
      <c r="E57119">
        <v>11</v>
      </c>
      <c r="F57119">
        <v>3</v>
      </c>
    </row>
    <row r="57120" spans="1:6" x14ac:dyDescent="0.3">
      <c r="A57120" s="1">
        <v>35675</v>
      </c>
      <c r="B57120" s="1">
        <v>35670</v>
      </c>
      <c r="C57120">
        <v>1328</v>
      </c>
      <c r="D57120">
        <v>4608</v>
      </c>
      <c r="E57120">
        <v>11</v>
      </c>
      <c r="F57120">
        <v>3</v>
      </c>
    </row>
    <row r="57121" spans="1:6" x14ac:dyDescent="0.3">
      <c r="A57121" s="1">
        <v>35675</v>
      </c>
      <c r="B57121" s="1">
        <v>35671</v>
      </c>
      <c r="C57121">
        <v>1438</v>
      </c>
      <c r="D57121">
        <v>4608</v>
      </c>
      <c r="E57121">
        <v>11</v>
      </c>
      <c r="F57121">
        <v>3</v>
      </c>
    </row>
    <row r="57122" spans="1:6" x14ac:dyDescent="0.3">
      <c r="A57122" s="1">
        <v>35675</v>
      </c>
      <c r="B57122" s="1">
        <v>35669</v>
      </c>
      <c r="C57122">
        <v>1558</v>
      </c>
      <c r="D57122">
        <v>1835</v>
      </c>
      <c r="E57122">
        <v>11</v>
      </c>
      <c r="F57122">
        <v>3</v>
      </c>
    </row>
    <row r="57123" spans="1:6" x14ac:dyDescent="0.3">
      <c r="A57123" s="1">
        <v>35675</v>
      </c>
      <c r="B57123" s="1">
        <v>35674</v>
      </c>
      <c r="C57123">
        <v>1136</v>
      </c>
      <c r="D57123">
        <v>1835</v>
      </c>
      <c r="E57123">
        <v>11</v>
      </c>
      <c r="F57123">
        <v>3</v>
      </c>
    </row>
    <row r="57124" spans="1:6" x14ac:dyDescent="0.3">
      <c r="A57124" s="1">
        <v>35675</v>
      </c>
      <c r="B57124" s="1">
        <v>35669</v>
      </c>
      <c r="C57124">
        <v>1259</v>
      </c>
      <c r="D57124">
        <v>1835</v>
      </c>
      <c r="E57124">
        <v>11</v>
      </c>
      <c r="F57124">
        <v>5</v>
      </c>
    </row>
    <row r="57125" spans="1:6" x14ac:dyDescent="0.3">
      <c r="A57125" s="1">
        <v>35675</v>
      </c>
      <c r="B57125" s="1">
        <v>35670</v>
      </c>
      <c r="C57125">
        <v>477</v>
      </c>
      <c r="D57125">
        <v>1835</v>
      </c>
      <c r="E57125">
        <v>11</v>
      </c>
      <c r="F57125">
        <v>4</v>
      </c>
    </row>
    <row r="57126" spans="1:6" x14ac:dyDescent="0.3">
      <c r="A57126" s="1">
        <v>35675</v>
      </c>
      <c r="B57126" s="1">
        <v>35671</v>
      </c>
      <c r="C57126">
        <v>121</v>
      </c>
      <c r="D57126">
        <v>1835</v>
      </c>
      <c r="E57126">
        <v>11</v>
      </c>
      <c r="F57126">
        <v>4</v>
      </c>
    </row>
    <row r="57127" spans="1:6" x14ac:dyDescent="0.3">
      <c r="A57127" s="1">
        <v>35675</v>
      </c>
      <c r="B57127" s="1">
        <v>35668</v>
      </c>
      <c r="C57127">
        <v>1142</v>
      </c>
      <c r="D57127">
        <v>7433</v>
      </c>
      <c r="E57127">
        <v>11</v>
      </c>
      <c r="F57127">
        <v>3</v>
      </c>
    </row>
    <row r="57128" spans="1:6" x14ac:dyDescent="0.3">
      <c r="A57128" s="1">
        <v>35675</v>
      </c>
      <c r="B57128" s="1">
        <v>35674</v>
      </c>
      <c r="C57128">
        <v>826</v>
      </c>
      <c r="D57128">
        <v>7433</v>
      </c>
      <c r="E57128">
        <v>11</v>
      </c>
      <c r="F57128">
        <v>4</v>
      </c>
    </row>
    <row r="57129" spans="1:6" x14ac:dyDescent="0.3">
      <c r="A57129" s="1">
        <v>35675</v>
      </c>
      <c r="B57129" s="1">
        <v>35671</v>
      </c>
      <c r="C57129">
        <v>217</v>
      </c>
      <c r="D57129">
        <v>7433</v>
      </c>
      <c r="E57129">
        <v>11</v>
      </c>
      <c r="F57129">
        <v>2</v>
      </c>
    </row>
    <row r="57130" spans="1:6" x14ac:dyDescent="0.3">
      <c r="A57130" s="1">
        <v>35675</v>
      </c>
      <c r="B57130" s="1">
        <v>35669</v>
      </c>
      <c r="C57130">
        <v>487</v>
      </c>
      <c r="D57130">
        <v>7433</v>
      </c>
      <c r="E57130">
        <v>11</v>
      </c>
      <c r="F57130">
        <v>4</v>
      </c>
    </row>
    <row r="57131" spans="1:6" x14ac:dyDescent="0.3">
      <c r="A57131" s="1">
        <v>35675</v>
      </c>
      <c r="B57131" s="1">
        <v>35670</v>
      </c>
      <c r="C57131">
        <v>504</v>
      </c>
      <c r="D57131">
        <v>7433</v>
      </c>
      <c r="E57131">
        <v>11</v>
      </c>
      <c r="F57131">
        <v>3</v>
      </c>
    </row>
    <row r="57132" spans="1:6" x14ac:dyDescent="0.3">
      <c r="A57132" s="1">
        <v>35675</v>
      </c>
      <c r="B57132" s="1">
        <v>35673</v>
      </c>
      <c r="C57132">
        <v>454</v>
      </c>
      <c r="D57132">
        <v>7433</v>
      </c>
      <c r="E57132">
        <v>11</v>
      </c>
      <c r="F57132">
        <v>3</v>
      </c>
    </row>
    <row r="57133" spans="1:6" x14ac:dyDescent="0.3">
      <c r="A57133" s="1">
        <v>35675</v>
      </c>
      <c r="B57133" s="1">
        <v>35669</v>
      </c>
      <c r="C57133">
        <v>610</v>
      </c>
      <c r="D57133">
        <v>8412</v>
      </c>
      <c r="E57133">
        <v>11</v>
      </c>
      <c r="F57133">
        <v>3</v>
      </c>
    </row>
    <row r="57134" spans="1:6" x14ac:dyDescent="0.3">
      <c r="A57134" s="1">
        <v>35675</v>
      </c>
      <c r="B57134" s="1">
        <v>35674</v>
      </c>
      <c r="C57134">
        <v>1279</v>
      </c>
      <c r="D57134">
        <v>8412</v>
      </c>
      <c r="E57134">
        <v>11</v>
      </c>
      <c r="F57134">
        <v>3</v>
      </c>
    </row>
    <row r="57135" spans="1:6" x14ac:dyDescent="0.3">
      <c r="A57135" s="1">
        <v>35675</v>
      </c>
      <c r="B57135" s="1">
        <v>35668</v>
      </c>
      <c r="C57135">
        <v>1242</v>
      </c>
      <c r="D57135">
        <v>8412</v>
      </c>
      <c r="E57135">
        <v>11</v>
      </c>
      <c r="F57135">
        <v>3</v>
      </c>
    </row>
    <row r="57136" spans="1:6" x14ac:dyDescent="0.3">
      <c r="A57136" s="1">
        <v>35675</v>
      </c>
      <c r="B57136" s="1">
        <v>35673</v>
      </c>
      <c r="C57136">
        <v>526</v>
      </c>
      <c r="D57136">
        <v>8412</v>
      </c>
      <c r="E57136">
        <v>11</v>
      </c>
      <c r="F57136">
        <v>3</v>
      </c>
    </row>
    <row r="57137" spans="1:6" x14ac:dyDescent="0.3">
      <c r="A57137" s="1">
        <v>35675</v>
      </c>
      <c r="B57137" s="1">
        <v>35668</v>
      </c>
      <c r="C57137">
        <v>1529</v>
      </c>
      <c r="D57137">
        <v>8412</v>
      </c>
      <c r="E57137">
        <v>11</v>
      </c>
      <c r="F57137">
        <v>2</v>
      </c>
    </row>
    <row r="57138" spans="1:6" x14ac:dyDescent="0.3">
      <c r="A57138" s="1">
        <v>35675</v>
      </c>
      <c r="B57138" s="1">
        <v>35674</v>
      </c>
      <c r="C57138">
        <v>493</v>
      </c>
      <c r="D57138">
        <v>8412</v>
      </c>
      <c r="E57138">
        <v>11</v>
      </c>
      <c r="F57138">
        <v>2</v>
      </c>
    </row>
    <row r="57139" spans="1:6" x14ac:dyDescent="0.3">
      <c r="A57139" s="1">
        <v>35675</v>
      </c>
      <c r="B57139" s="1">
        <v>35669</v>
      </c>
      <c r="C57139">
        <v>956</v>
      </c>
      <c r="D57139">
        <v>538</v>
      </c>
      <c r="E57139">
        <v>11</v>
      </c>
      <c r="F57139">
        <v>2</v>
      </c>
    </row>
    <row r="57140" spans="1:6" x14ac:dyDescent="0.3">
      <c r="A57140" s="1">
        <v>35675</v>
      </c>
      <c r="B57140" s="1">
        <v>35671</v>
      </c>
      <c r="C57140">
        <v>639</v>
      </c>
      <c r="D57140">
        <v>538</v>
      </c>
      <c r="E57140">
        <v>11</v>
      </c>
      <c r="F57140">
        <v>5</v>
      </c>
    </row>
    <row r="57141" spans="1:6" x14ac:dyDescent="0.3">
      <c r="A57141" s="1">
        <v>35675</v>
      </c>
      <c r="B57141" s="1">
        <v>35671</v>
      </c>
      <c r="C57141">
        <v>30</v>
      </c>
      <c r="D57141">
        <v>538</v>
      </c>
      <c r="E57141">
        <v>11</v>
      </c>
      <c r="F57141">
        <v>3</v>
      </c>
    </row>
    <row r="57142" spans="1:6" x14ac:dyDescent="0.3">
      <c r="A57142" s="1">
        <v>35675</v>
      </c>
      <c r="B57142" s="1">
        <v>35670</v>
      </c>
      <c r="C57142">
        <v>300</v>
      </c>
      <c r="D57142">
        <v>538</v>
      </c>
      <c r="E57142">
        <v>11</v>
      </c>
      <c r="F57142">
        <v>4</v>
      </c>
    </row>
    <row r="57143" spans="1:6" x14ac:dyDescent="0.3">
      <c r="A57143" s="1">
        <v>35675</v>
      </c>
      <c r="B57143" s="1">
        <v>35673</v>
      </c>
      <c r="C57143">
        <v>150</v>
      </c>
      <c r="D57143">
        <v>3301</v>
      </c>
      <c r="E57143">
        <v>11</v>
      </c>
      <c r="F57143">
        <v>2</v>
      </c>
    </row>
    <row r="57144" spans="1:6" x14ac:dyDescent="0.3">
      <c r="A57144" s="1">
        <v>35675</v>
      </c>
      <c r="B57144" s="1">
        <v>35668</v>
      </c>
      <c r="C57144">
        <v>400</v>
      </c>
      <c r="D57144">
        <v>9638</v>
      </c>
      <c r="E57144">
        <v>11</v>
      </c>
      <c r="F57144">
        <v>3</v>
      </c>
    </row>
    <row r="57145" spans="1:6" x14ac:dyDescent="0.3">
      <c r="A57145" s="1">
        <v>35675</v>
      </c>
      <c r="B57145" s="1">
        <v>35672</v>
      </c>
      <c r="C57145">
        <v>1162</v>
      </c>
      <c r="D57145">
        <v>9638</v>
      </c>
      <c r="E57145">
        <v>11</v>
      </c>
      <c r="F57145">
        <v>2</v>
      </c>
    </row>
    <row r="57146" spans="1:6" x14ac:dyDescent="0.3">
      <c r="A57146" s="1">
        <v>35675</v>
      </c>
      <c r="B57146" s="1">
        <v>35671</v>
      </c>
      <c r="C57146">
        <v>1166</v>
      </c>
      <c r="D57146">
        <v>9638</v>
      </c>
      <c r="E57146">
        <v>11</v>
      </c>
      <c r="F57146">
        <v>3</v>
      </c>
    </row>
    <row r="57147" spans="1:6" x14ac:dyDescent="0.3">
      <c r="A57147" s="1">
        <v>35675</v>
      </c>
      <c r="B57147" s="1">
        <v>35670</v>
      </c>
      <c r="C57147">
        <v>423</v>
      </c>
      <c r="D57147">
        <v>9638</v>
      </c>
      <c r="E57147">
        <v>11</v>
      </c>
      <c r="F57147">
        <v>4</v>
      </c>
    </row>
    <row r="57148" spans="1:6" x14ac:dyDescent="0.3">
      <c r="A57148" s="1">
        <v>35675</v>
      </c>
      <c r="B57148" s="1">
        <v>35668</v>
      </c>
      <c r="C57148">
        <v>679</v>
      </c>
      <c r="D57148">
        <v>9638</v>
      </c>
      <c r="E57148">
        <v>11</v>
      </c>
      <c r="F57148">
        <v>2</v>
      </c>
    </row>
    <row r="57149" spans="1:6" x14ac:dyDescent="0.3">
      <c r="A57149" s="1">
        <v>35675</v>
      </c>
      <c r="B57149" s="1">
        <v>35670</v>
      </c>
      <c r="C57149">
        <v>1055</v>
      </c>
      <c r="D57149">
        <v>9638</v>
      </c>
      <c r="E57149">
        <v>11</v>
      </c>
      <c r="F57149">
        <v>2</v>
      </c>
    </row>
    <row r="57150" spans="1:6" x14ac:dyDescent="0.3">
      <c r="A57150" s="1">
        <v>35675</v>
      </c>
      <c r="B57150" s="1">
        <v>35672</v>
      </c>
      <c r="C57150">
        <v>340</v>
      </c>
      <c r="D57150">
        <v>9638</v>
      </c>
      <c r="E57150">
        <v>11</v>
      </c>
      <c r="F57150">
        <v>3</v>
      </c>
    </row>
    <row r="57151" spans="1:6" x14ac:dyDescent="0.3">
      <c r="A57151" s="1">
        <v>35675</v>
      </c>
      <c r="B57151" s="1">
        <v>35671</v>
      </c>
      <c r="C57151">
        <v>620</v>
      </c>
      <c r="D57151">
        <v>9225</v>
      </c>
      <c r="E57151">
        <v>11</v>
      </c>
      <c r="F57151">
        <v>3</v>
      </c>
    </row>
    <row r="57152" spans="1:6" x14ac:dyDescent="0.3">
      <c r="A57152" s="1">
        <v>35675</v>
      </c>
      <c r="B57152" s="1">
        <v>35668</v>
      </c>
      <c r="C57152">
        <v>476</v>
      </c>
      <c r="D57152">
        <v>9225</v>
      </c>
      <c r="E57152">
        <v>11</v>
      </c>
      <c r="F57152">
        <v>2</v>
      </c>
    </row>
    <row r="57153" spans="1:6" x14ac:dyDescent="0.3">
      <c r="A57153" s="1">
        <v>35675</v>
      </c>
      <c r="B57153" s="1">
        <v>35674</v>
      </c>
      <c r="C57153">
        <v>493</v>
      </c>
      <c r="D57153">
        <v>9225</v>
      </c>
      <c r="E57153">
        <v>11</v>
      </c>
      <c r="F57153">
        <v>3</v>
      </c>
    </row>
    <row r="57154" spans="1:6" x14ac:dyDescent="0.3">
      <c r="A57154" s="1">
        <v>35675</v>
      </c>
      <c r="B57154" s="1">
        <v>35672</v>
      </c>
      <c r="C57154">
        <v>443</v>
      </c>
      <c r="D57154">
        <v>9225</v>
      </c>
      <c r="E57154">
        <v>11</v>
      </c>
      <c r="F57154">
        <v>2</v>
      </c>
    </row>
    <row r="57155" spans="1:6" x14ac:dyDescent="0.3">
      <c r="A57155" s="1">
        <v>35675</v>
      </c>
      <c r="B57155" s="1">
        <v>35670</v>
      </c>
      <c r="C57155">
        <v>593</v>
      </c>
      <c r="D57155">
        <v>9225</v>
      </c>
      <c r="E57155">
        <v>11</v>
      </c>
      <c r="F57155">
        <v>3</v>
      </c>
    </row>
    <row r="57156" spans="1:6" x14ac:dyDescent="0.3">
      <c r="A57156" s="1">
        <v>35675</v>
      </c>
      <c r="B57156" s="1">
        <v>35669</v>
      </c>
      <c r="C57156">
        <v>144</v>
      </c>
      <c r="D57156">
        <v>9225</v>
      </c>
      <c r="E57156">
        <v>11</v>
      </c>
      <c r="F57156">
        <v>2</v>
      </c>
    </row>
    <row r="57157" spans="1:6" x14ac:dyDescent="0.3">
      <c r="A57157" s="1">
        <v>35675</v>
      </c>
      <c r="B57157" s="1">
        <v>35671</v>
      </c>
      <c r="C57157">
        <v>87</v>
      </c>
      <c r="D57157">
        <v>8358</v>
      </c>
      <c r="E57157">
        <v>11</v>
      </c>
      <c r="F57157">
        <v>3</v>
      </c>
    </row>
    <row r="57158" spans="1:6" x14ac:dyDescent="0.3">
      <c r="A57158" s="1">
        <v>35675</v>
      </c>
      <c r="B57158" s="1">
        <v>35674</v>
      </c>
      <c r="C57158">
        <v>930</v>
      </c>
      <c r="D57158">
        <v>8358</v>
      </c>
      <c r="E57158">
        <v>11</v>
      </c>
      <c r="F57158">
        <v>4</v>
      </c>
    </row>
    <row r="57159" spans="1:6" x14ac:dyDescent="0.3">
      <c r="A57159" s="1">
        <v>35675</v>
      </c>
      <c r="B57159" s="1">
        <v>35672</v>
      </c>
      <c r="C57159">
        <v>1519</v>
      </c>
      <c r="D57159">
        <v>8358</v>
      </c>
      <c r="E57159">
        <v>11</v>
      </c>
      <c r="F57159">
        <v>5</v>
      </c>
    </row>
    <row r="57160" spans="1:6" x14ac:dyDescent="0.3">
      <c r="A57160" s="1">
        <v>35675</v>
      </c>
      <c r="B57160" s="1">
        <v>35669</v>
      </c>
      <c r="C57160">
        <v>897</v>
      </c>
      <c r="D57160">
        <v>8358</v>
      </c>
      <c r="E57160">
        <v>11</v>
      </c>
      <c r="F57160">
        <v>3</v>
      </c>
    </row>
    <row r="57161" spans="1:6" x14ac:dyDescent="0.3">
      <c r="A57161" s="1">
        <v>35675</v>
      </c>
      <c r="B57161" s="1">
        <v>35670</v>
      </c>
      <c r="C57161">
        <v>60</v>
      </c>
      <c r="D57161">
        <v>8358</v>
      </c>
      <c r="E57161">
        <v>11</v>
      </c>
      <c r="F57161">
        <v>3</v>
      </c>
    </row>
    <row r="57162" spans="1:6" x14ac:dyDescent="0.3">
      <c r="A57162" s="1">
        <v>35675</v>
      </c>
      <c r="B57162" s="1">
        <v>35670</v>
      </c>
      <c r="C57162">
        <v>597</v>
      </c>
      <c r="D57162">
        <v>8358</v>
      </c>
      <c r="E57162">
        <v>11</v>
      </c>
      <c r="F57162">
        <v>4</v>
      </c>
    </row>
    <row r="57163" spans="1:6" x14ac:dyDescent="0.3">
      <c r="A57163" s="1">
        <v>35675</v>
      </c>
      <c r="B57163" s="1">
        <v>35674</v>
      </c>
      <c r="C57163">
        <v>1210</v>
      </c>
      <c r="D57163">
        <v>1617</v>
      </c>
      <c r="E57163">
        <v>11</v>
      </c>
      <c r="F57163">
        <v>4</v>
      </c>
    </row>
    <row r="57164" spans="1:6" x14ac:dyDescent="0.3">
      <c r="A57164" s="1">
        <v>35675</v>
      </c>
      <c r="B57164" s="1">
        <v>35674</v>
      </c>
      <c r="C57164">
        <v>1067</v>
      </c>
      <c r="D57164">
        <v>1617</v>
      </c>
      <c r="E57164">
        <v>11</v>
      </c>
      <c r="F57164">
        <v>2</v>
      </c>
    </row>
    <row r="57165" spans="1:6" x14ac:dyDescent="0.3">
      <c r="A57165" s="1">
        <v>35675</v>
      </c>
      <c r="B57165" s="1">
        <v>35670</v>
      </c>
      <c r="C57165">
        <v>1050</v>
      </c>
      <c r="D57165">
        <v>7852</v>
      </c>
      <c r="E57165">
        <v>11</v>
      </c>
      <c r="F57165">
        <v>4</v>
      </c>
    </row>
    <row r="57166" spans="1:6" x14ac:dyDescent="0.3">
      <c r="A57166" s="1">
        <v>35675</v>
      </c>
      <c r="B57166" s="1">
        <v>35671</v>
      </c>
      <c r="C57166">
        <v>1133</v>
      </c>
      <c r="D57166">
        <v>7852</v>
      </c>
      <c r="E57166">
        <v>11</v>
      </c>
      <c r="F57166">
        <v>4</v>
      </c>
    </row>
    <row r="57167" spans="1:6" x14ac:dyDescent="0.3">
      <c r="A57167" s="1">
        <v>35675</v>
      </c>
      <c r="B57167" s="1">
        <v>35670</v>
      </c>
      <c r="C57167">
        <v>883</v>
      </c>
      <c r="D57167">
        <v>7852</v>
      </c>
      <c r="E57167">
        <v>11</v>
      </c>
      <c r="F57167">
        <v>4</v>
      </c>
    </row>
    <row r="57168" spans="1:6" x14ac:dyDescent="0.3">
      <c r="A57168" s="1">
        <v>35675</v>
      </c>
      <c r="B57168" s="1">
        <v>35672</v>
      </c>
      <c r="C57168">
        <v>74</v>
      </c>
      <c r="D57168">
        <v>7852</v>
      </c>
      <c r="E57168">
        <v>11</v>
      </c>
      <c r="F57168">
        <v>3</v>
      </c>
    </row>
    <row r="57169" spans="1:6" x14ac:dyDescent="0.3">
      <c r="A57169" s="1">
        <v>35675</v>
      </c>
      <c r="B57169" s="1">
        <v>35671</v>
      </c>
      <c r="C57169">
        <v>944</v>
      </c>
      <c r="D57169">
        <v>7852</v>
      </c>
      <c r="E57169">
        <v>11</v>
      </c>
      <c r="F57169">
        <v>3</v>
      </c>
    </row>
    <row r="57170" spans="1:6" x14ac:dyDescent="0.3">
      <c r="A57170" s="1">
        <v>35675</v>
      </c>
      <c r="B57170" s="1">
        <v>35674</v>
      </c>
      <c r="C57170">
        <v>1193</v>
      </c>
      <c r="D57170">
        <v>8737</v>
      </c>
      <c r="E57170">
        <v>11</v>
      </c>
      <c r="F57170">
        <v>2</v>
      </c>
    </row>
    <row r="57171" spans="1:6" x14ac:dyDescent="0.3">
      <c r="A57171" s="1">
        <v>35675</v>
      </c>
      <c r="B57171" s="1">
        <v>35669</v>
      </c>
      <c r="C57171">
        <v>1116</v>
      </c>
      <c r="D57171">
        <v>8737</v>
      </c>
      <c r="E57171">
        <v>11</v>
      </c>
      <c r="F57171">
        <v>3</v>
      </c>
    </row>
    <row r="57172" spans="1:6" x14ac:dyDescent="0.3">
      <c r="A57172" s="1">
        <v>35675</v>
      </c>
      <c r="B57172" s="1">
        <v>35668</v>
      </c>
      <c r="C57172">
        <v>933</v>
      </c>
      <c r="D57172">
        <v>8737</v>
      </c>
      <c r="E57172">
        <v>11</v>
      </c>
      <c r="F57172">
        <v>4</v>
      </c>
    </row>
    <row r="57173" spans="1:6" x14ac:dyDescent="0.3">
      <c r="A57173" s="1">
        <v>35675</v>
      </c>
      <c r="B57173" s="1">
        <v>35669</v>
      </c>
      <c r="C57173">
        <v>1483</v>
      </c>
      <c r="D57173">
        <v>8737</v>
      </c>
      <c r="E57173">
        <v>11</v>
      </c>
      <c r="F57173">
        <v>3</v>
      </c>
    </row>
    <row r="57174" spans="1:6" x14ac:dyDescent="0.3">
      <c r="A57174" s="1">
        <v>35675</v>
      </c>
      <c r="B57174" s="1">
        <v>35671</v>
      </c>
      <c r="C57174">
        <v>1393</v>
      </c>
      <c r="D57174">
        <v>8737</v>
      </c>
      <c r="E57174">
        <v>11</v>
      </c>
      <c r="F57174">
        <v>3</v>
      </c>
    </row>
    <row r="57175" spans="1:6" x14ac:dyDescent="0.3">
      <c r="A57175" s="1">
        <v>35675</v>
      </c>
      <c r="B57175" s="1">
        <v>35673</v>
      </c>
      <c r="C57175">
        <v>517</v>
      </c>
      <c r="D57175">
        <v>8737</v>
      </c>
      <c r="E57175">
        <v>11</v>
      </c>
      <c r="F57175">
        <v>3</v>
      </c>
    </row>
    <row r="57176" spans="1:6" x14ac:dyDescent="0.3">
      <c r="A57176" s="1">
        <v>35675</v>
      </c>
      <c r="B57176" s="1">
        <v>35668</v>
      </c>
      <c r="C57176">
        <v>1173</v>
      </c>
      <c r="D57176">
        <v>8737</v>
      </c>
      <c r="E57176">
        <v>11</v>
      </c>
      <c r="F57176">
        <v>3</v>
      </c>
    </row>
    <row r="57177" spans="1:6" x14ac:dyDescent="0.3">
      <c r="A57177" s="1">
        <v>35675</v>
      </c>
      <c r="B57177" s="1">
        <v>35672</v>
      </c>
      <c r="C57177">
        <v>82</v>
      </c>
      <c r="D57177">
        <v>96</v>
      </c>
      <c r="E57177">
        <v>11</v>
      </c>
      <c r="F57177">
        <v>3</v>
      </c>
    </row>
    <row r="57178" spans="1:6" x14ac:dyDescent="0.3">
      <c r="A57178" s="1">
        <v>35675</v>
      </c>
      <c r="B57178" s="1">
        <v>35669</v>
      </c>
      <c r="C57178">
        <v>165</v>
      </c>
      <c r="D57178">
        <v>96</v>
      </c>
      <c r="E57178">
        <v>11</v>
      </c>
      <c r="F57178">
        <v>2</v>
      </c>
    </row>
    <row r="57179" spans="1:6" x14ac:dyDescent="0.3">
      <c r="A57179" s="1">
        <v>35675</v>
      </c>
      <c r="B57179" s="1">
        <v>35671</v>
      </c>
      <c r="C57179">
        <v>1473</v>
      </c>
      <c r="D57179">
        <v>96</v>
      </c>
      <c r="E57179">
        <v>11</v>
      </c>
      <c r="F57179">
        <v>4</v>
      </c>
    </row>
    <row r="57180" spans="1:6" x14ac:dyDescent="0.3">
      <c r="A57180" s="1">
        <v>35675</v>
      </c>
      <c r="B57180" s="1">
        <v>35672</v>
      </c>
      <c r="C57180">
        <v>664</v>
      </c>
      <c r="D57180">
        <v>96</v>
      </c>
      <c r="E57180">
        <v>11</v>
      </c>
      <c r="F57180">
        <v>3</v>
      </c>
    </row>
    <row r="57181" spans="1:6" x14ac:dyDescent="0.3">
      <c r="A57181" s="1">
        <v>35675</v>
      </c>
      <c r="B57181" s="1">
        <v>35672</v>
      </c>
      <c r="C57181">
        <v>1120</v>
      </c>
      <c r="D57181">
        <v>96</v>
      </c>
      <c r="E57181">
        <v>11</v>
      </c>
      <c r="F57181">
        <v>4</v>
      </c>
    </row>
    <row r="57182" spans="1:6" x14ac:dyDescent="0.3">
      <c r="A57182" s="1">
        <v>35675</v>
      </c>
      <c r="B57182" s="1">
        <v>35669</v>
      </c>
      <c r="C57182">
        <v>897</v>
      </c>
      <c r="D57182">
        <v>96</v>
      </c>
      <c r="E57182">
        <v>11</v>
      </c>
      <c r="F57182">
        <v>3</v>
      </c>
    </row>
    <row r="57183" spans="1:6" x14ac:dyDescent="0.3">
      <c r="A57183" s="1">
        <v>35675</v>
      </c>
      <c r="B57183" s="1">
        <v>35674</v>
      </c>
      <c r="C57183">
        <v>421</v>
      </c>
      <c r="D57183">
        <v>96</v>
      </c>
      <c r="E57183">
        <v>11</v>
      </c>
      <c r="F57183">
        <v>3</v>
      </c>
    </row>
    <row r="57184" spans="1:6" x14ac:dyDescent="0.3">
      <c r="A57184" s="1">
        <v>35675</v>
      </c>
      <c r="B57184" s="1">
        <v>35668</v>
      </c>
      <c r="C57184">
        <v>937</v>
      </c>
      <c r="D57184">
        <v>6057</v>
      </c>
      <c r="E57184">
        <v>11</v>
      </c>
      <c r="F57184">
        <v>3</v>
      </c>
    </row>
    <row r="57185" spans="1:6" x14ac:dyDescent="0.3">
      <c r="A57185" s="1">
        <v>35675</v>
      </c>
      <c r="B57185" s="1">
        <v>35670</v>
      </c>
      <c r="C57185">
        <v>1446</v>
      </c>
      <c r="D57185">
        <v>6057</v>
      </c>
      <c r="E57185">
        <v>11</v>
      </c>
      <c r="F57185">
        <v>3</v>
      </c>
    </row>
    <row r="57186" spans="1:6" x14ac:dyDescent="0.3">
      <c r="A57186" s="1">
        <v>35675</v>
      </c>
      <c r="B57186" s="1">
        <v>35673</v>
      </c>
      <c r="C57186">
        <v>332</v>
      </c>
      <c r="D57186">
        <v>6057</v>
      </c>
      <c r="E57186">
        <v>11</v>
      </c>
      <c r="F57186">
        <v>4</v>
      </c>
    </row>
    <row r="57187" spans="1:6" x14ac:dyDescent="0.3">
      <c r="A57187" s="1">
        <v>35675</v>
      </c>
      <c r="B57187" s="1">
        <v>35674</v>
      </c>
      <c r="C57187">
        <v>608</v>
      </c>
      <c r="D57187">
        <v>3359</v>
      </c>
      <c r="E57187">
        <v>11</v>
      </c>
      <c r="F57187">
        <v>2</v>
      </c>
    </row>
    <row r="57188" spans="1:6" x14ac:dyDescent="0.3">
      <c r="A57188" s="1">
        <v>35675</v>
      </c>
      <c r="B57188" s="1">
        <v>35671</v>
      </c>
      <c r="C57188">
        <v>558</v>
      </c>
      <c r="D57188">
        <v>3359</v>
      </c>
      <c r="E57188">
        <v>11</v>
      </c>
      <c r="F57188">
        <v>3</v>
      </c>
    </row>
    <row r="57189" spans="1:6" x14ac:dyDescent="0.3">
      <c r="A57189" s="1">
        <v>35675</v>
      </c>
      <c r="B57189" s="1">
        <v>35670</v>
      </c>
      <c r="C57189">
        <v>708</v>
      </c>
      <c r="D57189">
        <v>3359</v>
      </c>
      <c r="E57189">
        <v>11</v>
      </c>
      <c r="F57189">
        <v>4</v>
      </c>
    </row>
    <row r="57190" spans="1:6" x14ac:dyDescent="0.3">
      <c r="A57190" s="1">
        <v>35675</v>
      </c>
      <c r="B57190" s="1">
        <v>35671</v>
      </c>
      <c r="C57190">
        <v>1249</v>
      </c>
      <c r="D57190">
        <v>6218</v>
      </c>
      <c r="E57190">
        <v>11</v>
      </c>
      <c r="F57190">
        <v>4</v>
      </c>
    </row>
    <row r="57191" spans="1:6" x14ac:dyDescent="0.3">
      <c r="A57191" s="1">
        <v>35675</v>
      </c>
      <c r="B57191" s="1">
        <v>35669</v>
      </c>
      <c r="C57191">
        <v>1320</v>
      </c>
      <c r="D57191">
        <v>6218</v>
      </c>
      <c r="E57191">
        <v>11</v>
      </c>
      <c r="F57191">
        <v>3</v>
      </c>
    </row>
    <row r="57192" spans="1:6" x14ac:dyDescent="0.3">
      <c r="A57192" s="1">
        <v>35675</v>
      </c>
      <c r="B57192" s="1">
        <v>35670</v>
      </c>
      <c r="C57192">
        <v>291</v>
      </c>
      <c r="D57192">
        <v>8768</v>
      </c>
      <c r="E57192">
        <v>11</v>
      </c>
      <c r="F57192">
        <v>3</v>
      </c>
    </row>
    <row r="57193" spans="1:6" x14ac:dyDescent="0.3">
      <c r="A57193" s="1">
        <v>35675</v>
      </c>
      <c r="B57193" s="1">
        <v>35674</v>
      </c>
      <c r="C57193">
        <v>394</v>
      </c>
      <c r="D57193">
        <v>3873</v>
      </c>
      <c r="E57193">
        <v>11</v>
      </c>
      <c r="F57193">
        <v>2</v>
      </c>
    </row>
    <row r="57194" spans="1:6" x14ac:dyDescent="0.3">
      <c r="A57194" s="1">
        <v>35675</v>
      </c>
      <c r="B57194" s="1">
        <v>35671</v>
      </c>
      <c r="C57194">
        <v>1183</v>
      </c>
      <c r="D57194">
        <v>3873</v>
      </c>
      <c r="E57194">
        <v>11</v>
      </c>
      <c r="F57194">
        <v>3</v>
      </c>
    </row>
    <row r="57195" spans="1:6" x14ac:dyDescent="0.3">
      <c r="A57195" s="1">
        <v>35675</v>
      </c>
      <c r="B57195" s="1">
        <v>35671</v>
      </c>
      <c r="C57195">
        <v>1520</v>
      </c>
      <c r="D57195">
        <v>3873</v>
      </c>
      <c r="E57195">
        <v>11</v>
      </c>
      <c r="F57195">
        <v>2</v>
      </c>
    </row>
    <row r="57196" spans="1:6" x14ac:dyDescent="0.3">
      <c r="A57196" s="1">
        <v>35675</v>
      </c>
      <c r="B57196" s="1">
        <v>35669</v>
      </c>
      <c r="C57196">
        <v>1337</v>
      </c>
      <c r="D57196">
        <v>3873</v>
      </c>
      <c r="E57196">
        <v>11</v>
      </c>
      <c r="F57196">
        <v>2</v>
      </c>
    </row>
    <row r="57197" spans="1:6" x14ac:dyDescent="0.3">
      <c r="A57197" s="1">
        <v>35675</v>
      </c>
      <c r="B57197" s="1">
        <v>35673</v>
      </c>
      <c r="C57197">
        <v>328</v>
      </c>
      <c r="D57197">
        <v>3873</v>
      </c>
      <c r="E57197">
        <v>11</v>
      </c>
      <c r="F57197">
        <v>4</v>
      </c>
    </row>
    <row r="57198" spans="1:6" x14ac:dyDescent="0.3">
      <c r="A57198" s="1">
        <v>35675</v>
      </c>
      <c r="B57198" s="1">
        <v>35671</v>
      </c>
      <c r="C57198">
        <v>1383</v>
      </c>
      <c r="D57198">
        <v>3873</v>
      </c>
      <c r="E57198">
        <v>11</v>
      </c>
      <c r="F57198">
        <v>3</v>
      </c>
    </row>
    <row r="57199" spans="1:6" x14ac:dyDescent="0.3">
      <c r="A57199" s="1">
        <v>35675</v>
      </c>
      <c r="B57199" s="1">
        <v>35673</v>
      </c>
      <c r="C57199">
        <v>1420</v>
      </c>
      <c r="D57199">
        <v>4243</v>
      </c>
      <c r="E57199">
        <v>11</v>
      </c>
      <c r="F57199">
        <v>3</v>
      </c>
    </row>
    <row r="57200" spans="1:6" x14ac:dyDescent="0.3">
      <c r="A57200" s="1">
        <v>35675</v>
      </c>
      <c r="B57200" s="1">
        <v>35668</v>
      </c>
      <c r="C57200">
        <v>78</v>
      </c>
      <c r="D57200">
        <v>4243</v>
      </c>
      <c r="E57200">
        <v>11</v>
      </c>
      <c r="F57200">
        <v>3</v>
      </c>
    </row>
    <row r="57201" spans="1:6" x14ac:dyDescent="0.3">
      <c r="A57201" s="1">
        <v>35675</v>
      </c>
      <c r="B57201" s="1">
        <v>35674</v>
      </c>
      <c r="C57201">
        <v>573</v>
      </c>
      <c r="D57201">
        <v>4243</v>
      </c>
      <c r="E57201">
        <v>11</v>
      </c>
      <c r="F57201">
        <v>2</v>
      </c>
    </row>
    <row r="57202" spans="1:6" x14ac:dyDescent="0.3">
      <c r="A57202" s="1">
        <v>35675</v>
      </c>
      <c r="B57202" s="1">
        <v>35674</v>
      </c>
      <c r="C57202">
        <v>1376</v>
      </c>
      <c r="D57202">
        <v>4243</v>
      </c>
      <c r="E57202">
        <v>11</v>
      </c>
      <c r="F57202">
        <v>2</v>
      </c>
    </row>
    <row r="57203" spans="1:6" x14ac:dyDescent="0.3">
      <c r="A57203" s="1">
        <v>35675</v>
      </c>
      <c r="B57203" s="1">
        <v>35673</v>
      </c>
      <c r="C57203">
        <v>1353</v>
      </c>
      <c r="D57203">
        <v>4243</v>
      </c>
      <c r="E57203">
        <v>11</v>
      </c>
      <c r="F57203">
        <v>3</v>
      </c>
    </row>
    <row r="57204" spans="1:6" x14ac:dyDescent="0.3">
      <c r="A57204" s="1">
        <v>35675</v>
      </c>
      <c r="B57204" s="1">
        <v>35674</v>
      </c>
      <c r="C57204">
        <v>278</v>
      </c>
      <c r="D57204">
        <v>4243</v>
      </c>
      <c r="E57204">
        <v>11</v>
      </c>
      <c r="F57204">
        <v>3</v>
      </c>
    </row>
    <row r="57205" spans="1:6" x14ac:dyDescent="0.3">
      <c r="A57205" s="1">
        <v>35675</v>
      </c>
      <c r="B57205" s="1">
        <v>35671</v>
      </c>
      <c r="C57205">
        <v>571</v>
      </c>
      <c r="D57205">
        <v>6758</v>
      </c>
      <c r="E57205">
        <v>11</v>
      </c>
      <c r="F57205">
        <v>3</v>
      </c>
    </row>
    <row r="57206" spans="1:6" x14ac:dyDescent="0.3">
      <c r="A57206" s="1">
        <v>35675</v>
      </c>
      <c r="B57206" s="1">
        <v>35673</v>
      </c>
      <c r="C57206">
        <v>215</v>
      </c>
      <c r="D57206">
        <v>6758</v>
      </c>
      <c r="E57206">
        <v>11</v>
      </c>
      <c r="F57206">
        <v>4</v>
      </c>
    </row>
    <row r="57207" spans="1:6" x14ac:dyDescent="0.3">
      <c r="A57207" s="1">
        <v>35675</v>
      </c>
      <c r="B57207" s="1">
        <v>35671</v>
      </c>
      <c r="C57207">
        <v>292</v>
      </c>
      <c r="D57207">
        <v>7828</v>
      </c>
      <c r="E57207">
        <v>11</v>
      </c>
      <c r="F57207">
        <v>3</v>
      </c>
    </row>
    <row r="57208" spans="1:6" x14ac:dyDescent="0.3">
      <c r="A57208" s="1">
        <v>35675</v>
      </c>
      <c r="B57208" s="1">
        <v>35672</v>
      </c>
      <c r="C57208">
        <v>321</v>
      </c>
      <c r="D57208">
        <v>7828</v>
      </c>
      <c r="E57208">
        <v>11</v>
      </c>
      <c r="F57208">
        <v>3</v>
      </c>
    </row>
    <row r="57209" spans="1:6" x14ac:dyDescent="0.3">
      <c r="A57209" s="1">
        <v>35675</v>
      </c>
      <c r="B57209" s="1">
        <v>35674</v>
      </c>
      <c r="C57209">
        <v>964</v>
      </c>
      <c r="D57209">
        <v>7828</v>
      </c>
      <c r="E57209">
        <v>11</v>
      </c>
      <c r="F57209">
        <v>2</v>
      </c>
    </row>
    <row r="57210" spans="1:6" x14ac:dyDescent="0.3">
      <c r="A57210" s="1">
        <v>35675</v>
      </c>
      <c r="B57210" s="1">
        <v>35674</v>
      </c>
      <c r="C57210">
        <v>1007</v>
      </c>
      <c r="D57210">
        <v>7828</v>
      </c>
      <c r="E57210">
        <v>11</v>
      </c>
      <c r="F57210">
        <v>2</v>
      </c>
    </row>
    <row r="57211" spans="1:6" x14ac:dyDescent="0.3">
      <c r="A57211" s="1">
        <v>35675</v>
      </c>
      <c r="B57211" s="1">
        <v>35674</v>
      </c>
      <c r="C57211">
        <v>1290</v>
      </c>
      <c r="D57211">
        <v>7828</v>
      </c>
      <c r="E57211">
        <v>11</v>
      </c>
      <c r="F57211">
        <v>3</v>
      </c>
    </row>
    <row r="57212" spans="1:6" x14ac:dyDescent="0.3">
      <c r="A57212" s="1">
        <v>35675</v>
      </c>
      <c r="B57212" s="1">
        <v>35674</v>
      </c>
      <c r="C57212">
        <v>442</v>
      </c>
      <c r="D57212">
        <v>7828</v>
      </c>
      <c r="E57212">
        <v>11</v>
      </c>
      <c r="F57212">
        <v>2</v>
      </c>
    </row>
    <row r="57213" spans="1:6" x14ac:dyDescent="0.3">
      <c r="A57213" s="1">
        <v>35675</v>
      </c>
      <c r="B57213" s="1">
        <v>35668</v>
      </c>
      <c r="C57213">
        <v>162</v>
      </c>
      <c r="D57213">
        <v>8935</v>
      </c>
      <c r="E57213">
        <v>15</v>
      </c>
      <c r="F57213">
        <v>3</v>
      </c>
    </row>
    <row r="57214" spans="1:6" x14ac:dyDescent="0.3">
      <c r="A57214" s="1">
        <v>35675</v>
      </c>
      <c r="B57214" s="1">
        <v>35671</v>
      </c>
      <c r="C57214">
        <v>844</v>
      </c>
      <c r="D57214">
        <v>8935</v>
      </c>
      <c r="E57214">
        <v>15</v>
      </c>
      <c r="F57214">
        <v>2</v>
      </c>
    </row>
    <row r="57215" spans="1:6" x14ac:dyDescent="0.3">
      <c r="A57215" s="1">
        <v>35675</v>
      </c>
      <c r="B57215" s="1">
        <v>35670</v>
      </c>
      <c r="C57215">
        <v>189</v>
      </c>
      <c r="D57215">
        <v>3086</v>
      </c>
      <c r="E57215">
        <v>15</v>
      </c>
      <c r="F57215">
        <v>4</v>
      </c>
    </row>
    <row r="57216" spans="1:6" x14ac:dyDescent="0.3">
      <c r="A57216" s="1">
        <v>35675</v>
      </c>
      <c r="B57216" s="1">
        <v>35674</v>
      </c>
      <c r="C57216">
        <v>1177</v>
      </c>
      <c r="D57216">
        <v>3086</v>
      </c>
      <c r="E57216">
        <v>15</v>
      </c>
      <c r="F57216">
        <v>2</v>
      </c>
    </row>
    <row r="57217" spans="1:6" x14ac:dyDescent="0.3">
      <c r="A57217" s="1">
        <v>35675</v>
      </c>
      <c r="B57217" s="1">
        <v>35671</v>
      </c>
      <c r="C57217">
        <v>501</v>
      </c>
      <c r="D57217">
        <v>3086</v>
      </c>
      <c r="E57217">
        <v>15</v>
      </c>
      <c r="F57217">
        <v>4</v>
      </c>
    </row>
    <row r="57218" spans="1:6" x14ac:dyDescent="0.3">
      <c r="A57218" s="1">
        <v>35675</v>
      </c>
      <c r="B57218" s="1">
        <v>35673</v>
      </c>
      <c r="C57218">
        <v>971</v>
      </c>
      <c r="D57218">
        <v>3086</v>
      </c>
      <c r="E57218">
        <v>15</v>
      </c>
      <c r="F57218">
        <v>2</v>
      </c>
    </row>
    <row r="57219" spans="1:6" x14ac:dyDescent="0.3">
      <c r="A57219" s="1">
        <v>35675</v>
      </c>
      <c r="B57219" s="1">
        <v>35668</v>
      </c>
      <c r="C57219">
        <v>389</v>
      </c>
      <c r="D57219">
        <v>3086</v>
      </c>
      <c r="E57219">
        <v>15</v>
      </c>
      <c r="F57219">
        <v>4</v>
      </c>
    </row>
    <row r="57220" spans="1:6" x14ac:dyDescent="0.3">
      <c r="A57220" s="1">
        <v>35675</v>
      </c>
      <c r="B57220" s="1">
        <v>35668</v>
      </c>
      <c r="C57220">
        <v>1529</v>
      </c>
      <c r="D57220">
        <v>5637</v>
      </c>
      <c r="E57220">
        <v>15</v>
      </c>
      <c r="F57220">
        <v>4</v>
      </c>
    </row>
    <row r="57221" spans="1:6" x14ac:dyDescent="0.3">
      <c r="A57221" s="1">
        <v>35675</v>
      </c>
      <c r="B57221" s="1">
        <v>35673</v>
      </c>
      <c r="C57221">
        <v>1400</v>
      </c>
      <c r="D57221">
        <v>5637</v>
      </c>
      <c r="E57221">
        <v>15</v>
      </c>
      <c r="F57221">
        <v>5</v>
      </c>
    </row>
    <row r="57222" spans="1:6" x14ac:dyDescent="0.3">
      <c r="A57222" s="1">
        <v>35675</v>
      </c>
      <c r="B57222" s="1">
        <v>35668</v>
      </c>
      <c r="C57222">
        <v>1057</v>
      </c>
      <c r="D57222">
        <v>5637</v>
      </c>
      <c r="E57222">
        <v>15</v>
      </c>
      <c r="F57222">
        <v>4</v>
      </c>
    </row>
    <row r="57223" spans="1:6" x14ac:dyDescent="0.3">
      <c r="A57223" s="1">
        <v>35675</v>
      </c>
      <c r="B57223" s="1">
        <v>35671</v>
      </c>
      <c r="C57223">
        <v>1213</v>
      </c>
      <c r="D57223">
        <v>7879</v>
      </c>
      <c r="E57223">
        <v>15</v>
      </c>
      <c r="F57223">
        <v>5</v>
      </c>
    </row>
    <row r="57224" spans="1:6" x14ac:dyDescent="0.3">
      <c r="A57224" s="1">
        <v>35675</v>
      </c>
      <c r="B57224" s="1">
        <v>35668</v>
      </c>
      <c r="C57224">
        <v>791</v>
      </c>
      <c r="D57224">
        <v>7879</v>
      </c>
      <c r="E57224">
        <v>15</v>
      </c>
      <c r="F57224">
        <v>6</v>
      </c>
    </row>
    <row r="57225" spans="1:6" x14ac:dyDescent="0.3">
      <c r="A57225" s="1">
        <v>35675</v>
      </c>
      <c r="B57225" s="1">
        <v>35671</v>
      </c>
      <c r="C57225">
        <v>914</v>
      </c>
      <c r="D57225">
        <v>7879</v>
      </c>
      <c r="E57225">
        <v>15</v>
      </c>
      <c r="F57225">
        <v>4</v>
      </c>
    </row>
    <row r="57226" spans="1:6" x14ac:dyDescent="0.3">
      <c r="A57226" s="1">
        <v>35675</v>
      </c>
      <c r="B57226" s="1">
        <v>35669</v>
      </c>
      <c r="C57226">
        <v>132</v>
      </c>
      <c r="D57226">
        <v>7879</v>
      </c>
      <c r="E57226">
        <v>15</v>
      </c>
      <c r="F57226">
        <v>5</v>
      </c>
    </row>
    <row r="57227" spans="1:6" x14ac:dyDescent="0.3">
      <c r="A57227" s="1">
        <v>35675</v>
      </c>
      <c r="B57227" s="1">
        <v>35671</v>
      </c>
      <c r="C57227">
        <v>315</v>
      </c>
      <c r="D57227">
        <v>182</v>
      </c>
      <c r="E57227">
        <v>15</v>
      </c>
      <c r="F57227">
        <v>3</v>
      </c>
    </row>
    <row r="57228" spans="1:6" x14ac:dyDescent="0.3">
      <c r="A57228" s="1">
        <v>35675</v>
      </c>
      <c r="B57228" s="1">
        <v>35672</v>
      </c>
      <c r="C57228">
        <v>785</v>
      </c>
      <c r="D57228">
        <v>182</v>
      </c>
      <c r="E57228">
        <v>15</v>
      </c>
      <c r="F57228">
        <v>2</v>
      </c>
    </row>
    <row r="57229" spans="1:6" x14ac:dyDescent="0.3">
      <c r="A57229" s="1">
        <v>35675</v>
      </c>
      <c r="B57229" s="1">
        <v>35672</v>
      </c>
      <c r="C57229">
        <v>1346</v>
      </c>
      <c r="D57229">
        <v>182</v>
      </c>
      <c r="E57229">
        <v>15</v>
      </c>
      <c r="F57229">
        <v>3</v>
      </c>
    </row>
    <row r="57230" spans="1:6" x14ac:dyDescent="0.3">
      <c r="A57230" s="1">
        <v>35675</v>
      </c>
      <c r="B57230" s="1">
        <v>35674</v>
      </c>
      <c r="C57230">
        <v>392</v>
      </c>
      <c r="D57230">
        <v>182</v>
      </c>
      <c r="E57230">
        <v>15</v>
      </c>
      <c r="F57230">
        <v>2</v>
      </c>
    </row>
    <row r="57231" spans="1:6" x14ac:dyDescent="0.3">
      <c r="A57231" s="1">
        <v>35675</v>
      </c>
      <c r="B57231" s="1">
        <v>35669</v>
      </c>
      <c r="C57231">
        <v>968</v>
      </c>
      <c r="D57231">
        <v>182</v>
      </c>
      <c r="E57231">
        <v>15</v>
      </c>
      <c r="F57231">
        <v>4</v>
      </c>
    </row>
    <row r="57232" spans="1:6" x14ac:dyDescent="0.3">
      <c r="A57232" s="1">
        <v>35675</v>
      </c>
      <c r="B57232" s="1">
        <v>35669</v>
      </c>
      <c r="C57232">
        <v>89</v>
      </c>
      <c r="D57232">
        <v>9682</v>
      </c>
      <c r="E57232">
        <v>15</v>
      </c>
      <c r="F57232">
        <v>2</v>
      </c>
    </row>
    <row r="57233" spans="1:6" x14ac:dyDescent="0.3">
      <c r="A57233" s="1">
        <v>35675</v>
      </c>
      <c r="B57233" s="1">
        <v>35670</v>
      </c>
      <c r="C57233">
        <v>339</v>
      </c>
      <c r="D57233">
        <v>1481</v>
      </c>
      <c r="E57233">
        <v>15</v>
      </c>
      <c r="F57233">
        <v>3</v>
      </c>
    </row>
    <row r="57234" spans="1:6" x14ac:dyDescent="0.3">
      <c r="A57234" s="1">
        <v>35675</v>
      </c>
      <c r="B57234" s="1">
        <v>35670</v>
      </c>
      <c r="C57234">
        <v>1514</v>
      </c>
      <c r="D57234">
        <v>1481</v>
      </c>
      <c r="E57234">
        <v>15</v>
      </c>
      <c r="F57234">
        <v>3</v>
      </c>
    </row>
    <row r="57235" spans="1:6" x14ac:dyDescent="0.3">
      <c r="A57235" s="1">
        <v>35675</v>
      </c>
      <c r="B57235" s="1">
        <v>35668</v>
      </c>
      <c r="C57235">
        <v>1104</v>
      </c>
      <c r="D57235">
        <v>1481</v>
      </c>
      <c r="E57235">
        <v>15</v>
      </c>
      <c r="F57235">
        <v>3</v>
      </c>
    </row>
    <row r="57236" spans="1:6" x14ac:dyDescent="0.3">
      <c r="A57236" s="1">
        <v>35675</v>
      </c>
      <c r="B57236" s="1">
        <v>35673</v>
      </c>
      <c r="C57236">
        <v>362</v>
      </c>
      <c r="D57236">
        <v>1481</v>
      </c>
      <c r="E57236">
        <v>15</v>
      </c>
      <c r="F57236">
        <v>3</v>
      </c>
    </row>
    <row r="57237" spans="1:6" x14ac:dyDescent="0.3">
      <c r="A57237" s="1">
        <v>35675</v>
      </c>
      <c r="B57237" s="1">
        <v>35671</v>
      </c>
      <c r="C57237">
        <v>1032</v>
      </c>
      <c r="D57237">
        <v>1481</v>
      </c>
      <c r="E57237">
        <v>15</v>
      </c>
      <c r="F57237">
        <v>3</v>
      </c>
    </row>
    <row r="57238" spans="1:6" x14ac:dyDescent="0.3">
      <c r="A57238" s="1">
        <v>35675</v>
      </c>
      <c r="B57238" s="1">
        <v>35669</v>
      </c>
      <c r="C57238">
        <v>994</v>
      </c>
      <c r="D57238">
        <v>1481</v>
      </c>
      <c r="E57238">
        <v>15</v>
      </c>
      <c r="F57238">
        <v>2</v>
      </c>
    </row>
    <row r="57239" spans="1:6" x14ac:dyDescent="0.3">
      <c r="A57239" s="1">
        <v>35675</v>
      </c>
      <c r="B57239" s="1">
        <v>35668</v>
      </c>
      <c r="C57239">
        <v>279</v>
      </c>
      <c r="D57239">
        <v>1481</v>
      </c>
      <c r="E57239">
        <v>15</v>
      </c>
      <c r="F57239">
        <v>3</v>
      </c>
    </row>
    <row r="57240" spans="1:6" x14ac:dyDescent="0.3">
      <c r="A57240" s="1">
        <v>35675</v>
      </c>
      <c r="B57240" s="1">
        <v>35669</v>
      </c>
      <c r="C57240">
        <v>462</v>
      </c>
      <c r="D57240">
        <v>7910</v>
      </c>
      <c r="E57240">
        <v>15</v>
      </c>
      <c r="F57240">
        <v>2</v>
      </c>
    </row>
    <row r="57241" spans="1:6" x14ac:dyDescent="0.3">
      <c r="A57241" s="1">
        <v>35675</v>
      </c>
      <c r="B57241" s="1">
        <v>35669</v>
      </c>
      <c r="C57241">
        <v>732</v>
      </c>
      <c r="D57241">
        <v>7910</v>
      </c>
      <c r="E57241">
        <v>15</v>
      </c>
      <c r="F57241">
        <v>2</v>
      </c>
    </row>
    <row r="57242" spans="1:6" x14ac:dyDescent="0.3">
      <c r="A57242" s="1">
        <v>35675</v>
      </c>
      <c r="B57242" s="1">
        <v>35670</v>
      </c>
      <c r="C57242">
        <v>749</v>
      </c>
      <c r="D57242">
        <v>7910</v>
      </c>
      <c r="E57242">
        <v>15</v>
      </c>
      <c r="F57242">
        <v>3</v>
      </c>
    </row>
    <row r="57243" spans="1:6" x14ac:dyDescent="0.3">
      <c r="A57243" s="1">
        <v>35675</v>
      </c>
      <c r="B57243" s="1">
        <v>35668</v>
      </c>
      <c r="C57243">
        <v>699</v>
      </c>
      <c r="D57243">
        <v>7910</v>
      </c>
      <c r="E57243">
        <v>15</v>
      </c>
      <c r="F57243">
        <v>3</v>
      </c>
    </row>
    <row r="57244" spans="1:6" x14ac:dyDescent="0.3">
      <c r="A57244" s="1">
        <v>35675</v>
      </c>
      <c r="B57244" s="1">
        <v>35674</v>
      </c>
      <c r="C57244">
        <v>848</v>
      </c>
      <c r="D57244">
        <v>7910</v>
      </c>
      <c r="E57244">
        <v>15</v>
      </c>
      <c r="F57244">
        <v>2</v>
      </c>
    </row>
    <row r="57245" spans="1:6" x14ac:dyDescent="0.3">
      <c r="A57245" s="1">
        <v>35675</v>
      </c>
      <c r="B57245" s="1">
        <v>35673</v>
      </c>
      <c r="C57245">
        <v>929</v>
      </c>
      <c r="D57245">
        <v>2261</v>
      </c>
      <c r="E57245">
        <v>15</v>
      </c>
      <c r="F57245">
        <v>3</v>
      </c>
    </row>
    <row r="57246" spans="1:6" x14ac:dyDescent="0.3">
      <c r="A57246" s="1">
        <v>35675</v>
      </c>
      <c r="B57246" s="1">
        <v>35669</v>
      </c>
      <c r="C57246">
        <v>132</v>
      </c>
      <c r="D57246">
        <v>2261</v>
      </c>
      <c r="E57246">
        <v>15</v>
      </c>
      <c r="F57246">
        <v>4</v>
      </c>
    </row>
    <row r="57247" spans="1:6" x14ac:dyDescent="0.3">
      <c r="A57247" s="1">
        <v>35675</v>
      </c>
      <c r="B57247" s="1">
        <v>35670</v>
      </c>
      <c r="C57247">
        <v>136</v>
      </c>
      <c r="D57247">
        <v>2261</v>
      </c>
      <c r="E57247">
        <v>15</v>
      </c>
      <c r="F57247">
        <v>3</v>
      </c>
    </row>
    <row r="57248" spans="1:6" x14ac:dyDescent="0.3">
      <c r="A57248" s="1">
        <v>35675</v>
      </c>
      <c r="B57248" s="1">
        <v>35670</v>
      </c>
      <c r="C57248">
        <v>1424</v>
      </c>
      <c r="D57248">
        <v>7792</v>
      </c>
      <c r="E57248">
        <v>15</v>
      </c>
      <c r="F57248">
        <v>2</v>
      </c>
    </row>
    <row r="57249" spans="1:6" x14ac:dyDescent="0.3">
      <c r="A57249" s="1">
        <v>35675</v>
      </c>
      <c r="B57249" s="1">
        <v>35673</v>
      </c>
      <c r="C57249">
        <v>935</v>
      </c>
      <c r="D57249">
        <v>7792</v>
      </c>
      <c r="E57249">
        <v>15</v>
      </c>
      <c r="F57249">
        <v>3</v>
      </c>
    </row>
    <row r="57250" spans="1:6" x14ac:dyDescent="0.3">
      <c r="A57250" s="1">
        <v>35675</v>
      </c>
      <c r="B57250" s="1">
        <v>35674</v>
      </c>
      <c r="C57250">
        <v>1258</v>
      </c>
      <c r="D57250">
        <v>7792</v>
      </c>
      <c r="E57250">
        <v>15</v>
      </c>
      <c r="F57250">
        <v>4</v>
      </c>
    </row>
    <row r="57251" spans="1:6" x14ac:dyDescent="0.3">
      <c r="A57251" s="1">
        <v>35675</v>
      </c>
      <c r="B57251" s="1">
        <v>35674</v>
      </c>
      <c r="C57251">
        <v>1434</v>
      </c>
      <c r="D57251">
        <v>7792</v>
      </c>
      <c r="E57251">
        <v>15</v>
      </c>
      <c r="F57251">
        <v>2</v>
      </c>
    </row>
    <row r="57252" spans="1:6" x14ac:dyDescent="0.3">
      <c r="A57252" s="1">
        <v>35675</v>
      </c>
      <c r="B57252" s="1">
        <v>35673</v>
      </c>
      <c r="C57252">
        <v>925</v>
      </c>
      <c r="D57252">
        <v>3254</v>
      </c>
      <c r="E57252">
        <v>15</v>
      </c>
      <c r="F57252">
        <v>3</v>
      </c>
    </row>
    <row r="57253" spans="1:6" x14ac:dyDescent="0.3">
      <c r="A57253" s="1">
        <v>35675</v>
      </c>
      <c r="B57253" s="1">
        <v>35672</v>
      </c>
      <c r="C57253">
        <v>875</v>
      </c>
      <c r="D57253">
        <v>3254</v>
      </c>
      <c r="E57253">
        <v>15</v>
      </c>
      <c r="F57253">
        <v>4</v>
      </c>
    </row>
    <row r="57254" spans="1:6" x14ac:dyDescent="0.3">
      <c r="A57254" s="1">
        <v>35675</v>
      </c>
      <c r="B57254" s="1">
        <v>35670</v>
      </c>
      <c r="C57254">
        <v>1025</v>
      </c>
      <c r="D57254">
        <v>3254</v>
      </c>
      <c r="E57254">
        <v>15</v>
      </c>
      <c r="F57254">
        <v>3</v>
      </c>
    </row>
    <row r="57255" spans="1:6" x14ac:dyDescent="0.3">
      <c r="A57255" s="1">
        <v>35675</v>
      </c>
      <c r="B57255" s="1">
        <v>35672</v>
      </c>
      <c r="C57255">
        <v>575</v>
      </c>
      <c r="D57255">
        <v>3254</v>
      </c>
      <c r="E57255">
        <v>15</v>
      </c>
      <c r="F57255">
        <v>4</v>
      </c>
    </row>
    <row r="57256" spans="1:6" x14ac:dyDescent="0.3">
      <c r="A57256" s="1">
        <v>35675</v>
      </c>
      <c r="B57256" s="1">
        <v>35674</v>
      </c>
      <c r="C57256">
        <v>1321</v>
      </c>
      <c r="D57256">
        <v>3236</v>
      </c>
      <c r="E57256">
        <v>15</v>
      </c>
      <c r="F57256">
        <v>4</v>
      </c>
    </row>
    <row r="57257" spans="1:6" x14ac:dyDescent="0.3">
      <c r="A57257" s="1">
        <v>35675</v>
      </c>
      <c r="B57257" s="1">
        <v>35672</v>
      </c>
      <c r="C57257">
        <v>73</v>
      </c>
      <c r="D57257">
        <v>3236</v>
      </c>
      <c r="E57257">
        <v>15</v>
      </c>
      <c r="F57257">
        <v>4</v>
      </c>
    </row>
    <row r="57258" spans="1:6" x14ac:dyDescent="0.3">
      <c r="A57258" s="1">
        <v>35675</v>
      </c>
      <c r="B57258" s="1">
        <v>35669</v>
      </c>
      <c r="C57258">
        <v>1115</v>
      </c>
      <c r="D57258">
        <v>3236</v>
      </c>
      <c r="E57258">
        <v>15</v>
      </c>
      <c r="F57258">
        <v>4</v>
      </c>
    </row>
    <row r="57259" spans="1:6" x14ac:dyDescent="0.3">
      <c r="A57259" s="1">
        <v>35675</v>
      </c>
      <c r="B57259" s="1">
        <v>35669</v>
      </c>
      <c r="C57259">
        <v>1105</v>
      </c>
      <c r="D57259">
        <v>3236</v>
      </c>
      <c r="E57259">
        <v>15</v>
      </c>
      <c r="F57259">
        <v>4</v>
      </c>
    </row>
    <row r="57260" spans="1:6" x14ac:dyDescent="0.3">
      <c r="A57260" s="1">
        <v>35675</v>
      </c>
      <c r="B57260" s="1">
        <v>35674</v>
      </c>
      <c r="C57260">
        <v>290</v>
      </c>
      <c r="D57260">
        <v>2639</v>
      </c>
      <c r="E57260">
        <v>15</v>
      </c>
      <c r="F57260">
        <v>3</v>
      </c>
    </row>
    <row r="57261" spans="1:6" x14ac:dyDescent="0.3">
      <c r="A57261" s="1">
        <v>35675</v>
      </c>
      <c r="B57261" s="1">
        <v>35673</v>
      </c>
      <c r="C57261">
        <v>466</v>
      </c>
      <c r="D57261">
        <v>2639</v>
      </c>
      <c r="E57261">
        <v>15</v>
      </c>
      <c r="F57261">
        <v>4</v>
      </c>
    </row>
    <row r="57262" spans="1:6" x14ac:dyDescent="0.3">
      <c r="A57262" s="1">
        <v>35675</v>
      </c>
      <c r="B57262" s="1">
        <v>35671</v>
      </c>
      <c r="C57262">
        <v>350</v>
      </c>
      <c r="D57262">
        <v>2639</v>
      </c>
      <c r="E57262">
        <v>15</v>
      </c>
      <c r="F57262">
        <v>2</v>
      </c>
    </row>
    <row r="57263" spans="1:6" x14ac:dyDescent="0.3">
      <c r="A57263" s="1">
        <v>35675</v>
      </c>
      <c r="B57263" s="1">
        <v>35668</v>
      </c>
      <c r="C57263">
        <v>699</v>
      </c>
      <c r="D57263">
        <v>2639</v>
      </c>
      <c r="E57263">
        <v>15</v>
      </c>
      <c r="F57263">
        <v>4</v>
      </c>
    </row>
    <row r="57264" spans="1:6" x14ac:dyDescent="0.3">
      <c r="A57264" s="1">
        <v>35675</v>
      </c>
      <c r="B57264" s="1">
        <v>35668</v>
      </c>
      <c r="C57264">
        <v>1209</v>
      </c>
      <c r="D57264">
        <v>2639</v>
      </c>
      <c r="E57264">
        <v>15</v>
      </c>
      <c r="F57264">
        <v>2</v>
      </c>
    </row>
    <row r="57265" spans="1:6" x14ac:dyDescent="0.3">
      <c r="A57265" s="1">
        <v>35675</v>
      </c>
      <c r="B57265" s="1">
        <v>35668</v>
      </c>
      <c r="C57265">
        <v>1238</v>
      </c>
      <c r="D57265">
        <v>2639</v>
      </c>
      <c r="E57265">
        <v>15</v>
      </c>
      <c r="F57265">
        <v>2</v>
      </c>
    </row>
    <row r="57266" spans="1:6" x14ac:dyDescent="0.3">
      <c r="A57266" s="1">
        <v>35675</v>
      </c>
      <c r="B57266" s="1">
        <v>35672</v>
      </c>
      <c r="C57266">
        <v>323</v>
      </c>
      <c r="D57266">
        <v>2639</v>
      </c>
      <c r="E57266">
        <v>15</v>
      </c>
      <c r="F57266">
        <v>3</v>
      </c>
    </row>
    <row r="57267" spans="1:6" x14ac:dyDescent="0.3">
      <c r="A57267" s="1">
        <v>35675</v>
      </c>
      <c r="B57267" s="1">
        <v>35671</v>
      </c>
      <c r="C57267">
        <v>1012</v>
      </c>
      <c r="D57267">
        <v>4139</v>
      </c>
      <c r="E57267">
        <v>15</v>
      </c>
      <c r="F57267">
        <v>4</v>
      </c>
    </row>
    <row r="57268" spans="1:6" x14ac:dyDescent="0.3">
      <c r="A57268" s="1">
        <v>35675</v>
      </c>
      <c r="B57268" s="1">
        <v>35673</v>
      </c>
      <c r="C57268">
        <v>669</v>
      </c>
      <c r="D57268">
        <v>4139</v>
      </c>
      <c r="E57268">
        <v>15</v>
      </c>
      <c r="F57268">
        <v>3</v>
      </c>
    </row>
    <row r="57269" spans="1:6" x14ac:dyDescent="0.3">
      <c r="A57269" s="1">
        <v>35675</v>
      </c>
      <c r="B57269" s="1">
        <v>35670</v>
      </c>
      <c r="C57269">
        <v>1285</v>
      </c>
      <c r="D57269">
        <v>4139</v>
      </c>
      <c r="E57269">
        <v>15</v>
      </c>
      <c r="F57269">
        <v>3</v>
      </c>
    </row>
    <row r="57270" spans="1:6" x14ac:dyDescent="0.3">
      <c r="A57270" s="1">
        <v>35675</v>
      </c>
      <c r="B57270" s="1">
        <v>35668</v>
      </c>
      <c r="C57270">
        <v>995</v>
      </c>
      <c r="D57270">
        <v>4139</v>
      </c>
      <c r="E57270">
        <v>15</v>
      </c>
      <c r="F57270">
        <v>3</v>
      </c>
    </row>
    <row r="57271" spans="1:6" x14ac:dyDescent="0.3">
      <c r="A57271" s="1">
        <v>35675</v>
      </c>
      <c r="B57271" s="1">
        <v>35674</v>
      </c>
      <c r="C57271">
        <v>719</v>
      </c>
      <c r="D57271">
        <v>4139</v>
      </c>
      <c r="E57271">
        <v>15</v>
      </c>
      <c r="F57271">
        <v>3</v>
      </c>
    </row>
    <row r="57272" spans="1:6" x14ac:dyDescent="0.3">
      <c r="A57272" s="1">
        <v>35675</v>
      </c>
      <c r="B57272" s="1">
        <v>35674</v>
      </c>
      <c r="C57272">
        <v>103</v>
      </c>
      <c r="D57272">
        <v>9780</v>
      </c>
      <c r="E57272">
        <v>15</v>
      </c>
      <c r="F57272">
        <v>2</v>
      </c>
    </row>
    <row r="57273" spans="1:6" x14ac:dyDescent="0.3">
      <c r="A57273" s="1">
        <v>35675</v>
      </c>
      <c r="B57273" s="1">
        <v>35669</v>
      </c>
      <c r="C57273">
        <v>280</v>
      </c>
      <c r="D57273">
        <v>9780</v>
      </c>
      <c r="E57273">
        <v>15</v>
      </c>
      <c r="F57273">
        <v>3</v>
      </c>
    </row>
    <row r="57274" spans="1:6" x14ac:dyDescent="0.3">
      <c r="A57274" s="1">
        <v>35675</v>
      </c>
      <c r="B57274" s="1">
        <v>35668</v>
      </c>
      <c r="C57274">
        <v>163</v>
      </c>
      <c r="D57274">
        <v>9780</v>
      </c>
      <c r="E57274">
        <v>15</v>
      </c>
      <c r="F57274">
        <v>2</v>
      </c>
    </row>
    <row r="57275" spans="1:6" x14ac:dyDescent="0.3">
      <c r="A57275" s="1">
        <v>35675</v>
      </c>
      <c r="B57275" s="1">
        <v>35668</v>
      </c>
      <c r="C57275">
        <v>513</v>
      </c>
      <c r="D57275">
        <v>9780</v>
      </c>
      <c r="E57275">
        <v>15</v>
      </c>
      <c r="F57275">
        <v>4</v>
      </c>
    </row>
    <row r="57276" spans="1:6" x14ac:dyDescent="0.3">
      <c r="A57276" s="1">
        <v>35675</v>
      </c>
      <c r="B57276" s="1">
        <v>35673</v>
      </c>
      <c r="C57276">
        <v>609</v>
      </c>
      <c r="D57276">
        <v>9780</v>
      </c>
      <c r="E57276">
        <v>15</v>
      </c>
      <c r="F57276">
        <v>5</v>
      </c>
    </row>
    <row r="57277" spans="1:6" x14ac:dyDescent="0.3">
      <c r="A57277" s="1">
        <v>35675</v>
      </c>
      <c r="B57277" s="1">
        <v>35670</v>
      </c>
      <c r="C57277">
        <v>822</v>
      </c>
      <c r="D57277">
        <v>5604</v>
      </c>
      <c r="E57277">
        <v>15</v>
      </c>
      <c r="F57277">
        <v>4</v>
      </c>
    </row>
    <row r="57278" spans="1:6" x14ac:dyDescent="0.3">
      <c r="A57278" s="1">
        <v>35675</v>
      </c>
      <c r="B57278" s="1">
        <v>35669</v>
      </c>
      <c r="C57278">
        <v>799</v>
      </c>
      <c r="D57278">
        <v>5604</v>
      </c>
      <c r="E57278">
        <v>15</v>
      </c>
      <c r="F57278">
        <v>2</v>
      </c>
    </row>
    <row r="57279" spans="1:6" x14ac:dyDescent="0.3">
      <c r="A57279" s="1">
        <v>35675</v>
      </c>
      <c r="B57279" s="1">
        <v>35674</v>
      </c>
      <c r="C57279">
        <v>1282</v>
      </c>
      <c r="D57279">
        <v>5604</v>
      </c>
      <c r="E57279">
        <v>15</v>
      </c>
      <c r="F57279">
        <v>3</v>
      </c>
    </row>
    <row r="57280" spans="1:6" x14ac:dyDescent="0.3">
      <c r="A57280" s="1">
        <v>35675</v>
      </c>
      <c r="B57280" s="1">
        <v>35669</v>
      </c>
      <c r="C57280">
        <v>1105</v>
      </c>
      <c r="D57280">
        <v>2236</v>
      </c>
      <c r="E57280">
        <v>15</v>
      </c>
      <c r="F57280">
        <v>3</v>
      </c>
    </row>
    <row r="57281" spans="1:6" x14ac:dyDescent="0.3">
      <c r="A57281" s="1">
        <v>35675</v>
      </c>
      <c r="B57281" s="1">
        <v>35673</v>
      </c>
      <c r="C57281">
        <v>1508</v>
      </c>
      <c r="D57281">
        <v>2236</v>
      </c>
      <c r="E57281">
        <v>15</v>
      </c>
      <c r="F57281">
        <v>4</v>
      </c>
    </row>
    <row r="57282" spans="1:6" x14ac:dyDescent="0.3">
      <c r="A57282" s="1">
        <v>35675</v>
      </c>
      <c r="B57282" s="1">
        <v>35674</v>
      </c>
      <c r="C57282">
        <v>1126</v>
      </c>
      <c r="D57282">
        <v>2236</v>
      </c>
      <c r="E57282">
        <v>15</v>
      </c>
      <c r="F57282">
        <v>3</v>
      </c>
    </row>
    <row r="57283" spans="1:6" x14ac:dyDescent="0.3">
      <c r="A57283" s="1">
        <v>35675</v>
      </c>
      <c r="B57283" s="1">
        <v>35674</v>
      </c>
      <c r="C57283">
        <v>177</v>
      </c>
      <c r="D57283">
        <v>9611</v>
      </c>
      <c r="E57283">
        <v>15</v>
      </c>
      <c r="F57283">
        <v>2</v>
      </c>
    </row>
    <row r="57284" spans="1:6" x14ac:dyDescent="0.3">
      <c r="A57284" s="1">
        <v>35675</v>
      </c>
      <c r="B57284" s="1">
        <v>35673</v>
      </c>
      <c r="C57284">
        <v>859</v>
      </c>
      <c r="D57284">
        <v>9611</v>
      </c>
      <c r="E57284">
        <v>15</v>
      </c>
      <c r="F57284">
        <v>3</v>
      </c>
    </row>
    <row r="57285" spans="1:6" x14ac:dyDescent="0.3">
      <c r="A57285" s="1">
        <v>35675</v>
      </c>
      <c r="B57285" s="1">
        <v>35672</v>
      </c>
      <c r="C57285">
        <v>1348</v>
      </c>
      <c r="D57285">
        <v>5747</v>
      </c>
      <c r="E57285">
        <v>15</v>
      </c>
      <c r="F57285">
        <v>4</v>
      </c>
    </row>
    <row r="57286" spans="1:6" x14ac:dyDescent="0.3">
      <c r="A57286" s="1">
        <v>35675</v>
      </c>
      <c r="B57286" s="1">
        <v>35668</v>
      </c>
      <c r="C57286">
        <v>1192</v>
      </c>
      <c r="D57286">
        <v>5747</v>
      </c>
      <c r="E57286">
        <v>15</v>
      </c>
      <c r="F57286">
        <v>3</v>
      </c>
    </row>
    <row r="57287" spans="1:6" x14ac:dyDescent="0.3">
      <c r="A57287" s="1">
        <v>35675</v>
      </c>
      <c r="B57287" s="1">
        <v>35670</v>
      </c>
      <c r="C57287">
        <v>516</v>
      </c>
      <c r="D57287">
        <v>5747</v>
      </c>
      <c r="E57287">
        <v>15</v>
      </c>
      <c r="F57287">
        <v>3</v>
      </c>
    </row>
    <row r="57288" spans="1:6" x14ac:dyDescent="0.3">
      <c r="A57288" s="1">
        <v>35675</v>
      </c>
      <c r="B57288" s="1">
        <v>35673</v>
      </c>
      <c r="C57288">
        <v>1023</v>
      </c>
      <c r="D57288">
        <v>2693</v>
      </c>
      <c r="E57288">
        <v>15</v>
      </c>
      <c r="F57288">
        <v>3</v>
      </c>
    </row>
    <row r="57289" spans="1:6" x14ac:dyDescent="0.3">
      <c r="A57289" s="1">
        <v>35675</v>
      </c>
      <c r="B57289" s="1">
        <v>35670</v>
      </c>
      <c r="C57289">
        <v>1006</v>
      </c>
      <c r="D57289">
        <v>5584</v>
      </c>
      <c r="E57289">
        <v>15</v>
      </c>
      <c r="F57289">
        <v>2</v>
      </c>
    </row>
    <row r="57290" spans="1:6" x14ac:dyDescent="0.3">
      <c r="A57290" s="1">
        <v>35675</v>
      </c>
      <c r="B57290" s="1">
        <v>35673</v>
      </c>
      <c r="C57290">
        <v>1462</v>
      </c>
      <c r="D57290">
        <v>5584</v>
      </c>
      <c r="E57290">
        <v>15</v>
      </c>
      <c r="F57290">
        <v>2</v>
      </c>
    </row>
    <row r="57291" spans="1:6" x14ac:dyDescent="0.3">
      <c r="A57291" s="1">
        <v>35675</v>
      </c>
      <c r="B57291" s="1">
        <v>35670</v>
      </c>
      <c r="C57291">
        <v>541</v>
      </c>
      <c r="D57291">
        <v>6300</v>
      </c>
      <c r="E57291">
        <v>15</v>
      </c>
      <c r="F57291">
        <v>3</v>
      </c>
    </row>
    <row r="57292" spans="1:6" x14ac:dyDescent="0.3">
      <c r="A57292" s="1">
        <v>35675</v>
      </c>
      <c r="B57292" s="1">
        <v>35669</v>
      </c>
      <c r="C57292">
        <v>1302</v>
      </c>
      <c r="D57292">
        <v>6300</v>
      </c>
      <c r="E57292">
        <v>15</v>
      </c>
      <c r="F57292">
        <v>3</v>
      </c>
    </row>
    <row r="57293" spans="1:6" x14ac:dyDescent="0.3">
      <c r="A57293" s="1">
        <v>35675</v>
      </c>
      <c r="B57293" s="1">
        <v>35668</v>
      </c>
      <c r="C57293">
        <v>154</v>
      </c>
      <c r="D57293">
        <v>910</v>
      </c>
      <c r="E57293">
        <v>15</v>
      </c>
      <c r="F57293">
        <v>3</v>
      </c>
    </row>
    <row r="57294" spans="1:6" x14ac:dyDescent="0.3">
      <c r="A57294" s="1">
        <v>35675</v>
      </c>
      <c r="B57294" s="1">
        <v>35674</v>
      </c>
      <c r="C57294">
        <v>491</v>
      </c>
      <c r="D57294">
        <v>910</v>
      </c>
      <c r="E57294">
        <v>15</v>
      </c>
      <c r="F57294">
        <v>3</v>
      </c>
    </row>
    <row r="57295" spans="1:6" x14ac:dyDescent="0.3">
      <c r="A57295" s="1">
        <v>35675</v>
      </c>
      <c r="B57295" s="1">
        <v>35672</v>
      </c>
      <c r="C57295">
        <v>308</v>
      </c>
      <c r="D57295">
        <v>910</v>
      </c>
      <c r="E57295">
        <v>15</v>
      </c>
      <c r="F57295">
        <v>4</v>
      </c>
    </row>
    <row r="57296" spans="1:6" x14ac:dyDescent="0.3">
      <c r="A57296" s="1">
        <v>35675</v>
      </c>
      <c r="B57296" s="1">
        <v>35674</v>
      </c>
      <c r="C57296">
        <v>857</v>
      </c>
      <c r="D57296">
        <v>910</v>
      </c>
      <c r="E57296">
        <v>15</v>
      </c>
      <c r="F57296">
        <v>4</v>
      </c>
    </row>
    <row r="57297" spans="1:6" x14ac:dyDescent="0.3">
      <c r="A57297" s="1">
        <v>35675</v>
      </c>
      <c r="B57297" s="1">
        <v>35669</v>
      </c>
      <c r="C57297">
        <v>353</v>
      </c>
      <c r="D57297">
        <v>910</v>
      </c>
      <c r="E57297">
        <v>15</v>
      </c>
      <c r="F57297">
        <v>3</v>
      </c>
    </row>
    <row r="57298" spans="1:6" x14ac:dyDescent="0.3">
      <c r="A57298" s="1">
        <v>35675</v>
      </c>
      <c r="B57298" s="1">
        <v>35669</v>
      </c>
      <c r="C57298">
        <v>634</v>
      </c>
      <c r="D57298">
        <v>3415</v>
      </c>
      <c r="E57298">
        <v>15</v>
      </c>
      <c r="F57298">
        <v>2</v>
      </c>
    </row>
    <row r="57299" spans="1:6" x14ac:dyDescent="0.3">
      <c r="A57299" s="1">
        <v>35675</v>
      </c>
      <c r="B57299" s="1">
        <v>35671</v>
      </c>
      <c r="C57299">
        <v>584</v>
      </c>
      <c r="D57299">
        <v>3415</v>
      </c>
      <c r="E57299">
        <v>15</v>
      </c>
      <c r="F57299">
        <v>3</v>
      </c>
    </row>
    <row r="57300" spans="1:6" x14ac:dyDescent="0.3">
      <c r="A57300" s="1">
        <v>35675</v>
      </c>
      <c r="B57300" s="1">
        <v>35668</v>
      </c>
      <c r="C57300">
        <v>733</v>
      </c>
      <c r="D57300">
        <v>3415</v>
      </c>
      <c r="E57300">
        <v>15</v>
      </c>
      <c r="F57300">
        <v>3</v>
      </c>
    </row>
    <row r="57301" spans="1:6" x14ac:dyDescent="0.3">
      <c r="A57301" s="1">
        <v>35675</v>
      </c>
      <c r="B57301" s="1">
        <v>35671</v>
      </c>
      <c r="C57301">
        <v>810</v>
      </c>
      <c r="D57301">
        <v>10004</v>
      </c>
      <c r="E57301">
        <v>15</v>
      </c>
      <c r="F57301">
        <v>2</v>
      </c>
    </row>
    <row r="57302" spans="1:6" x14ac:dyDescent="0.3">
      <c r="A57302" s="1">
        <v>35675</v>
      </c>
      <c r="B57302" s="1">
        <v>35670</v>
      </c>
      <c r="C57302">
        <v>467</v>
      </c>
      <c r="D57302">
        <v>10004</v>
      </c>
      <c r="E57302">
        <v>15</v>
      </c>
      <c r="F57302">
        <v>4</v>
      </c>
    </row>
    <row r="57303" spans="1:6" x14ac:dyDescent="0.3">
      <c r="A57303" s="1">
        <v>35675</v>
      </c>
      <c r="B57303" s="1">
        <v>35671</v>
      </c>
      <c r="C57303">
        <v>1083</v>
      </c>
      <c r="D57303">
        <v>10004</v>
      </c>
      <c r="E57303">
        <v>15</v>
      </c>
      <c r="F57303">
        <v>3</v>
      </c>
    </row>
    <row r="57304" spans="1:6" x14ac:dyDescent="0.3">
      <c r="A57304" s="1">
        <v>35675</v>
      </c>
      <c r="B57304" s="1">
        <v>35674</v>
      </c>
      <c r="C57304">
        <v>794</v>
      </c>
      <c r="D57304">
        <v>10004</v>
      </c>
      <c r="E57304">
        <v>15</v>
      </c>
      <c r="F57304">
        <v>3</v>
      </c>
    </row>
    <row r="57305" spans="1:6" x14ac:dyDescent="0.3">
      <c r="A57305" s="1">
        <v>35675</v>
      </c>
      <c r="B57305" s="1">
        <v>35673</v>
      </c>
      <c r="C57305">
        <v>517</v>
      </c>
      <c r="D57305">
        <v>10004</v>
      </c>
      <c r="E57305">
        <v>15</v>
      </c>
      <c r="F57305">
        <v>4</v>
      </c>
    </row>
    <row r="57306" spans="1:6" x14ac:dyDescent="0.3">
      <c r="A57306" s="1">
        <v>35675</v>
      </c>
      <c r="B57306" s="1">
        <v>35668</v>
      </c>
      <c r="C57306">
        <v>933</v>
      </c>
      <c r="D57306">
        <v>10004</v>
      </c>
      <c r="E57306">
        <v>15</v>
      </c>
      <c r="F57306">
        <v>3</v>
      </c>
    </row>
    <row r="57307" spans="1:6" x14ac:dyDescent="0.3">
      <c r="A57307" s="1">
        <v>35675</v>
      </c>
      <c r="B57307" s="1">
        <v>35668</v>
      </c>
      <c r="C57307">
        <v>850</v>
      </c>
      <c r="D57307">
        <v>2187</v>
      </c>
      <c r="E57307">
        <v>15</v>
      </c>
      <c r="F57307">
        <v>3</v>
      </c>
    </row>
    <row r="57308" spans="1:6" x14ac:dyDescent="0.3">
      <c r="A57308" s="1">
        <v>35675</v>
      </c>
      <c r="B57308" s="1">
        <v>35669</v>
      </c>
      <c r="C57308">
        <v>1493</v>
      </c>
      <c r="D57308">
        <v>2187</v>
      </c>
      <c r="E57308">
        <v>15</v>
      </c>
      <c r="F57308">
        <v>3</v>
      </c>
    </row>
    <row r="57309" spans="1:6" x14ac:dyDescent="0.3">
      <c r="A57309" s="1">
        <v>35675</v>
      </c>
      <c r="B57309" s="1">
        <v>35668</v>
      </c>
      <c r="C57309">
        <v>1536</v>
      </c>
      <c r="D57309">
        <v>2187</v>
      </c>
      <c r="E57309">
        <v>15</v>
      </c>
      <c r="F57309">
        <v>3</v>
      </c>
    </row>
    <row r="57310" spans="1:6" x14ac:dyDescent="0.3">
      <c r="A57310" s="1">
        <v>35675</v>
      </c>
      <c r="B57310" s="1">
        <v>35668</v>
      </c>
      <c r="C57310">
        <v>261</v>
      </c>
      <c r="D57310">
        <v>2187</v>
      </c>
      <c r="E57310">
        <v>15</v>
      </c>
      <c r="F57310">
        <v>2</v>
      </c>
    </row>
    <row r="57311" spans="1:6" x14ac:dyDescent="0.3">
      <c r="A57311" s="1">
        <v>35675</v>
      </c>
      <c r="B57311" s="1">
        <v>35674</v>
      </c>
      <c r="C57311">
        <v>258</v>
      </c>
      <c r="D57311">
        <v>7772</v>
      </c>
      <c r="E57311">
        <v>15</v>
      </c>
      <c r="F57311">
        <v>3</v>
      </c>
    </row>
    <row r="57312" spans="1:6" x14ac:dyDescent="0.3">
      <c r="A57312" s="1">
        <v>35675</v>
      </c>
      <c r="B57312" s="1">
        <v>35674</v>
      </c>
      <c r="C57312">
        <v>1379</v>
      </c>
      <c r="D57312">
        <v>7772</v>
      </c>
      <c r="E57312">
        <v>15</v>
      </c>
      <c r="F57312">
        <v>2</v>
      </c>
    </row>
    <row r="57313" spans="1:6" x14ac:dyDescent="0.3">
      <c r="A57313" s="1">
        <v>35675</v>
      </c>
      <c r="B57313" s="1">
        <v>35673</v>
      </c>
      <c r="C57313">
        <v>303</v>
      </c>
      <c r="D57313">
        <v>7772</v>
      </c>
      <c r="E57313">
        <v>15</v>
      </c>
      <c r="F57313">
        <v>2</v>
      </c>
    </row>
    <row r="57314" spans="1:6" x14ac:dyDescent="0.3">
      <c r="A57314" s="1">
        <v>35675</v>
      </c>
      <c r="B57314" s="1">
        <v>35673</v>
      </c>
      <c r="C57314">
        <v>414</v>
      </c>
      <c r="D57314">
        <v>7772</v>
      </c>
      <c r="E57314">
        <v>15</v>
      </c>
      <c r="F57314">
        <v>2</v>
      </c>
    </row>
    <row r="57315" spans="1:6" x14ac:dyDescent="0.3">
      <c r="A57315" s="1">
        <v>35675</v>
      </c>
      <c r="B57315" s="1">
        <v>35673</v>
      </c>
      <c r="C57315">
        <v>497</v>
      </c>
      <c r="D57315">
        <v>7772</v>
      </c>
      <c r="E57315">
        <v>15</v>
      </c>
      <c r="F57315">
        <v>3</v>
      </c>
    </row>
    <row r="57316" spans="1:6" x14ac:dyDescent="0.3">
      <c r="A57316" s="1">
        <v>35675</v>
      </c>
      <c r="B57316" s="1">
        <v>35672</v>
      </c>
      <c r="C57316">
        <v>14</v>
      </c>
      <c r="D57316">
        <v>4000</v>
      </c>
      <c r="E57316">
        <v>15</v>
      </c>
      <c r="F57316">
        <v>2</v>
      </c>
    </row>
    <row r="57317" spans="1:6" x14ac:dyDescent="0.3">
      <c r="A57317" s="1">
        <v>35675</v>
      </c>
      <c r="B57317" s="1">
        <v>35671</v>
      </c>
      <c r="C57317">
        <v>137</v>
      </c>
      <c r="D57317">
        <v>4000</v>
      </c>
      <c r="E57317">
        <v>15</v>
      </c>
      <c r="F57317">
        <v>3</v>
      </c>
    </row>
    <row r="57318" spans="1:6" x14ac:dyDescent="0.3">
      <c r="A57318" s="1">
        <v>35675</v>
      </c>
      <c r="B57318" s="1">
        <v>35673</v>
      </c>
      <c r="C57318">
        <v>913</v>
      </c>
      <c r="D57318">
        <v>4000</v>
      </c>
      <c r="E57318">
        <v>15</v>
      </c>
      <c r="F57318">
        <v>4</v>
      </c>
    </row>
    <row r="57319" spans="1:6" x14ac:dyDescent="0.3">
      <c r="A57319" s="1">
        <v>35675</v>
      </c>
      <c r="B57319" s="1">
        <v>35670</v>
      </c>
      <c r="C57319">
        <v>1350</v>
      </c>
      <c r="D57319">
        <v>7003</v>
      </c>
      <c r="E57319">
        <v>15</v>
      </c>
      <c r="F57319">
        <v>4</v>
      </c>
    </row>
    <row r="57320" spans="1:6" x14ac:dyDescent="0.3">
      <c r="A57320" s="1">
        <v>35675</v>
      </c>
      <c r="B57320" s="1">
        <v>35672</v>
      </c>
      <c r="C57320">
        <v>74</v>
      </c>
      <c r="D57320">
        <v>7003</v>
      </c>
      <c r="E57320">
        <v>15</v>
      </c>
      <c r="F57320">
        <v>4</v>
      </c>
    </row>
    <row r="57321" spans="1:6" x14ac:dyDescent="0.3">
      <c r="A57321" s="1">
        <v>35675</v>
      </c>
      <c r="B57321" s="1">
        <v>35670</v>
      </c>
      <c r="C57321">
        <v>370</v>
      </c>
      <c r="D57321">
        <v>7003</v>
      </c>
      <c r="E57321">
        <v>15</v>
      </c>
      <c r="F57321">
        <v>3</v>
      </c>
    </row>
    <row r="57322" spans="1:6" x14ac:dyDescent="0.3">
      <c r="A57322" s="1">
        <v>35675</v>
      </c>
      <c r="B57322" s="1">
        <v>35668</v>
      </c>
      <c r="C57322">
        <v>214</v>
      </c>
      <c r="D57322">
        <v>7003</v>
      </c>
      <c r="E57322">
        <v>15</v>
      </c>
      <c r="F57322">
        <v>2</v>
      </c>
    </row>
    <row r="57323" spans="1:6" x14ac:dyDescent="0.3">
      <c r="A57323" s="1">
        <v>35675</v>
      </c>
      <c r="B57323" s="1">
        <v>35672</v>
      </c>
      <c r="C57323">
        <v>1096</v>
      </c>
      <c r="D57323">
        <v>7003</v>
      </c>
      <c r="E57323">
        <v>15</v>
      </c>
      <c r="F57323">
        <v>4</v>
      </c>
    </row>
    <row r="57324" spans="1:6" x14ac:dyDescent="0.3">
      <c r="A57324" s="1">
        <v>35675</v>
      </c>
      <c r="B57324" s="1">
        <v>35674</v>
      </c>
      <c r="C57324">
        <v>8</v>
      </c>
      <c r="D57324">
        <v>7003</v>
      </c>
      <c r="E57324">
        <v>15</v>
      </c>
      <c r="F57324">
        <v>2</v>
      </c>
    </row>
    <row r="57325" spans="1:6" x14ac:dyDescent="0.3">
      <c r="A57325" s="1">
        <v>35675</v>
      </c>
      <c r="B57325" s="1">
        <v>35674</v>
      </c>
      <c r="C57325">
        <v>1486</v>
      </c>
      <c r="D57325">
        <v>6134</v>
      </c>
      <c r="E57325">
        <v>15</v>
      </c>
      <c r="F57325">
        <v>3</v>
      </c>
    </row>
    <row r="57326" spans="1:6" x14ac:dyDescent="0.3">
      <c r="A57326" s="1">
        <v>35675</v>
      </c>
      <c r="B57326" s="1">
        <v>35670</v>
      </c>
      <c r="C57326">
        <v>783</v>
      </c>
      <c r="D57326">
        <v>6134</v>
      </c>
      <c r="E57326">
        <v>15</v>
      </c>
      <c r="F57326">
        <v>3</v>
      </c>
    </row>
    <row r="57327" spans="1:6" x14ac:dyDescent="0.3">
      <c r="A57327" s="1">
        <v>35675</v>
      </c>
      <c r="B57327" s="1">
        <v>35671</v>
      </c>
      <c r="C57327">
        <v>920</v>
      </c>
      <c r="D57327">
        <v>6134</v>
      </c>
      <c r="E57327">
        <v>15</v>
      </c>
      <c r="F57327">
        <v>3</v>
      </c>
    </row>
    <row r="57328" spans="1:6" x14ac:dyDescent="0.3">
      <c r="A57328" s="1">
        <v>35675</v>
      </c>
      <c r="B57328" s="1">
        <v>35673</v>
      </c>
      <c r="C57328">
        <v>1336</v>
      </c>
      <c r="D57328">
        <v>6134</v>
      </c>
      <c r="E57328">
        <v>15</v>
      </c>
      <c r="F57328">
        <v>3</v>
      </c>
    </row>
    <row r="57329" spans="1:6" x14ac:dyDescent="0.3">
      <c r="A57329" s="1">
        <v>35675</v>
      </c>
      <c r="B57329" s="1">
        <v>35673</v>
      </c>
      <c r="C57329">
        <v>1371</v>
      </c>
      <c r="D57329">
        <v>6712</v>
      </c>
      <c r="E57329">
        <v>16</v>
      </c>
      <c r="F57329">
        <v>4</v>
      </c>
    </row>
    <row r="57330" spans="1:6" x14ac:dyDescent="0.3">
      <c r="A57330" s="1">
        <v>35675</v>
      </c>
      <c r="B57330" s="1">
        <v>35672</v>
      </c>
      <c r="C57330">
        <v>915</v>
      </c>
      <c r="D57330">
        <v>8452</v>
      </c>
      <c r="E57330">
        <v>16</v>
      </c>
      <c r="F57330">
        <v>2</v>
      </c>
    </row>
    <row r="57331" spans="1:6" x14ac:dyDescent="0.3">
      <c r="A57331" s="1">
        <v>35675</v>
      </c>
      <c r="B57331" s="1">
        <v>35671</v>
      </c>
      <c r="C57331">
        <v>173</v>
      </c>
      <c r="D57331">
        <v>8452</v>
      </c>
      <c r="E57331">
        <v>16</v>
      </c>
      <c r="F57331">
        <v>4</v>
      </c>
    </row>
    <row r="57332" spans="1:6" x14ac:dyDescent="0.3">
      <c r="A57332" s="1">
        <v>35675</v>
      </c>
      <c r="B57332" s="1">
        <v>35670</v>
      </c>
      <c r="C57332">
        <v>429</v>
      </c>
      <c r="D57332">
        <v>8452</v>
      </c>
      <c r="E57332">
        <v>16</v>
      </c>
      <c r="F57332">
        <v>2</v>
      </c>
    </row>
    <row r="57333" spans="1:6" x14ac:dyDescent="0.3">
      <c r="A57333" s="1">
        <v>35675</v>
      </c>
      <c r="B57333" s="1">
        <v>35674</v>
      </c>
      <c r="C57333">
        <v>805</v>
      </c>
      <c r="D57333">
        <v>8452</v>
      </c>
      <c r="E57333">
        <v>16</v>
      </c>
      <c r="F57333">
        <v>3</v>
      </c>
    </row>
    <row r="57334" spans="1:6" x14ac:dyDescent="0.3">
      <c r="A57334" s="1">
        <v>35675</v>
      </c>
      <c r="B57334" s="1">
        <v>35669</v>
      </c>
      <c r="C57334">
        <v>89</v>
      </c>
      <c r="D57334">
        <v>8452</v>
      </c>
      <c r="E57334">
        <v>16</v>
      </c>
      <c r="F57334">
        <v>4</v>
      </c>
    </row>
    <row r="57335" spans="1:6" x14ac:dyDescent="0.3">
      <c r="A57335" s="1">
        <v>35675</v>
      </c>
      <c r="B57335" s="1">
        <v>35672</v>
      </c>
      <c r="C57335">
        <v>1075</v>
      </c>
      <c r="D57335">
        <v>5766</v>
      </c>
      <c r="E57335">
        <v>16</v>
      </c>
      <c r="F57335">
        <v>3</v>
      </c>
    </row>
    <row r="57336" spans="1:6" x14ac:dyDescent="0.3">
      <c r="A57336" s="1">
        <v>35675</v>
      </c>
      <c r="B57336" s="1">
        <v>35674</v>
      </c>
      <c r="C57336">
        <v>979</v>
      </c>
      <c r="D57336">
        <v>6712</v>
      </c>
      <c r="E57336">
        <v>16</v>
      </c>
      <c r="F57336">
        <v>5</v>
      </c>
    </row>
    <row r="57337" spans="1:6" x14ac:dyDescent="0.3">
      <c r="A57337" s="1">
        <v>35675</v>
      </c>
      <c r="B57337" s="1">
        <v>35670</v>
      </c>
      <c r="C57337">
        <v>370</v>
      </c>
      <c r="D57337">
        <v>6712</v>
      </c>
      <c r="E57337">
        <v>16</v>
      </c>
      <c r="F57337">
        <v>3</v>
      </c>
    </row>
    <row r="57338" spans="1:6" x14ac:dyDescent="0.3">
      <c r="A57338" s="1">
        <v>35675</v>
      </c>
      <c r="B57338" s="1">
        <v>35671</v>
      </c>
      <c r="C57338">
        <v>226</v>
      </c>
      <c r="D57338">
        <v>6712</v>
      </c>
      <c r="E57338">
        <v>16</v>
      </c>
      <c r="F57338">
        <v>3</v>
      </c>
    </row>
    <row r="57339" spans="1:6" x14ac:dyDescent="0.3">
      <c r="A57339" s="1">
        <v>35675</v>
      </c>
      <c r="B57339" s="1">
        <v>35668</v>
      </c>
      <c r="C57339">
        <v>243</v>
      </c>
      <c r="D57339">
        <v>6712</v>
      </c>
      <c r="E57339">
        <v>16</v>
      </c>
      <c r="F57339">
        <v>3</v>
      </c>
    </row>
    <row r="57340" spans="1:6" x14ac:dyDescent="0.3">
      <c r="A57340" s="1">
        <v>35675</v>
      </c>
      <c r="B57340" s="1">
        <v>35669</v>
      </c>
      <c r="C57340">
        <v>193</v>
      </c>
      <c r="D57340">
        <v>6712</v>
      </c>
      <c r="E57340">
        <v>16</v>
      </c>
      <c r="F57340">
        <v>2</v>
      </c>
    </row>
    <row r="57341" spans="1:6" x14ac:dyDescent="0.3">
      <c r="A57341" s="1">
        <v>35675</v>
      </c>
      <c r="B57341" s="1">
        <v>35670</v>
      </c>
      <c r="C57341">
        <v>343</v>
      </c>
      <c r="D57341">
        <v>6712</v>
      </c>
      <c r="E57341">
        <v>16</v>
      </c>
      <c r="F57341">
        <v>2</v>
      </c>
    </row>
    <row r="57342" spans="1:6" x14ac:dyDescent="0.3">
      <c r="A57342" s="1">
        <v>35675</v>
      </c>
      <c r="B57342" s="1">
        <v>35673</v>
      </c>
      <c r="C57342">
        <v>1019</v>
      </c>
      <c r="D57342">
        <v>6912</v>
      </c>
      <c r="E57342">
        <v>16</v>
      </c>
      <c r="F57342">
        <v>4</v>
      </c>
    </row>
    <row r="57343" spans="1:6" x14ac:dyDescent="0.3">
      <c r="A57343" s="1">
        <v>35675</v>
      </c>
      <c r="B57343" s="1">
        <v>35672</v>
      </c>
      <c r="C57343">
        <v>1395</v>
      </c>
      <c r="D57343">
        <v>6912</v>
      </c>
      <c r="E57343">
        <v>16</v>
      </c>
      <c r="F57343">
        <v>5</v>
      </c>
    </row>
    <row r="57344" spans="1:6" x14ac:dyDescent="0.3">
      <c r="A57344" s="1">
        <v>35675</v>
      </c>
      <c r="B57344" s="1">
        <v>35671</v>
      </c>
      <c r="C57344">
        <v>650</v>
      </c>
      <c r="D57344">
        <v>1491</v>
      </c>
      <c r="E57344">
        <v>16</v>
      </c>
      <c r="F57344">
        <v>3</v>
      </c>
    </row>
    <row r="57345" spans="1:6" x14ac:dyDescent="0.3">
      <c r="A57345" s="1">
        <v>35675</v>
      </c>
      <c r="B57345" s="1">
        <v>35673</v>
      </c>
      <c r="C57345">
        <v>1332</v>
      </c>
      <c r="D57345">
        <v>1491</v>
      </c>
      <c r="E57345">
        <v>16</v>
      </c>
      <c r="F57345">
        <v>4</v>
      </c>
    </row>
    <row r="57346" spans="1:6" x14ac:dyDescent="0.3">
      <c r="A57346" s="1">
        <v>35675</v>
      </c>
      <c r="B57346" s="1">
        <v>35670</v>
      </c>
      <c r="C57346">
        <v>429</v>
      </c>
      <c r="D57346">
        <v>1491</v>
      </c>
      <c r="E57346">
        <v>16</v>
      </c>
      <c r="F57346">
        <v>3</v>
      </c>
    </row>
    <row r="57347" spans="1:6" x14ac:dyDescent="0.3">
      <c r="A57347" s="1">
        <v>35675</v>
      </c>
      <c r="B57347" s="1">
        <v>35671</v>
      </c>
      <c r="C57347">
        <v>1166</v>
      </c>
      <c r="D57347">
        <v>1491</v>
      </c>
      <c r="E57347">
        <v>16</v>
      </c>
      <c r="F57347">
        <v>3</v>
      </c>
    </row>
    <row r="57348" spans="1:6" x14ac:dyDescent="0.3">
      <c r="A57348" s="1">
        <v>35675</v>
      </c>
      <c r="B57348" s="1">
        <v>35674</v>
      </c>
      <c r="C57348">
        <v>816</v>
      </c>
      <c r="D57348">
        <v>7072</v>
      </c>
      <c r="E57348">
        <v>16</v>
      </c>
      <c r="F57348">
        <v>2</v>
      </c>
    </row>
    <row r="57349" spans="1:6" x14ac:dyDescent="0.3">
      <c r="A57349" s="1">
        <v>35675</v>
      </c>
      <c r="B57349" s="1">
        <v>35670</v>
      </c>
      <c r="C57349">
        <v>833</v>
      </c>
      <c r="D57349">
        <v>7072</v>
      </c>
      <c r="E57349">
        <v>16</v>
      </c>
      <c r="F57349">
        <v>2</v>
      </c>
    </row>
    <row r="57350" spans="1:6" x14ac:dyDescent="0.3">
      <c r="A57350" s="1">
        <v>35675</v>
      </c>
      <c r="B57350" s="1">
        <v>35670</v>
      </c>
      <c r="C57350">
        <v>783</v>
      </c>
      <c r="D57350">
        <v>7072</v>
      </c>
      <c r="E57350">
        <v>16</v>
      </c>
      <c r="F57350">
        <v>3</v>
      </c>
    </row>
    <row r="57351" spans="1:6" x14ac:dyDescent="0.3">
      <c r="A57351" s="1">
        <v>35675</v>
      </c>
      <c r="B57351" s="1">
        <v>35670</v>
      </c>
      <c r="C57351">
        <v>1139</v>
      </c>
      <c r="D57351">
        <v>1850</v>
      </c>
      <c r="E57351">
        <v>16</v>
      </c>
      <c r="F57351">
        <v>3</v>
      </c>
    </row>
    <row r="57352" spans="1:6" x14ac:dyDescent="0.3">
      <c r="A57352" s="1">
        <v>35675</v>
      </c>
      <c r="B57352" s="1">
        <v>35673</v>
      </c>
      <c r="C57352">
        <v>1442</v>
      </c>
      <c r="D57352">
        <v>4676</v>
      </c>
      <c r="E57352">
        <v>16</v>
      </c>
      <c r="F57352">
        <v>2</v>
      </c>
    </row>
    <row r="57353" spans="1:6" x14ac:dyDescent="0.3">
      <c r="A57353" s="1">
        <v>35675</v>
      </c>
      <c r="B57353" s="1">
        <v>35668</v>
      </c>
      <c r="C57353">
        <v>513</v>
      </c>
      <c r="D57353">
        <v>4676</v>
      </c>
      <c r="E57353">
        <v>16</v>
      </c>
      <c r="F57353">
        <v>3</v>
      </c>
    </row>
    <row r="57354" spans="1:6" x14ac:dyDescent="0.3">
      <c r="A57354" s="1">
        <v>35675</v>
      </c>
      <c r="B57354" s="1">
        <v>35673</v>
      </c>
      <c r="C57354">
        <v>916</v>
      </c>
      <c r="D57354">
        <v>4676</v>
      </c>
      <c r="E57354">
        <v>16</v>
      </c>
      <c r="F57354">
        <v>3</v>
      </c>
    </row>
    <row r="57355" spans="1:6" x14ac:dyDescent="0.3">
      <c r="A57355" s="1">
        <v>35675</v>
      </c>
      <c r="B57355" s="1">
        <v>35673</v>
      </c>
      <c r="C57355">
        <v>533</v>
      </c>
      <c r="D57355">
        <v>4676</v>
      </c>
      <c r="E57355">
        <v>16</v>
      </c>
      <c r="F57355">
        <v>3</v>
      </c>
    </row>
    <row r="57356" spans="1:6" x14ac:dyDescent="0.3">
      <c r="A57356" s="1">
        <v>35675</v>
      </c>
      <c r="B57356" s="1">
        <v>35672</v>
      </c>
      <c r="C57356">
        <v>123</v>
      </c>
      <c r="D57356">
        <v>4676</v>
      </c>
      <c r="E57356">
        <v>16</v>
      </c>
      <c r="F57356">
        <v>4</v>
      </c>
    </row>
    <row r="57357" spans="1:6" x14ac:dyDescent="0.3">
      <c r="A57357" s="1">
        <v>35675</v>
      </c>
      <c r="B57357" s="1">
        <v>35668</v>
      </c>
      <c r="C57357">
        <v>231</v>
      </c>
      <c r="D57357">
        <v>4397</v>
      </c>
      <c r="E57357">
        <v>16</v>
      </c>
      <c r="F57357">
        <v>3</v>
      </c>
    </row>
    <row r="57358" spans="1:6" x14ac:dyDescent="0.3">
      <c r="A57358" s="1">
        <v>35675</v>
      </c>
      <c r="B57358" s="1">
        <v>35672</v>
      </c>
      <c r="C57358">
        <v>1419</v>
      </c>
      <c r="D57358">
        <v>4397</v>
      </c>
      <c r="E57358">
        <v>16</v>
      </c>
      <c r="F57358">
        <v>2</v>
      </c>
    </row>
    <row r="57359" spans="1:6" x14ac:dyDescent="0.3">
      <c r="A57359" s="1">
        <v>35675</v>
      </c>
      <c r="B57359" s="1">
        <v>35669</v>
      </c>
      <c r="C57359">
        <v>144</v>
      </c>
      <c r="D57359">
        <v>4397</v>
      </c>
      <c r="E57359">
        <v>16</v>
      </c>
      <c r="F57359">
        <v>4</v>
      </c>
    </row>
    <row r="57360" spans="1:6" x14ac:dyDescent="0.3">
      <c r="A57360" s="1">
        <v>35675</v>
      </c>
      <c r="B57360" s="1">
        <v>35673</v>
      </c>
      <c r="C57360">
        <v>853</v>
      </c>
      <c r="D57360">
        <v>4397</v>
      </c>
      <c r="E57360">
        <v>16</v>
      </c>
      <c r="F57360">
        <v>4</v>
      </c>
    </row>
    <row r="57361" spans="1:6" x14ac:dyDescent="0.3">
      <c r="A57361" s="1">
        <v>35675</v>
      </c>
      <c r="B57361" s="1">
        <v>35673</v>
      </c>
      <c r="C57361">
        <v>697</v>
      </c>
      <c r="D57361">
        <v>4397</v>
      </c>
      <c r="E57361">
        <v>16</v>
      </c>
      <c r="F57361">
        <v>4</v>
      </c>
    </row>
    <row r="57362" spans="1:6" x14ac:dyDescent="0.3">
      <c r="A57362" s="1">
        <v>35675</v>
      </c>
      <c r="B57362" s="1">
        <v>35673</v>
      </c>
      <c r="C57362">
        <v>414</v>
      </c>
      <c r="D57362">
        <v>9797</v>
      </c>
      <c r="E57362">
        <v>16</v>
      </c>
      <c r="F57362">
        <v>4</v>
      </c>
    </row>
    <row r="57363" spans="1:6" x14ac:dyDescent="0.3">
      <c r="A57363" s="1">
        <v>35675</v>
      </c>
      <c r="B57363" s="1">
        <v>35672</v>
      </c>
      <c r="C57363">
        <v>870</v>
      </c>
      <c r="D57363">
        <v>9797</v>
      </c>
      <c r="E57363">
        <v>16</v>
      </c>
      <c r="F57363">
        <v>4</v>
      </c>
    </row>
    <row r="57364" spans="1:6" x14ac:dyDescent="0.3">
      <c r="A57364" s="1">
        <v>35675</v>
      </c>
      <c r="B57364" s="1">
        <v>35669</v>
      </c>
      <c r="C57364">
        <v>647</v>
      </c>
      <c r="D57364">
        <v>9797</v>
      </c>
      <c r="E57364">
        <v>16</v>
      </c>
      <c r="F57364">
        <v>3</v>
      </c>
    </row>
    <row r="57365" spans="1:6" x14ac:dyDescent="0.3">
      <c r="A57365" s="1">
        <v>35675</v>
      </c>
      <c r="B57365" s="1">
        <v>35669</v>
      </c>
      <c r="C57365">
        <v>171</v>
      </c>
      <c r="D57365">
        <v>9797</v>
      </c>
      <c r="E57365">
        <v>16</v>
      </c>
      <c r="F57365">
        <v>3</v>
      </c>
    </row>
    <row r="57366" spans="1:6" x14ac:dyDescent="0.3">
      <c r="A57366" s="1">
        <v>35675</v>
      </c>
      <c r="B57366" s="1">
        <v>35674</v>
      </c>
      <c r="C57366">
        <v>1186</v>
      </c>
      <c r="D57366">
        <v>9797</v>
      </c>
      <c r="E57366">
        <v>16</v>
      </c>
      <c r="F57366">
        <v>3</v>
      </c>
    </row>
    <row r="57367" spans="1:6" x14ac:dyDescent="0.3">
      <c r="A57367" s="1">
        <v>35675</v>
      </c>
      <c r="B57367" s="1">
        <v>35673</v>
      </c>
      <c r="C57367">
        <v>1256</v>
      </c>
      <c r="D57367">
        <v>9797</v>
      </c>
      <c r="E57367">
        <v>16</v>
      </c>
      <c r="F57367">
        <v>3</v>
      </c>
    </row>
    <row r="57368" spans="1:6" x14ac:dyDescent="0.3">
      <c r="A57368" s="1">
        <v>35675</v>
      </c>
      <c r="B57368" s="1">
        <v>35673</v>
      </c>
      <c r="C57368">
        <v>454</v>
      </c>
      <c r="D57368">
        <v>9928</v>
      </c>
      <c r="E57368">
        <v>16</v>
      </c>
      <c r="F57368">
        <v>3</v>
      </c>
    </row>
    <row r="57369" spans="1:6" x14ac:dyDescent="0.3">
      <c r="A57369" s="1">
        <v>35675</v>
      </c>
      <c r="B57369" s="1">
        <v>35669</v>
      </c>
      <c r="C57369">
        <v>1215</v>
      </c>
      <c r="D57369">
        <v>9928</v>
      </c>
      <c r="E57369">
        <v>16</v>
      </c>
      <c r="F57369">
        <v>4</v>
      </c>
    </row>
    <row r="57370" spans="1:6" x14ac:dyDescent="0.3">
      <c r="A57370" s="1">
        <v>35675</v>
      </c>
      <c r="B57370" s="1">
        <v>35671</v>
      </c>
      <c r="C57370">
        <v>866</v>
      </c>
      <c r="D57370">
        <v>9318</v>
      </c>
      <c r="E57370">
        <v>16</v>
      </c>
      <c r="F57370">
        <v>3</v>
      </c>
    </row>
    <row r="57371" spans="1:6" x14ac:dyDescent="0.3">
      <c r="A57371" s="1">
        <v>35675</v>
      </c>
      <c r="B57371" s="1">
        <v>35670</v>
      </c>
      <c r="C57371">
        <v>1055</v>
      </c>
      <c r="D57371">
        <v>9318</v>
      </c>
      <c r="E57371">
        <v>16</v>
      </c>
      <c r="F57371">
        <v>4</v>
      </c>
    </row>
    <row r="57372" spans="1:6" x14ac:dyDescent="0.3">
      <c r="A57372" s="1">
        <v>35675</v>
      </c>
      <c r="B57372" s="1">
        <v>35672</v>
      </c>
      <c r="C57372">
        <v>73</v>
      </c>
      <c r="D57372">
        <v>9318</v>
      </c>
      <c r="E57372">
        <v>16</v>
      </c>
      <c r="F57372">
        <v>4</v>
      </c>
    </row>
    <row r="57373" spans="1:6" x14ac:dyDescent="0.3">
      <c r="A57373" s="1">
        <v>35675</v>
      </c>
      <c r="B57373" s="1">
        <v>35672</v>
      </c>
      <c r="C57373">
        <v>317</v>
      </c>
      <c r="D57373">
        <v>9318</v>
      </c>
      <c r="E57373">
        <v>16</v>
      </c>
      <c r="F57373">
        <v>3</v>
      </c>
    </row>
    <row r="57374" spans="1:6" x14ac:dyDescent="0.3">
      <c r="A57374" s="1">
        <v>35675</v>
      </c>
      <c r="B57374" s="1">
        <v>35671</v>
      </c>
      <c r="C57374">
        <v>1559</v>
      </c>
      <c r="D57374">
        <v>9318</v>
      </c>
      <c r="E57374">
        <v>16</v>
      </c>
      <c r="F57374">
        <v>3</v>
      </c>
    </row>
    <row r="57375" spans="1:6" x14ac:dyDescent="0.3">
      <c r="A57375" s="1">
        <v>35675</v>
      </c>
      <c r="B57375" s="1">
        <v>35674</v>
      </c>
      <c r="C57375">
        <v>949</v>
      </c>
      <c r="D57375">
        <v>9318</v>
      </c>
      <c r="E57375">
        <v>16</v>
      </c>
      <c r="F57375">
        <v>3</v>
      </c>
    </row>
    <row r="57376" spans="1:6" x14ac:dyDescent="0.3">
      <c r="A57376" s="1">
        <v>35675</v>
      </c>
      <c r="B57376" s="1">
        <v>35669</v>
      </c>
      <c r="C57376">
        <v>806</v>
      </c>
      <c r="D57376">
        <v>9318</v>
      </c>
      <c r="E57376">
        <v>16</v>
      </c>
      <c r="F57376">
        <v>3</v>
      </c>
    </row>
    <row r="57377" spans="1:6" x14ac:dyDescent="0.3">
      <c r="A57377" s="1">
        <v>35675</v>
      </c>
      <c r="B57377" s="1">
        <v>35671</v>
      </c>
      <c r="C57377">
        <v>417</v>
      </c>
      <c r="D57377">
        <v>9040</v>
      </c>
      <c r="E57377">
        <v>16</v>
      </c>
      <c r="F57377">
        <v>3</v>
      </c>
    </row>
    <row r="57378" spans="1:6" x14ac:dyDescent="0.3">
      <c r="A57378" s="1">
        <v>35675</v>
      </c>
      <c r="B57378" s="1">
        <v>35668</v>
      </c>
      <c r="C57378">
        <v>933</v>
      </c>
      <c r="D57378">
        <v>5742</v>
      </c>
      <c r="E57378">
        <v>16</v>
      </c>
      <c r="F57378">
        <v>2</v>
      </c>
    </row>
    <row r="57379" spans="1:6" x14ac:dyDescent="0.3">
      <c r="A57379" s="1">
        <v>35675</v>
      </c>
      <c r="B57379" s="1">
        <v>35674</v>
      </c>
      <c r="C57379">
        <v>856</v>
      </c>
      <c r="D57379">
        <v>5742</v>
      </c>
      <c r="E57379">
        <v>16</v>
      </c>
      <c r="F57379">
        <v>4</v>
      </c>
    </row>
    <row r="57380" spans="1:6" x14ac:dyDescent="0.3">
      <c r="A57380" s="1">
        <v>35675</v>
      </c>
      <c r="B57380" s="1">
        <v>35671</v>
      </c>
      <c r="C57380">
        <v>673</v>
      </c>
      <c r="D57380">
        <v>5742</v>
      </c>
      <c r="E57380">
        <v>16</v>
      </c>
      <c r="F57380">
        <v>3</v>
      </c>
    </row>
    <row r="57381" spans="1:6" x14ac:dyDescent="0.3">
      <c r="A57381" s="1">
        <v>35675</v>
      </c>
      <c r="B57381" s="1">
        <v>35674</v>
      </c>
      <c r="C57381">
        <v>1222</v>
      </c>
      <c r="D57381">
        <v>5742</v>
      </c>
      <c r="E57381">
        <v>16</v>
      </c>
      <c r="F57381">
        <v>3</v>
      </c>
    </row>
    <row r="57382" spans="1:6" x14ac:dyDescent="0.3">
      <c r="A57382" s="1">
        <v>35675</v>
      </c>
      <c r="B57382" s="1">
        <v>35672</v>
      </c>
      <c r="C57382">
        <v>1132</v>
      </c>
      <c r="D57382">
        <v>5742</v>
      </c>
      <c r="E57382">
        <v>16</v>
      </c>
      <c r="F57382">
        <v>3</v>
      </c>
    </row>
    <row r="57383" spans="1:6" x14ac:dyDescent="0.3">
      <c r="A57383" s="1">
        <v>35675</v>
      </c>
      <c r="B57383" s="1">
        <v>35668</v>
      </c>
      <c r="C57383">
        <v>257</v>
      </c>
      <c r="D57383">
        <v>5742</v>
      </c>
      <c r="E57383">
        <v>16</v>
      </c>
      <c r="F57383">
        <v>4</v>
      </c>
    </row>
    <row r="57384" spans="1:6" x14ac:dyDescent="0.3">
      <c r="A57384" s="1">
        <v>35675</v>
      </c>
      <c r="B57384" s="1">
        <v>35669</v>
      </c>
      <c r="C57384">
        <v>1069</v>
      </c>
      <c r="D57384">
        <v>6835</v>
      </c>
      <c r="E57384">
        <v>16</v>
      </c>
      <c r="F57384">
        <v>4</v>
      </c>
    </row>
    <row r="57385" spans="1:6" x14ac:dyDescent="0.3">
      <c r="A57385" s="1">
        <v>35675</v>
      </c>
      <c r="B57385" s="1">
        <v>35672</v>
      </c>
      <c r="C57385">
        <v>420</v>
      </c>
      <c r="D57385">
        <v>6835</v>
      </c>
      <c r="E57385">
        <v>16</v>
      </c>
      <c r="F57385">
        <v>3</v>
      </c>
    </row>
    <row r="57386" spans="1:6" x14ac:dyDescent="0.3">
      <c r="A57386" s="1">
        <v>35675</v>
      </c>
      <c r="B57386" s="1">
        <v>35672</v>
      </c>
      <c r="C57386">
        <v>1223</v>
      </c>
      <c r="D57386">
        <v>6835</v>
      </c>
      <c r="E57386">
        <v>16</v>
      </c>
      <c r="F57386">
        <v>3</v>
      </c>
    </row>
    <row r="57387" spans="1:6" x14ac:dyDescent="0.3">
      <c r="A57387" s="1">
        <v>35675</v>
      </c>
      <c r="B57387" s="1">
        <v>35670</v>
      </c>
      <c r="C57387">
        <v>786</v>
      </c>
      <c r="D57387">
        <v>6835</v>
      </c>
      <c r="E57387">
        <v>16</v>
      </c>
      <c r="F57387">
        <v>2</v>
      </c>
    </row>
    <row r="57388" spans="1:6" x14ac:dyDescent="0.3">
      <c r="A57388" s="1">
        <v>35675</v>
      </c>
      <c r="B57388" s="1">
        <v>35672</v>
      </c>
      <c r="C57388">
        <v>703</v>
      </c>
      <c r="D57388">
        <v>9897</v>
      </c>
      <c r="E57388">
        <v>16</v>
      </c>
      <c r="F57388">
        <v>4</v>
      </c>
    </row>
    <row r="57389" spans="1:6" x14ac:dyDescent="0.3">
      <c r="A57389" s="1">
        <v>35675</v>
      </c>
      <c r="B57389" s="1">
        <v>35672</v>
      </c>
      <c r="C57389">
        <v>1519</v>
      </c>
      <c r="D57389">
        <v>9897</v>
      </c>
      <c r="E57389">
        <v>16</v>
      </c>
      <c r="F57389">
        <v>4</v>
      </c>
    </row>
    <row r="57390" spans="1:6" x14ac:dyDescent="0.3">
      <c r="A57390" s="1">
        <v>35675</v>
      </c>
      <c r="B57390" s="1">
        <v>35674</v>
      </c>
      <c r="C57390">
        <v>630</v>
      </c>
      <c r="D57390">
        <v>9897</v>
      </c>
      <c r="E57390">
        <v>16</v>
      </c>
      <c r="F57390">
        <v>3</v>
      </c>
    </row>
    <row r="57391" spans="1:6" x14ac:dyDescent="0.3">
      <c r="A57391" s="1">
        <v>35675</v>
      </c>
      <c r="B57391" s="1">
        <v>35674</v>
      </c>
      <c r="C57391">
        <v>1007</v>
      </c>
      <c r="D57391">
        <v>9897</v>
      </c>
      <c r="E57391">
        <v>16</v>
      </c>
      <c r="F57391">
        <v>3</v>
      </c>
    </row>
    <row r="57392" spans="1:6" x14ac:dyDescent="0.3">
      <c r="A57392" s="1">
        <v>35675</v>
      </c>
      <c r="B57392" s="1">
        <v>35673</v>
      </c>
      <c r="C57392">
        <v>1435</v>
      </c>
      <c r="D57392">
        <v>9897</v>
      </c>
      <c r="E57392">
        <v>16</v>
      </c>
      <c r="F57392">
        <v>2</v>
      </c>
    </row>
    <row r="57393" spans="1:6" x14ac:dyDescent="0.3">
      <c r="A57393" s="1">
        <v>35675</v>
      </c>
      <c r="B57393" s="1">
        <v>35670</v>
      </c>
      <c r="C57393">
        <v>1179</v>
      </c>
      <c r="D57393">
        <v>6348</v>
      </c>
      <c r="E57393">
        <v>16</v>
      </c>
      <c r="F57393">
        <v>2</v>
      </c>
    </row>
    <row r="57394" spans="1:6" x14ac:dyDescent="0.3">
      <c r="A57394" s="1">
        <v>35675</v>
      </c>
      <c r="B57394" s="1">
        <v>35669</v>
      </c>
      <c r="C57394">
        <v>503</v>
      </c>
      <c r="D57394">
        <v>6348</v>
      </c>
      <c r="E57394">
        <v>16</v>
      </c>
      <c r="F57394">
        <v>2</v>
      </c>
    </row>
    <row r="57395" spans="1:6" x14ac:dyDescent="0.3">
      <c r="A57395" s="1">
        <v>35675</v>
      </c>
      <c r="B57395" s="1">
        <v>35672</v>
      </c>
      <c r="C57395">
        <v>973</v>
      </c>
      <c r="D57395">
        <v>6348</v>
      </c>
      <c r="E57395">
        <v>16</v>
      </c>
      <c r="F57395">
        <v>3</v>
      </c>
    </row>
    <row r="57396" spans="1:6" x14ac:dyDescent="0.3">
      <c r="A57396" s="1">
        <v>35675</v>
      </c>
      <c r="B57396" s="1">
        <v>35670</v>
      </c>
      <c r="C57396">
        <v>1535</v>
      </c>
      <c r="D57396">
        <v>6348</v>
      </c>
      <c r="E57396">
        <v>16</v>
      </c>
      <c r="F57396">
        <v>2</v>
      </c>
    </row>
    <row r="57397" spans="1:6" x14ac:dyDescent="0.3">
      <c r="A57397" s="1">
        <v>35675</v>
      </c>
      <c r="B57397" s="1">
        <v>35671</v>
      </c>
      <c r="C57397">
        <v>580</v>
      </c>
      <c r="D57397">
        <v>6348</v>
      </c>
      <c r="E57397">
        <v>16</v>
      </c>
      <c r="F57397">
        <v>4</v>
      </c>
    </row>
    <row r="57398" spans="1:6" x14ac:dyDescent="0.3">
      <c r="A57398" s="1">
        <v>35675</v>
      </c>
      <c r="B57398" s="1">
        <v>35673</v>
      </c>
      <c r="C57398">
        <v>1156</v>
      </c>
      <c r="D57398">
        <v>6348</v>
      </c>
      <c r="E57398">
        <v>16</v>
      </c>
      <c r="F57398">
        <v>2</v>
      </c>
    </row>
    <row r="57399" spans="1:6" x14ac:dyDescent="0.3">
      <c r="A57399" s="1">
        <v>35675</v>
      </c>
      <c r="B57399" s="1">
        <v>35668</v>
      </c>
      <c r="C57399">
        <v>744</v>
      </c>
      <c r="D57399">
        <v>1491</v>
      </c>
      <c r="E57399">
        <v>16</v>
      </c>
      <c r="F57399">
        <v>2</v>
      </c>
    </row>
    <row r="57400" spans="1:6" x14ac:dyDescent="0.3">
      <c r="A57400" s="1">
        <v>35675</v>
      </c>
      <c r="B57400" s="1">
        <v>35669</v>
      </c>
      <c r="C57400">
        <v>1054</v>
      </c>
      <c r="D57400">
        <v>1491</v>
      </c>
      <c r="E57400">
        <v>16</v>
      </c>
      <c r="F57400">
        <v>4</v>
      </c>
    </row>
    <row r="57401" spans="1:6" x14ac:dyDescent="0.3">
      <c r="A57401" s="1">
        <v>35675</v>
      </c>
      <c r="B57401" s="1">
        <v>35671</v>
      </c>
      <c r="C57401">
        <v>12</v>
      </c>
      <c r="D57401">
        <v>9797</v>
      </c>
      <c r="E57401">
        <v>16</v>
      </c>
      <c r="F57401">
        <v>2</v>
      </c>
    </row>
    <row r="57402" spans="1:6" x14ac:dyDescent="0.3">
      <c r="A57402" s="1">
        <v>35675</v>
      </c>
      <c r="B57402" s="1">
        <v>35670</v>
      </c>
      <c r="C57402">
        <v>135</v>
      </c>
      <c r="D57402">
        <v>9797</v>
      </c>
      <c r="E57402">
        <v>16</v>
      </c>
      <c r="F57402">
        <v>3</v>
      </c>
    </row>
    <row r="57403" spans="1:6" x14ac:dyDescent="0.3">
      <c r="A57403" s="1">
        <v>35675</v>
      </c>
      <c r="B57403" s="1">
        <v>35673</v>
      </c>
      <c r="C57403">
        <v>910</v>
      </c>
      <c r="D57403">
        <v>9797</v>
      </c>
      <c r="E57403">
        <v>16</v>
      </c>
      <c r="F57403">
        <v>4</v>
      </c>
    </row>
    <row r="57404" spans="1:6" x14ac:dyDescent="0.3">
      <c r="A57404" s="1">
        <v>35675</v>
      </c>
      <c r="B57404" s="1">
        <v>35668</v>
      </c>
      <c r="C57404">
        <v>933</v>
      </c>
      <c r="D57404">
        <v>4175</v>
      </c>
      <c r="E57404">
        <v>16</v>
      </c>
      <c r="F57404">
        <v>4</v>
      </c>
    </row>
    <row r="57405" spans="1:6" x14ac:dyDescent="0.3">
      <c r="A57405" s="1">
        <v>35675</v>
      </c>
      <c r="B57405" s="1">
        <v>35669</v>
      </c>
      <c r="C57405">
        <v>1313</v>
      </c>
      <c r="D57405">
        <v>4175</v>
      </c>
      <c r="E57405">
        <v>16</v>
      </c>
      <c r="F57405">
        <v>3</v>
      </c>
    </row>
    <row r="57406" spans="1:6" x14ac:dyDescent="0.3">
      <c r="A57406" s="1">
        <v>35675</v>
      </c>
      <c r="B57406" s="1">
        <v>35673</v>
      </c>
      <c r="C57406">
        <v>465</v>
      </c>
      <c r="D57406">
        <v>4175</v>
      </c>
      <c r="E57406">
        <v>16</v>
      </c>
      <c r="F57406">
        <v>3</v>
      </c>
    </row>
    <row r="57407" spans="1:6" x14ac:dyDescent="0.3">
      <c r="A57407" s="1">
        <v>35675</v>
      </c>
      <c r="B57407" s="1">
        <v>35672</v>
      </c>
      <c r="C57407">
        <v>309</v>
      </c>
      <c r="D57407">
        <v>4175</v>
      </c>
      <c r="E57407">
        <v>16</v>
      </c>
      <c r="F57407">
        <v>2</v>
      </c>
    </row>
    <row r="57408" spans="1:6" x14ac:dyDescent="0.3">
      <c r="A57408" s="1">
        <v>35675</v>
      </c>
      <c r="B57408" s="1">
        <v>35669</v>
      </c>
      <c r="C57408">
        <v>1191</v>
      </c>
      <c r="D57408">
        <v>4175</v>
      </c>
      <c r="E57408">
        <v>16</v>
      </c>
      <c r="F57408">
        <v>4</v>
      </c>
    </row>
    <row r="57409" spans="1:6" x14ac:dyDescent="0.3">
      <c r="A57409" s="1">
        <v>35675</v>
      </c>
      <c r="B57409" s="1">
        <v>35670</v>
      </c>
      <c r="C57409">
        <v>1247</v>
      </c>
      <c r="D57409">
        <v>4175</v>
      </c>
      <c r="E57409">
        <v>16</v>
      </c>
      <c r="F57409">
        <v>2</v>
      </c>
    </row>
    <row r="57410" spans="1:6" x14ac:dyDescent="0.3">
      <c r="A57410" s="1">
        <v>35675</v>
      </c>
      <c r="B57410" s="1">
        <v>35671</v>
      </c>
      <c r="C57410">
        <v>1484</v>
      </c>
      <c r="D57410">
        <v>4925</v>
      </c>
      <c r="E57410">
        <v>16</v>
      </c>
      <c r="F57410">
        <v>3</v>
      </c>
    </row>
    <row r="57411" spans="1:6" x14ac:dyDescent="0.3">
      <c r="A57411" s="1">
        <v>35675</v>
      </c>
      <c r="B57411" s="1">
        <v>35673</v>
      </c>
      <c r="C57411">
        <v>781</v>
      </c>
      <c r="D57411">
        <v>4925</v>
      </c>
      <c r="E57411">
        <v>16</v>
      </c>
      <c r="F57411">
        <v>4</v>
      </c>
    </row>
    <row r="57412" spans="1:6" x14ac:dyDescent="0.3">
      <c r="A57412" s="1">
        <v>35675</v>
      </c>
      <c r="B57412" s="1">
        <v>35669</v>
      </c>
      <c r="C57412">
        <v>918</v>
      </c>
      <c r="D57412">
        <v>4925</v>
      </c>
      <c r="E57412">
        <v>16</v>
      </c>
      <c r="F57412">
        <v>3</v>
      </c>
    </row>
    <row r="57413" spans="1:6" x14ac:dyDescent="0.3">
      <c r="A57413" s="1">
        <v>35675</v>
      </c>
      <c r="B57413" s="1">
        <v>35674</v>
      </c>
      <c r="C57413">
        <v>1334</v>
      </c>
      <c r="D57413">
        <v>4925</v>
      </c>
      <c r="E57413">
        <v>16</v>
      </c>
      <c r="F57413">
        <v>3</v>
      </c>
    </row>
    <row r="57414" spans="1:6" x14ac:dyDescent="0.3">
      <c r="A57414" s="1">
        <v>35675</v>
      </c>
      <c r="B57414" s="1">
        <v>35670</v>
      </c>
      <c r="C57414">
        <v>931</v>
      </c>
      <c r="D57414">
        <v>5542</v>
      </c>
      <c r="E57414">
        <v>16</v>
      </c>
      <c r="F57414">
        <v>3</v>
      </c>
    </row>
    <row r="57415" spans="1:6" x14ac:dyDescent="0.3">
      <c r="A57415" s="1">
        <v>35675</v>
      </c>
      <c r="B57415" s="1">
        <v>35669</v>
      </c>
      <c r="C57415">
        <v>55</v>
      </c>
      <c r="D57415">
        <v>5542</v>
      </c>
      <c r="E57415">
        <v>16</v>
      </c>
      <c r="F57415">
        <v>2</v>
      </c>
    </row>
    <row r="57416" spans="1:6" x14ac:dyDescent="0.3">
      <c r="A57416" s="1">
        <v>35675</v>
      </c>
      <c r="B57416" s="1">
        <v>35668</v>
      </c>
      <c r="C57416">
        <v>1124</v>
      </c>
      <c r="D57416">
        <v>5542</v>
      </c>
      <c r="E57416">
        <v>16</v>
      </c>
      <c r="F57416">
        <v>2</v>
      </c>
    </row>
    <row r="57417" spans="1:6" x14ac:dyDescent="0.3">
      <c r="A57417" s="1">
        <v>35675</v>
      </c>
      <c r="B57417" s="1">
        <v>35670</v>
      </c>
      <c r="C57417">
        <v>1446</v>
      </c>
      <c r="D57417">
        <v>5542</v>
      </c>
      <c r="E57417">
        <v>16</v>
      </c>
      <c r="F57417">
        <v>3</v>
      </c>
    </row>
    <row r="57418" spans="1:6" x14ac:dyDescent="0.3">
      <c r="A57418" s="1">
        <v>35675</v>
      </c>
      <c r="B57418" s="1">
        <v>35671</v>
      </c>
      <c r="C57418">
        <v>944</v>
      </c>
      <c r="D57418">
        <v>5542</v>
      </c>
      <c r="E57418">
        <v>16</v>
      </c>
      <c r="F57418">
        <v>2</v>
      </c>
    </row>
    <row r="57419" spans="1:6" x14ac:dyDescent="0.3">
      <c r="A57419" s="1">
        <v>35675</v>
      </c>
      <c r="B57419" s="1">
        <v>35670</v>
      </c>
      <c r="C57419">
        <v>827</v>
      </c>
      <c r="D57419">
        <v>5542</v>
      </c>
      <c r="E57419">
        <v>16</v>
      </c>
      <c r="F57419">
        <v>3</v>
      </c>
    </row>
    <row r="57420" spans="1:6" x14ac:dyDescent="0.3">
      <c r="A57420" s="1">
        <v>35675</v>
      </c>
      <c r="B57420" s="1">
        <v>35674</v>
      </c>
      <c r="C57420">
        <v>1177</v>
      </c>
      <c r="D57420">
        <v>5542</v>
      </c>
      <c r="E57420">
        <v>16</v>
      </c>
      <c r="F57420">
        <v>2</v>
      </c>
    </row>
    <row r="57421" spans="1:6" x14ac:dyDescent="0.3">
      <c r="A57421" s="1">
        <v>35675</v>
      </c>
      <c r="B57421" s="1">
        <v>35674</v>
      </c>
      <c r="C57421">
        <v>295</v>
      </c>
      <c r="D57421">
        <v>1567</v>
      </c>
      <c r="E57421">
        <v>16</v>
      </c>
      <c r="F57421">
        <v>3</v>
      </c>
    </row>
    <row r="57422" spans="1:6" x14ac:dyDescent="0.3">
      <c r="A57422" s="1">
        <v>35675</v>
      </c>
      <c r="B57422" s="1">
        <v>35669</v>
      </c>
      <c r="C57422">
        <v>1216</v>
      </c>
      <c r="D57422">
        <v>1567</v>
      </c>
      <c r="E57422">
        <v>16</v>
      </c>
      <c r="F57422">
        <v>3</v>
      </c>
    </row>
    <row r="57423" spans="1:6" x14ac:dyDescent="0.3">
      <c r="A57423" s="1">
        <v>35675</v>
      </c>
      <c r="B57423" s="1">
        <v>35668</v>
      </c>
      <c r="C57423">
        <v>1154</v>
      </c>
      <c r="D57423">
        <v>1567</v>
      </c>
      <c r="E57423">
        <v>16</v>
      </c>
      <c r="F57423">
        <v>4</v>
      </c>
    </row>
    <row r="57424" spans="1:6" x14ac:dyDescent="0.3">
      <c r="A57424" s="1">
        <v>35675</v>
      </c>
      <c r="B57424" s="1">
        <v>35670</v>
      </c>
      <c r="C57424">
        <v>611</v>
      </c>
      <c r="D57424">
        <v>1567</v>
      </c>
      <c r="E57424">
        <v>16</v>
      </c>
      <c r="F57424">
        <v>5</v>
      </c>
    </row>
    <row r="57425" spans="1:6" x14ac:dyDescent="0.3">
      <c r="A57425" s="1">
        <v>35675</v>
      </c>
      <c r="B57425" s="1">
        <v>35672</v>
      </c>
      <c r="C57425">
        <v>268</v>
      </c>
      <c r="D57425">
        <v>1567</v>
      </c>
      <c r="E57425">
        <v>16</v>
      </c>
      <c r="F57425">
        <v>3</v>
      </c>
    </row>
    <row r="57426" spans="1:6" x14ac:dyDescent="0.3">
      <c r="A57426" s="1">
        <v>35675</v>
      </c>
      <c r="B57426" s="1">
        <v>35668</v>
      </c>
      <c r="C57426">
        <v>744</v>
      </c>
      <c r="D57426">
        <v>1850</v>
      </c>
      <c r="E57426">
        <v>16</v>
      </c>
      <c r="F57426">
        <v>3</v>
      </c>
    </row>
    <row r="57427" spans="1:6" x14ac:dyDescent="0.3">
      <c r="A57427" s="1">
        <v>35675</v>
      </c>
      <c r="B57427" s="1">
        <v>35670</v>
      </c>
      <c r="C57427">
        <v>1426</v>
      </c>
      <c r="D57427">
        <v>1850</v>
      </c>
      <c r="E57427">
        <v>16</v>
      </c>
      <c r="F57427">
        <v>4</v>
      </c>
    </row>
    <row r="57428" spans="1:6" x14ac:dyDescent="0.3">
      <c r="A57428" s="1">
        <v>35675</v>
      </c>
      <c r="B57428" s="1">
        <v>35668</v>
      </c>
      <c r="C57428">
        <v>937</v>
      </c>
      <c r="D57428">
        <v>1850</v>
      </c>
      <c r="E57428">
        <v>16</v>
      </c>
      <c r="F57428">
        <v>3</v>
      </c>
    </row>
    <row r="57429" spans="1:6" x14ac:dyDescent="0.3">
      <c r="A57429" s="1">
        <v>35675</v>
      </c>
      <c r="B57429" s="1">
        <v>35671</v>
      </c>
      <c r="C57429">
        <v>1260</v>
      </c>
      <c r="D57429">
        <v>1850</v>
      </c>
      <c r="E57429">
        <v>16</v>
      </c>
      <c r="F57429">
        <v>3</v>
      </c>
    </row>
    <row r="57430" spans="1:6" x14ac:dyDescent="0.3">
      <c r="A57430" s="1">
        <v>35675</v>
      </c>
      <c r="B57430" s="1">
        <v>35674</v>
      </c>
      <c r="C57430">
        <v>1007</v>
      </c>
      <c r="D57430">
        <v>1528</v>
      </c>
      <c r="E57430">
        <v>16</v>
      </c>
      <c r="F57430">
        <v>2</v>
      </c>
    </row>
    <row r="57431" spans="1:6" x14ac:dyDescent="0.3">
      <c r="A57431" s="1">
        <v>35675</v>
      </c>
      <c r="B57431" s="1">
        <v>35674</v>
      </c>
      <c r="C57431">
        <v>1024</v>
      </c>
      <c r="D57431">
        <v>1528</v>
      </c>
      <c r="E57431">
        <v>16</v>
      </c>
      <c r="F57431">
        <v>4</v>
      </c>
    </row>
    <row r="57432" spans="1:6" x14ac:dyDescent="0.3">
      <c r="A57432" s="1">
        <v>35675</v>
      </c>
      <c r="B57432" s="1">
        <v>35669</v>
      </c>
      <c r="C57432">
        <v>974</v>
      </c>
      <c r="D57432">
        <v>1528</v>
      </c>
      <c r="E57432">
        <v>16</v>
      </c>
      <c r="F57432">
        <v>3</v>
      </c>
    </row>
    <row r="57433" spans="1:6" x14ac:dyDescent="0.3">
      <c r="A57433" s="1">
        <v>35675</v>
      </c>
      <c r="B57433" s="1">
        <v>35668</v>
      </c>
      <c r="C57433">
        <v>1124</v>
      </c>
      <c r="D57433">
        <v>1528</v>
      </c>
      <c r="E57433">
        <v>16</v>
      </c>
      <c r="F57433">
        <v>5</v>
      </c>
    </row>
    <row r="57434" spans="1:6" x14ac:dyDescent="0.3">
      <c r="A57434" s="1">
        <v>35675</v>
      </c>
      <c r="B57434" s="1">
        <v>35672</v>
      </c>
      <c r="C57434">
        <v>675</v>
      </c>
      <c r="D57434">
        <v>1528</v>
      </c>
      <c r="E57434">
        <v>16</v>
      </c>
      <c r="F57434">
        <v>4</v>
      </c>
    </row>
    <row r="57435" spans="1:6" x14ac:dyDescent="0.3">
      <c r="A57435" s="1">
        <v>35676</v>
      </c>
      <c r="B57435" s="1">
        <v>35675</v>
      </c>
      <c r="C57435">
        <v>869</v>
      </c>
      <c r="D57435">
        <v>7386</v>
      </c>
      <c r="E57435">
        <v>6</v>
      </c>
      <c r="F57435">
        <v>3</v>
      </c>
    </row>
    <row r="57436" spans="1:6" x14ac:dyDescent="0.3">
      <c r="A57436" s="1">
        <v>35676</v>
      </c>
      <c r="B57436" s="1">
        <v>35673</v>
      </c>
      <c r="C57436">
        <v>492</v>
      </c>
      <c r="D57436">
        <v>9449</v>
      </c>
      <c r="E57436">
        <v>6</v>
      </c>
      <c r="F57436">
        <v>4</v>
      </c>
    </row>
    <row r="57437" spans="1:6" x14ac:dyDescent="0.3">
      <c r="A57437" s="1">
        <v>35676</v>
      </c>
      <c r="B57437" s="1">
        <v>35672</v>
      </c>
      <c r="C57437">
        <v>1229</v>
      </c>
      <c r="D57437">
        <v>9449</v>
      </c>
      <c r="E57437">
        <v>6</v>
      </c>
      <c r="F57437">
        <v>3</v>
      </c>
    </row>
    <row r="57438" spans="1:6" x14ac:dyDescent="0.3">
      <c r="A57438" s="1">
        <v>35676</v>
      </c>
      <c r="B57438" s="1">
        <v>35671</v>
      </c>
      <c r="C57438">
        <v>1405</v>
      </c>
      <c r="D57438">
        <v>9449</v>
      </c>
      <c r="E57438">
        <v>6</v>
      </c>
      <c r="F57438">
        <v>3</v>
      </c>
    </row>
    <row r="57439" spans="1:6" x14ac:dyDescent="0.3">
      <c r="A57439" s="1">
        <v>35676</v>
      </c>
      <c r="B57439" s="1">
        <v>35673</v>
      </c>
      <c r="C57439">
        <v>1289</v>
      </c>
      <c r="D57439">
        <v>9449</v>
      </c>
      <c r="E57439">
        <v>6</v>
      </c>
      <c r="F57439">
        <v>4</v>
      </c>
    </row>
    <row r="57440" spans="1:6" x14ac:dyDescent="0.3">
      <c r="A57440" s="1">
        <v>35676</v>
      </c>
      <c r="B57440" s="1">
        <v>35670</v>
      </c>
      <c r="C57440">
        <v>80</v>
      </c>
      <c r="D57440">
        <v>9449</v>
      </c>
      <c r="E57440">
        <v>6</v>
      </c>
      <c r="F57440">
        <v>3</v>
      </c>
    </row>
    <row r="57441" spans="1:6" x14ac:dyDescent="0.3">
      <c r="A57441" s="1">
        <v>35676</v>
      </c>
      <c r="B57441" s="1">
        <v>35675</v>
      </c>
      <c r="C57441">
        <v>176</v>
      </c>
      <c r="D57441">
        <v>9449</v>
      </c>
      <c r="E57441">
        <v>6</v>
      </c>
      <c r="F57441">
        <v>3</v>
      </c>
    </row>
    <row r="57442" spans="1:6" x14ac:dyDescent="0.3">
      <c r="A57442" s="1">
        <v>35676</v>
      </c>
      <c r="B57442" s="1">
        <v>35670</v>
      </c>
      <c r="C57442">
        <v>1043</v>
      </c>
      <c r="D57442">
        <v>3052</v>
      </c>
      <c r="E57442">
        <v>6</v>
      </c>
      <c r="F57442">
        <v>3</v>
      </c>
    </row>
    <row r="57443" spans="1:6" x14ac:dyDescent="0.3">
      <c r="A57443" s="1">
        <v>35676</v>
      </c>
      <c r="B57443" s="1">
        <v>35674</v>
      </c>
      <c r="C57443">
        <v>793</v>
      </c>
      <c r="D57443">
        <v>3052</v>
      </c>
      <c r="E57443">
        <v>6</v>
      </c>
      <c r="F57443">
        <v>4</v>
      </c>
    </row>
    <row r="57444" spans="1:6" x14ac:dyDescent="0.3">
      <c r="A57444" s="1">
        <v>35676</v>
      </c>
      <c r="B57444" s="1">
        <v>35669</v>
      </c>
      <c r="C57444">
        <v>1542</v>
      </c>
      <c r="D57444">
        <v>3052</v>
      </c>
      <c r="E57444">
        <v>6</v>
      </c>
      <c r="F57444">
        <v>3</v>
      </c>
    </row>
    <row r="57445" spans="1:6" x14ac:dyDescent="0.3">
      <c r="A57445" s="1">
        <v>35676</v>
      </c>
      <c r="B57445" s="1">
        <v>35673</v>
      </c>
      <c r="C57445">
        <v>440</v>
      </c>
      <c r="D57445">
        <v>3052</v>
      </c>
      <c r="E57445">
        <v>6</v>
      </c>
      <c r="F57445">
        <v>2</v>
      </c>
    </row>
    <row r="57446" spans="1:6" x14ac:dyDescent="0.3">
      <c r="A57446" s="1">
        <v>35676</v>
      </c>
      <c r="B57446" s="1">
        <v>35672</v>
      </c>
      <c r="C57446">
        <v>217</v>
      </c>
      <c r="D57446">
        <v>3052</v>
      </c>
      <c r="E57446">
        <v>6</v>
      </c>
      <c r="F57446">
        <v>3</v>
      </c>
    </row>
    <row r="57447" spans="1:6" x14ac:dyDescent="0.3">
      <c r="A57447" s="1">
        <v>35676</v>
      </c>
      <c r="B57447" s="1">
        <v>35675</v>
      </c>
      <c r="C57447">
        <v>1026</v>
      </c>
      <c r="D57447">
        <v>9380</v>
      </c>
      <c r="E57447">
        <v>6</v>
      </c>
      <c r="F57447">
        <v>3</v>
      </c>
    </row>
    <row r="57448" spans="1:6" x14ac:dyDescent="0.3">
      <c r="A57448" s="1">
        <v>35676</v>
      </c>
      <c r="B57448" s="1">
        <v>35675</v>
      </c>
      <c r="C57448">
        <v>843</v>
      </c>
      <c r="D57448">
        <v>9380</v>
      </c>
      <c r="E57448">
        <v>6</v>
      </c>
      <c r="F57448">
        <v>2</v>
      </c>
    </row>
    <row r="57449" spans="1:6" x14ac:dyDescent="0.3">
      <c r="A57449" s="1">
        <v>35676</v>
      </c>
      <c r="B57449" s="1">
        <v>35674</v>
      </c>
      <c r="C57449">
        <v>1392</v>
      </c>
      <c r="D57449">
        <v>9380</v>
      </c>
      <c r="E57449">
        <v>6</v>
      </c>
      <c r="F57449">
        <v>3</v>
      </c>
    </row>
    <row r="57450" spans="1:6" x14ac:dyDescent="0.3">
      <c r="A57450" s="1">
        <v>35676</v>
      </c>
      <c r="B57450" s="1">
        <v>35671</v>
      </c>
      <c r="C57450">
        <v>1303</v>
      </c>
      <c r="D57450">
        <v>9380</v>
      </c>
      <c r="E57450">
        <v>6</v>
      </c>
      <c r="F57450">
        <v>2</v>
      </c>
    </row>
    <row r="57451" spans="1:6" x14ac:dyDescent="0.3">
      <c r="A57451" s="1">
        <v>35676</v>
      </c>
      <c r="B57451" s="1">
        <v>35669</v>
      </c>
      <c r="C57451">
        <v>567</v>
      </c>
      <c r="D57451">
        <v>8984</v>
      </c>
      <c r="E57451">
        <v>6</v>
      </c>
      <c r="F57451">
        <v>4</v>
      </c>
    </row>
    <row r="57452" spans="1:6" x14ac:dyDescent="0.3">
      <c r="A57452" s="1">
        <v>35676</v>
      </c>
      <c r="B57452" s="1">
        <v>35673</v>
      </c>
      <c r="C57452">
        <v>250</v>
      </c>
      <c r="D57452">
        <v>8984</v>
      </c>
      <c r="E57452">
        <v>6</v>
      </c>
      <c r="F57452">
        <v>3</v>
      </c>
    </row>
    <row r="57453" spans="1:6" x14ac:dyDescent="0.3">
      <c r="A57453" s="1">
        <v>35676</v>
      </c>
      <c r="B57453" s="1">
        <v>35670</v>
      </c>
      <c r="C57453">
        <v>860</v>
      </c>
      <c r="D57453">
        <v>4525</v>
      </c>
      <c r="E57453">
        <v>6</v>
      </c>
      <c r="F57453">
        <v>4</v>
      </c>
    </row>
    <row r="57454" spans="1:6" x14ac:dyDescent="0.3">
      <c r="A57454" s="1">
        <v>35676</v>
      </c>
      <c r="B57454" s="1">
        <v>35669</v>
      </c>
      <c r="C57454">
        <v>1342</v>
      </c>
      <c r="D57454">
        <v>4525</v>
      </c>
      <c r="E57454">
        <v>6</v>
      </c>
      <c r="F57454">
        <v>4</v>
      </c>
    </row>
    <row r="57455" spans="1:6" x14ac:dyDescent="0.3">
      <c r="A57455" s="1">
        <v>35676</v>
      </c>
      <c r="B57455" s="1">
        <v>35672</v>
      </c>
      <c r="C57455">
        <v>1453</v>
      </c>
      <c r="D57455">
        <v>4525</v>
      </c>
      <c r="E57455">
        <v>6</v>
      </c>
      <c r="F57455">
        <v>4</v>
      </c>
    </row>
    <row r="57456" spans="1:6" x14ac:dyDescent="0.3">
      <c r="A57456" s="1">
        <v>35676</v>
      </c>
      <c r="B57456" s="1">
        <v>35669</v>
      </c>
      <c r="C57456">
        <v>1536</v>
      </c>
      <c r="D57456">
        <v>4525</v>
      </c>
      <c r="E57456">
        <v>6</v>
      </c>
      <c r="F57456">
        <v>3</v>
      </c>
    </row>
    <row r="57457" spans="1:6" x14ac:dyDescent="0.3">
      <c r="A57457" s="1">
        <v>35676</v>
      </c>
      <c r="B57457" s="1">
        <v>35669</v>
      </c>
      <c r="C57457">
        <v>764</v>
      </c>
      <c r="D57457">
        <v>5731</v>
      </c>
      <c r="E57457">
        <v>6</v>
      </c>
      <c r="F57457">
        <v>3</v>
      </c>
    </row>
    <row r="57458" spans="1:6" x14ac:dyDescent="0.3">
      <c r="A57458" s="1">
        <v>35676</v>
      </c>
      <c r="B57458" s="1">
        <v>35669</v>
      </c>
      <c r="C57458">
        <v>48</v>
      </c>
      <c r="D57458">
        <v>5731</v>
      </c>
      <c r="E57458">
        <v>6</v>
      </c>
      <c r="F57458">
        <v>4</v>
      </c>
    </row>
    <row r="57459" spans="1:6" x14ac:dyDescent="0.3">
      <c r="A57459" s="1">
        <v>35676</v>
      </c>
      <c r="B57459" s="1">
        <v>35671</v>
      </c>
      <c r="C57459">
        <v>1482</v>
      </c>
      <c r="D57459">
        <v>2293</v>
      </c>
      <c r="E57459">
        <v>6</v>
      </c>
      <c r="F57459">
        <v>2</v>
      </c>
    </row>
    <row r="57460" spans="1:6" x14ac:dyDescent="0.3">
      <c r="A57460" s="1">
        <v>35676</v>
      </c>
      <c r="B57460" s="1">
        <v>35672</v>
      </c>
      <c r="C57460">
        <v>993</v>
      </c>
      <c r="D57460">
        <v>2293</v>
      </c>
      <c r="E57460">
        <v>6</v>
      </c>
      <c r="F57460">
        <v>3</v>
      </c>
    </row>
    <row r="57461" spans="1:6" x14ac:dyDescent="0.3">
      <c r="A57461" s="1">
        <v>35676</v>
      </c>
      <c r="B57461" s="1">
        <v>35673</v>
      </c>
      <c r="C57461">
        <v>1315</v>
      </c>
      <c r="D57461">
        <v>2293</v>
      </c>
      <c r="E57461">
        <v>6</v>
      </c>
      <c r="F57461">
        <v>3</v>
      </c>
    </row>
    <row r="57462" spans="1:6" x14ac:dyDescent="0.3">
      <c r="A57462" s="1">
        <v>35676</v>
      </c>
      <c r="B57462" s="1">
        <v>35674</v>
      </c>
      <c r="C57462">
        <v>1492</v>
      </c>
      <c r="D57462">
        <v>2293</v>
      </c>
      <c r="E57462">
        <v>6</v>
      </c>
      <c r="F57462">
        <v>2</v>
      </c>
    </row>
    <row r="57463" spans="1:6" x14ac:dyDescent="0.3">
      <c r="A57463" s="1">
        <v>35676</v>
      </c>
      <c r="B57463" s="1">
        <v>35675</v>
      </c>
      <c r="C57463">
        <v>983</v>
      </c>
      <c r="D57463">
        <v>1920</v>
      </c>
      <c r="E57463">
        <v>6</v>
      </c>
      <c r="F57463">
        <v>4</v>
      </c>
    </row>
    <row r="57464" spans="1:6" x14ac:dyDescent="0.3">
      <c r="A57464" s="1">
        <v>35676</v>
      </c>
      <c r="B57464" s="1">
        <v>35669</v>
      </c>
      <c r="C57464">
        <v>933</v>
      </c>
      <c r="D57464">
        <v>1920</v>
      </c>
      <c r="E57464">
        <v>6</v>
      </c>
      <c r="F57464">
        <v>4</v>
      </c>
    </row>
    <row r="57465" spans="1:6" x14ac:dyDescent="0.3">
      <c r="A57465" s="1">
        <v>35676</v>
      </c>
      <c r="B57465" s="1">
        <v>35675</v>
      </c>
      <c r="C57465">
        <v>1082</v>
      </c>
      <c r="D57465">
        <v>1920</v>
      </c>
      <c r="E57465">
        <v>6</v>
      </c>
      <c r="F57465">
        <v>3</v>
      </c>
    </row>
    <row r="57466" spans="1:6" x14ac:dyDescent="0.3">
      <c r="A57466" s="1">
        <v>35676</v>
      </c>
      <c r="B57466" s="1">
        <v>35673</v>
      </c>
      <c r="C57466">
        <v>633</v>
      </c>
      <c r="D57466">
        <v>1920</v>
      </c>
      <c r="E57466">
        <v>6</v>
      </c>
      <c r="F57466">
        <v>4</v>
      </c>
    </row>
    <row r="57467" spans="1:6" x14ac:dyDescent="0.3">
      <c r="A57467" s="1">
        <v>35676</v>
      </c>
      <c r="B57467" s="1">
        <v>35673</v>
      </c>
      <c r="C57467">
        <v>837</v>
      </c>
      <c r="D57467">
        <v>1920</v>
      </c>
      <c r="E57467">
        <v>6</v>
      </c>
      <c r="F57467">
        <v>3</v>
      </c>
    </row>
    <row r="57468" spans="1:6" x14ac:dyDescent="0.3">
      <c r="A57468" s="1">
        <v>35676</v>
      </c>
      <c r="B57468" s="1">
        <v>35671</v>
      </c>
      <c r="C57468">
        <v>687</v>
      </c>
      <c r="D57468">
        <v>7487</v>
      </c>
      <c r="E57468">
        <v>6</v>
      </c>
      <c r="F57468">
        <v>3</v>
      </c>
    </row>
    <row r="57469" spans="1:6" x14ac:dyDescent="0.3">
      <c r="A57469" s="1">
        <v>35676</v>
      </c>
      <c r="B57469" s="1">
        <v>35669</v>
      </c>
      <c r="C57469">
        <v>1502</v>
      </c>
      <c r="D57469">
        <v>7487</v>
      </c>
      <c r="E57469">
        <v>6</v>
      </c>
      <c r="F57469">
        <v>4</v>
      </c>
    </row>
    <row r="57470" spans="1:6" x14ac:dyDescent="0.3">
      <c r="A57470" s="1">
        <v>35676</v>
      </c>
      <c r="B57470" s="1">
        <v>35673</v>
      </c>
      <c r="C57470">
        <v>200</v>
      </c>
      <c r="D57470">
        <v>7487</v>
      </c>
      <c r="E57470">
        <v>6</v>
      </c>
      <c r="F57470">
        <v>4</v>
      </c>
    </row>
    <row r="57471" spans="1:6" x14ac:dyDescent="0.3">
      <c r="A57471" s="1">
        <v>35676</v>
      </c>
      <c r="B57471" s="1">
        <v>35675</v>
      </c>
      <c r="C57471">
        <v>577</v>
      </c>
      <c r="D57471">
        <v>7487</v>
      </c>
      <c r="E57471">
        <v>6</v>
      </c>
      <c r="F57471">
        <v>2</v>
      </c>
    </row>
    <row r="57472" spans="1:6" x14ac:dyDescent="0.3">
      <c r="A57472" s="1">
        <v>35676</v>
      </c>
      <c r="B57472" s="1">
        <v>35673</v>
      </c>
      <c r="C57472">
        <v>1296</v>
      </c>
      <c r="D57472">
        <v>2848</v>
      </c>
      <c r="E57472">
        <v>6</v>
      </c>
      <c r="F57472">
        <v>2</v>
      </c>
    </row>
    <row r="57473" spans="1:6" x14ac:dyDescent="0.3">
      <c r="A57473" s="1">
        <v>35676</v>
      </c>
      <c r="B57473" s="1">
        <v>35675</v>
      </c>
      <c r="C57473">
        <v>381</v>
      </c>
      <c r="D57473">
        <v>2848</v>
      </c>
      <c r="E57473">
        <v>6</v>
      </c>
      <c r="F57473">
        <v>3</v>
      </c>
    </row>
    <row r="57474" spans="1:6" x14ac:dyDescent="0.3">
      <c r="A57474" s="1">
        <v>35676</v>
      </c>
      <c r="B57474" s="1">
        <v>35670</v>
      </c>
      <c r="C57474">
        <v>424</v>
      </c>
      <c r="D57474">
        <v>2848</v>
      </c>
      <c r="E57474">
        <v>6</v>
      </c>
      <c r="F57474">
        <v>4</v>
      </c>
    </row>
    <row r="57475" spans="1:6" x14ac:dyDescent="0.3">
      <c r="A57475" s="1">
        <v>35676</v>
      </c>
      <c r="B57475" s="1">
        <v>35673</v>
      </c>
      <c r="C57475">
        <v>707</v>
      </c>
      <c r="D57475">
        <v>2848</v>
      </c>
      <c r="E57475">
        <v>6</v>
      </c>
      <c r="F57475">
        <v>5</v>
      </c>
    </row>
    <row r="57476" spans="1:6" x14ac:dyDescent="0.3">
      <c r="A57476" s="1">
        <v>35676</v>
      </c>
      <c r="B57476" s="1">
        <v>35672</v>
      </c>
      <c r="C57476">
        <v>1417</v>
      </c>
      <c r="D57476">
        <v>2848</v>
      </c>
      <c r="E57476">
        <v>6</v>
      </c>
      <c r="F57476">
        <v>5</v>
      </c>
    </row>
    <row r="57477" spans="1:6" x14ac:dyDescent="0.3">
      <c r="A57477" s="1">
        <v>35676</v>
      </c>
      <c r="B57477" s="1">
        <v>35669</v>
      </c>
      <c r="C57477">
        <v>847</v>
      </c>
      <c r="D57477">
        <v>2848</v>
      </c>
      <c r="E57477">
        <v>6</v>
      </c>
      <c r="F57477">
        <v>3</v>
      </c>
    </row>
    <row r="57478" spans="1:6" x14ac:dyDescent="0.3">
      <c r="A57478" s="1">
        <v>35676</v>
      </c>
      <c r="B57478" s="1">
        <v>35673</v>
      </c>
      <c r="C57478">
        <v>191</v>
      </c>
      <c r="D57478">
        <v>7294</v>
      </c>
      <c r="E57478">
        <v>6</v>
      </c>
      <c r="F57478">
        <v>3</v>
      </c>
    </row>
    <row r="57479" spans="1:6" x14ac:dyDescent="0.3">
      <c r="A57479" s="1">
        <v>35676</v>
      </c>
      <c r="B57479" s="1">
        <v>35669</v>
      </c>
      <c r="C57479">
        <v>1406</v>
      </c>
      <c r="D57479">
        <v>7294</v>
      </c>
      <c r="E57479">
        <v>6</v>
      </c>
      <c r="F57479">
        <v>2</v>
      </c>
    </row>
    <row r="57480" spans="1:6" x14ac:dyDescent="0.3">
      <c r="A57480" s="1">
        <v>35676</v>
      </c>
      <c r="B57480" s="1">
        <v>35675</v>
      </c>
      <c r="C57480">
        <v>790</v>
      </c>
      <c r="D57480">
        <v>4510</v>
      </c>
      <c r="E57480">
        <v>6</v>
      </c>
      <c r="F57480">
        <v>3</v>
      </c>
    </row>
    <row r="57481" spans="1:6" x14ac:dyDescent="0.3">
      <c r="A57481" s="1">
        <v>35676</v>
      </c>
      <c r="B57481" s="1">
        <v>35671</v>
      </c>
      <c r="C57481">
        <v>578</v>
      </c>
      <c r="D57481">
        <v>5135</v>
      </c>
      <c r="E57481">
        <v>6</v>
      </c>
      <c r="F57481">
        <v>3</v>
      </c>
    </row>
    <row r="57482" spans="1:6" x14ac:dyDescent="0.3">
      <c r="A57482" s="1">
        <v>35676</v>
      </c>
      <c r="B57482" s="1">
        <v>35672</v>
      </c>
      <c r="C57482">
        <v>222</v>
      </c>
      <c r="D57482">
        <v>5135</v>
      </c>
      <c r="E57482">
        <v>6</v>
      </c>
      <c r="F57482">
        <v>4</v>
      </c>
    </row>
    <row r="57483" spans="1:6" x14ac:dyDescent="0.3">
      <c r="A57483" s="1">
        <v>35676</v>
      </c>
      <c r="B57483" s="1">
        <v>35674</v>
      </c>
      <c r="C57483">
        <v>145</v>
      </c>
      <c r="D57483">
        <v>5135</v>
      </c>
      <c r="E57483">
        <v>6</v>
      </c>
      <c r="F57483">
        <v>4</v>
      </c>
    </row>
    <row r="57484" spans="1:6" x14ac:dyDescent="0.3">
      <c r="A57484" s="1">
        <v>35676</v>
      </c>
      <c r="B57484" s="1">
        <v>35672</v>
      </c>
      <c r="C57484">
        <v>1520</v>
      </c>
      <c r="D57484">
        <v>5135</v>
      </c>
      <c r="E57484">
        <v>6</v>
      </c>
      <c r="F57484">
        <v>3</v>
      </c>
    </row>
    <row r="57485" spans="1:6" x14ac:dyDescent="0.3">
      <c r="A57485" s="1">
        <v>35676</v>
      </c>
      <c r="B57485" s="1">
        <v>35675</v>
      </c>
      <c r="C57485">
        <v>511</v>
      </c>
      <c r="D57485">
        <v>5135</v>
      </c>
      <c r="E57485">
        <v>6</v>
      </c>
      <c r="F57485">
        <v>4</v>
      </c>
    </row>
    <row r="57486" spans="1:6" x14ac:dyDescent="0.3">
      <c r="A57486" s="1">
        <v>35676</v>
      </c>
      <c r="B57486" s="1">
        <v>35669</v>
      </c>
      <c r="C57486">
        <v>422</v>
      </c>
      <c r="D57486">
        <v>5135</v>
      </c>
      <c r="E57486">
        <v>6</v>
      </c>
      <c r="F57486">
        <v>2</v>
      </c>
    </row>
    <row r="57487" spans="1:6" x14ac:dyDescent="0.3">
      <c r="A57487" s="1">
        <v>35676</v>
      </c>
      <c r="B57487" s="1">
        <v>35670</v>
      </c>
      <c r="C57487">
        <v>45</v>
      </c>
      <c r="D57487">
        <v>8445</v>
      </c>
      <c r="E57487">
        <v>6</v>
      </c>
      <c r="F57487">
        <v>3</v>
      </c>
    </row>
    <row r="57488" spans="1:6" x14ac:dyDescent="0.3">
      <c r="A57488" s="1">
        <v>35676</v>
      </c>
      <c r="B57488" s="1">
        <v>35669</v>
      </c>
      <c r="C57488">
        <v>261</v>
      </c>
      <c r="D57488">
        <v>8445</v>
      </c>
      <c r="E57488">
        <v>6</v>
      </c>
      <c r="F57488">
        <v>2</v>
      </c>
    </row>
    <row r="57489" spans="1:6" x14ac:dyDescent="0.3">
      <c r="A57489" s="1">
        <v>35676</v>
      </c>
      <c r="B57489" s="1">
        <v>35674</v>
      </c>
      <c r="C57489">
        <v>910</v>
      </c>
      <c r="D57489">
        <v>6355</v>
      </c>
      <c r="E57489">
        <v>6</v>
      </c>
      <c r="F57489">
        <v>3</v>
      </c>
    </row>
    <row r="57490" spans="1:6" x14ac:dyDescent="0.3">
      <c r="A57490" s="1">
        <v>35676</v>
      </c>
      <c r="B57490" s="1">
        <v>35670</v>
      </c>
      <c r="C57490">
        <v>368</v>
      </c>
      <c r="D57490">
        <v>6355</v>
      </c>
      <c r="E57490">
        <v>6</v>
      </c>
      <c r="F57490">
        <v>3</v>
      </c>
    </row>
    <row r="57491" spans="1:6" x14ac:dyDescent="0.3">
      <c r="A57491" s="1">
        <v>35676</v>
      </c>
      <c r="B57491" s="1">
        <v>35672</v>
      </c>
      <c r="C57491">
        <v>438</v>
      </c>
      <c r="D57491">
        <v>6355</v>
      </c>
      <c r="E57491">
        <v>6</v>
      </c>
      <c r="F57491">
        <v>2</v>
      </c>
    </row>
    <row r="57492" spans="1:6" x14ac:dyDescent="0.3">
      <c r="A57492" s="1">
        <v>35676</v>
      </c>
      <c r="B57492" s="1">
        <v>35670</v>
      </c>
      <c r="C57492">
        <v>1054</v>
      </c>
      <c r="D57492">
        <v>6355</v>
      </c>
      <c r="E57492">
        <v>6</v>
      </c>
      <c r="F57492">
        <v>3</v>
      </c>
    </row>
    <row r="57493" spans="1:6" x14ac:dyDescent="0.3">
      <c r="A57493" s="1">
        <v>35676</v>
      </c>
      <c r="B57493" s="1">
        <v>35669</v>
      </c>
      <c r="C57493">
        <v>351</v>
      </c>
      <c r="D57493">
        <v>6355</v>
      </c>
      <c r="E57493">
        <v>6</v>
      </c>
      <c r="F57493">
        <v>3</v>
      </c>
    </row>
    <row r="57494" spans="1:6" x14ac:dyDescent="0.3">
      <c r="A57494" s="1">
        <v>35676</v>
      </c>
      <c r="B57494" s="1">
        <v>35671</v>
      </c>
      <c r="C57494">
        <v>488</v>
      </c>
      <c r="D57494">
        <v>6355</v>
      </c>
      <c r="E57494">
        <v>6</v>
      </c>
      <c r="F57494">
        <v>3</v>
      </c>
    </row>
    <row r="57495" spans="1:6" x14ac:dyDescent="0.3">
      <c r="A57495" s="1">
        <v>35676</v>
      </c>
      <c r="B57495" s="1">
        <v>35671</v>
      </c>
      <c r="C57495">
        <v>475</v>
      </c>
      <c r="D57495">
        <v>8312</v>
      </c>
      <c r="E57495">
        <v>6</v>
      </c>
      <c r="F57495">
        <v>5</v>
      </c>
    </row>
    <row r="57496" spans="1:6" x14ac:dyDescent="0.3">
      <c r="A57496" s="1">
        <v>35676</v>
      </c>
      <c r="B57496" s="1">
        <v>35670</v>
      </c>
      <c r="C57496">
        <v>918</v>
      </c>
      <c r="D57496">
        <v>8312</v>
      </c>
      <c r="E57496">
        <v>6</v>
      </c>
      <c r="F57496">
        <v>3</v>
      </c>
    </row>
    <row r="57497" spans="1:6" x14ac:dyDescent="0.3">
      <c r="A57497" s="1">
        <v>35676</v>
      </c>
      <c r="B57497" s="1">
        <v>35675</v>
      </c>
      <c r="C57497">
        <v>3</v>
      </c>
      <c r="D57497">
        <v>8312</v>
      </c>
      <c r="E57497">
        <v>6</v>
      </c>
      <c r="F57497">
        <v>5</v>
      </c>
    </row>
    <row r="57498" spans="1:6" x14ac:dyDescent="0.3">
      <c r="A57498" s="1">
        <v>35676</v>
      </c>
      <c r="B57498" s="1">
        <v>35670</v>
      </c>
      <c r="C57498">
        <v>1191</v>
      </c>
      <c r="D57498">
        <v>8312</v>
      </c>
      <c r="E57498">
        <v>6</v>
      </c>
      <c r="F57498">
        <v>3</v>
      </c>
    </row>
    <row r="57499" spans="1:6" x14ac:dyDescent="0.3">
      <c r="A57499" s="1">
        <v>35676</v>
      </c>
      <c r="B57499" s="1">
        <v>35673</v>
      </c>
      <c r="C57499">
        <v>1474</v>
      </c>
      <c r="D57499">
        <v>8312</v>
      </c>
      <c r="E57499">
        <v>6</v>
      </c>
      <c r="F57499">
        <v>3</v>
      </c>
    </row>
    <row r="57500" spans="1:6" x14ac:dyDescent="0.3">
      <c r="A57500" s="1">
        <v>35676</v>
      </c>
      <c r="B57500" s="1">
        <v>35671</v>
      </c>
      <c r="C57500">
        <v>625</v>
      </c>
      <c r="D57500">
        <v>8312</v>
      </c>
      <c r="E57500">
        <v>6</v>
      </c>
      <c r="F57500">
        <v>3</v>
      </c>
    </row>
    <row r="57501" spans="1:6" x14ac:dyDescent="0.3">
      <c r="A57501" s="1">
        <v>35676</v>
      </c>
      <c r="B57501" s="1">
        <v>35671</v>
      </c>
      <c r="C57501">
        <v>469</v>
      </c>
      <c r="D57501">
        <v>8312</v>
      </c>
      <c r="E57501">
        <v>6</v>
      </c>
      <c r="F57501">
        <v>4</v>
      </c>
    </row>
    <row r="57502" spans="1:6" x14ac:dyDescent="0.3">
      <c r="A57502" s="1">
        <v>35676</v>
      </c>
      <c r="B57502" s="1">
        <v>35672</v>
      </c>
      <c r="C57502">
        <v>1078</v>
      </c>
      <c r="D57502">
        <v>377</v>
      </c>
      <c r="E57502">
        <v>6</v>
      </c>
      <c r="F57502">
        <v>3</v>
      </c>
    </row>
    <row r="57503" spans="1:6" x14ac:dyDescent="0.3">
      <c r="A57503" s="1">
        <v>35676</v>
      </c>
      <c r="B57503" s="1">
        <v>35674</v>
      </c>
      <c r="C57503">
        <v>1494</v>
      </c>
      <c r="D57503">
        <v>377</v>
      </c>
      <c r="E57503">
        <v>6</v>
      </c>
      <c r="F57503">
        <v>3</v>
      </c>
    </row>
    <row r="57504" spans="1:6" x14ac:dyDescent="0.3">
      <c r="A57504" s="1">
        <v>35676</v>
      </c>
      <c r="B57504" s="1">
        <v>35673</v>
      </c>
      <c r="C57504">
        <v>1390</v>
      </c>
      <c r="D57504">
        <v>377</v>
      </c>
      <c r="E57504">
        <v>6</v>
      </c>
      <c r="F57504">
        <v>3</v>
      </c>
    </row>
    <row r="57505" spans="1:6" x14ac:dyDescent="0.3">
      <c r="A57505" s="1">
        <v>35676</v>
      </c>
      <c r="B57505" s="1">
        <v>35672</v>
      </c>
      <c r="C57505">
        <v>874</v>
      </c>
      <c r="D57505">
        <v>377</v>
      </c>
      <c r="E57505">
        <v>6</v>
      </c>
      <c r="F57505">
        <v>3</v>
      </c>
    </row>
    <row r="57506" spans="1:6" x14ac:dyDescent="0.3">
      <c r="A57506" s="1">
        <v>35676</v>
      </c>
      <c r="B57506" s="1">
        <v>35674</v>
      </c>
      <c r="C57506">
        <v>1278</v>
      </c>
      <c r="D57506">
        <v>377</v>
      </c>
      <c r="E57506">
        <v>6</v>
      </c>
      <c r="F57506">
        <v>3</v>
      </c>
    </row>
    <row r="57507" spans="1:6" x14ac:dyDescent="0.3">
      <c r="A57507" s="1">
        <v>35676</v>
      </c>
      <c r="B57507" s="1">
        <v>35670</v>
      </c>
      <c r="C57507">
        <v>968</v>
      </c>
      <c r="D57507">
        <v>3082</v>
      </c>
      <c r="E57507">
        <v>6</v>
      </c>
      <c r="F57507">
        <v>3</v>
      </c>
    </row>
    <row r="57508" spans="1:6" x14ac:dyDescent="0.3">
      <c r="A57508" s="1">
        <v>35676</v>
      </c>
      <c r="B57508" s="1">
        <v>35673</v>
      </c>
      <c r="C57508">
        <v>1411</v>
      </c>
      <c r="D57508">
        <v>3082</v>
      </c>
      <c r="E57508">
        <v>6</v>
      </c>
      <c r="F57508">
        <v>2</v>
      </c>
    </row>
    <row r="57509" spans="1:6" x14ac:dyDescent="0.3">
      <c r="A57509" s="1">
        <v>35676</v>
      </c>
      <c r="B57509" s="1">
        <v>35673</v>
      </c>
      <c r="C57509">
        <v>82</v>
      </c>
      <c r="D57509">
        <v>3082</v>
      </c>
      <c r="E57509">
        <v>6</v>
      </c>
      <c r="F57509">
        <v>3</v>
      </c>
    </row>
    <row r="57510" spans="1:6" x14ac:dyDescent="0.3">
      <c r="A57510" s="1">
        <v>35676</v>
      </c>
      <c r="B57510" s="1">
        <v>35674</v>
      </c>
      <c r="C57510">
        <v>544</v>
      </c>
      <c r="D57510">
        <v>4479</v>
      </c>
      <c r="E57510">
        <v>6</v>
      </c>
      <c r="F57510">
        <v>3</v>
      </c>
    </row>
    <row r="57511" spans="1:6" x14ac:dyDescent="0.3">
      <c r="A57511" s="1">
        <v>35676</v>
      </c>
      <c r="B57511" s="1">
        <v>35674</v>
      </c>
      <c r="C57511">
        <v>694</v>
      </c>
      <c r="D57511">
        <v>4479</v>
      </c>
      <c r="E57511">
        <v>6</v>
      </c>
      <c r="F57511">
        <v>3</v>
      </c>
    </row>
    <row r="57512" spans="1:6" x14ac:dyDescent="0.3">
      <c r="A57512" s="1">
        <v>35676</v>
      </c>
      <c r="B57512" s="1">
        <v>35674</v>
      </c>
      <c r="C57512">
        <v>245</v>
      </c>
      <c r="D57512">
        <v>4479</v>
      </c>
      <c r="E57512">
        <v>6</v>
      </c>
      <c r="F57512">
        <v>3</v>
      </c>
    </row>
    <row r="57513" spans="1:6" x14ac:dyDescent="0.3">
      <c r="A57513" s="1">
        <v>35676</v>
      </c>
      <c r="B57513" s="1">
        <v>35672</v>
      </c>
      <c r="C57513">
        <v>428</v>
      </c>
      <c r="D57513">
        <v>3031</v>
      </c>
      <c r="E57513">
        <v>6</v>
      </c>
      <c r="F57513">
        <v>4</v>
      </c>
    </row>
    <row r="57514" spans="1:6" x14ac:dyDescent="0.3">
      <c r="A57514" s="1">
        <v>35676</v>
      </c>
      <c r="B57514" s="1">
        <v>35671</v>
      </c>
      <c r="C57514">
        <v>1044</v>
      </c>
      <c r="D57514">
        <v>3031</v>
      </c>
      <c r="E57514">
        <v>6</v>
      </c>
      <c r="F57514">
        <v>3</v>
      </c>
    </row>
    <row r="57515" spans="1:6" x14ac:dyDescent="0.3">
      <c r="A57515" s="1">
        <v>35676</v>
      </c>
      <c r="B57515" s="1">
        <v>35670</v>
      </c>
      <c r="C57515">
        <v>754</v>
      </c>
      <c r="D57515">
        <v>3031</v>
      </c>
      <c r="E57515">
        <v>6</v>
      </c>
      <c r="F57515">
        <v>3</v>
      </c>
    </row>
    <row r="57516" spans="1:6" x14ac:dyDescent="0.3">
      <c r="A57516" s="1">
        <v>35676</v>
      </c>
      <c r="B57516" s="1">
        <v>35674</v>
      </c>
      <c r="C57516">
        <v>478</v>
      </c>
      <c r="D57516">
        <v>3031</v>
      </c>
      <c r="E57516">
        <v>6</v>
      </c>
      <c r="F57516">
        <v>3</v>
      </c>
    </row>
    <row r="57517" spans="1:6" x14ac:dyDescent="0.3">
      <c r="A57517" s="1">
        <v>35676</v>
      </c>
      <c r="B57517" s="1">
        <v>35670</v>
      </c>
      <c r="C57517">
        <v>994</v>
      </c>
      <c r="D57517">
        <v>9814</v>
      </c>
      <c r="E57517">
        <v>6</v>
      </c>
      <c r="F57517">
        <v>3</v>
      </c>
    </row>
    <row r="57518" spans="1:6" x14ac:dyDescent="0.3">
      <c r="A57518" s="1">
        <v>35676</v>
      </c>
      <c r="B57518" s="1">
        <v>35671</v>
      </c>
      <c r="C57518">
        <v>904</v>
      </c>
      <c r="D57518">
        <v>9814</v>
      </c>
      <c r="E57518">
        <v>6</v>
      </c>
      <c r="F57518">
        <v>4</v>
      </c>
    </row>
    <row r="57519" spans="1:6" x14ac:dyDescent="0.3">
      <c r="A57519" s="1">
        <v>35676</v>
      </c>
      <c r="B57519" s="1">
        <v>35671</v>
      </c>
      <c r="C57519">
        <v>28</v>
      </c>
      <c r="D57519">
        <v>9814</v>
      </c>
      <c r="E57519">
        <v>6</v>
      </c>
      <c r="F57519">
        <v>3</v>
      </c>
    </row>
    <row r="57520" spans="1:6" x14ac:dyDescent="0.3">
      <c r="A57520" s="1">
        <v>35676</v>
      </c>
      <c r="B57520" s="1">
        <v>35670</v>
      </c>
      <c r="C57520">
        <v>1131</v>
      </c>
      <c r="D57520">
        <v>5596</v>
      </c>
      <c r="E57520">
        <v>6</v>
      </c>
      <c r="F57520">
        <v>2</v>
      </c>
    </row>
    <row r="57521" spans="1:6" x14ac:dyDescent="0.3">
      <c r="A57521" s="1">
        <v>35676</v>
      </c>
      <c r="B57521" s="1">
        <v>35670</v>
      </c>
      <c r="C57521">
        <v>1320</v>
      </c>
      <c r="D57521">
        <v>5596</v>
      </c>
      <c r="E57521">
        <v>6</v>
      </c>
      <c r="F57521">
        <v>4</v>
      </c>
    </row>
    <row r="57522" spans="1:6" x14ac:dyDescent="0.3">
      <c r="A57522" s="1">
        <v>35676</v>
      </c>
      <c r="B57522" s="1">
        <v>35674</v>
      </c>
      <c r="C57522">
        <v>841</v>
      </c>
      <c r="D57522">
        <v>1256</v>
      </c>
      <c r="E57522">
        <v>6</v>
      </c>
      <c r="F57522">
        <v>4</v>
      </c>
    </row>
    <row r="57523" spans="1:6" x14ac:dyDescent="0.3">
      <c r="A57523" s="1">
        <v>35676</v>
      </c>
      <c r="B57523" s="1">
        <v>35669</v>
      </c>
      <c r="C57523">
        <v>192</v>
      </c>
      <c r="D57523">
        <v>1256</v>
      </c>
      <c r="E57523">
        <v>6</v>
      </c>
      <c r="F57523">
        <v>3</v>
      </c>
    </row>
    <row r="57524" spans="1:6" x14ac:dyDescent="0.3">
      <c r="A57524" s="1">
        <v>35676</v>
      </c>
      <c r="B57524" s="1">
        <v>35669</v>
      </c>
      <c r="C57524">
        <v>995</v>
      </c>
      <c r="D57524">
        <v>1256</v>
      </c>
      <c r="E57524">
        <v>6</v>
      </c>
      <c r="F57524">
        <v>4</v>
      </c>
    </row>
    <row r="57525" spans="1:6" x14ac:dyDescent="0.3">
      <c r="A57525" s="1">
        <v>35676</v>
      </c>
      <c r="B57525" s="1">
        <v>35672</v>
      </c>
      <c r="C57525">
        <v>1484</v>
      </c>
      <c r="D57525">
        <v>7478</v>
      </c>
      <c r="E57525">
        <v>6</v>
      </c>
      <c r="F57525">
        <v>3</v>
      </c>
    </row>
    <row r="57526" spans="1:6" x14ac:dyDescent="0.3">
      <c r="A57526" s="1">
        <v>35676</v>
      </c>
      <c r="B57526" s="1">
        <v>35672</v>
      </c>
      <c r="C57526">
        <v>236</v>
      </c>
      <c r="D57526">
        <v>7478</v>
      </c>
      <c r="E57526">
        <v>6</v>
      </c>
      <c r="F57526">
        <v>3</v>
      </c>
    </row>
    <row r="57527" spans="1:6" x14ac:dyDescent="0.3">
      <c r="A57527" s="1">
        <v>35676</v>
      </c>
      <c r="B57527" s="1">
        <v>35674</v>
      </c>
      <c r="C57527">
        <v>1278</v>
      </c>
      <c r="D57527">
        <v>7478</v>
      </c>
      <c r="E57527">
        <v>6</v>
      </c>
      <c r="F57527">
        <v>3</v>
      </c>
    </row>
    <row r="57528" spans="1:6" x14ac:dyDescent="0.3">
      <c r="A57528" s="1">
        <v>35676</v>
      </c>
      <c r="B57528" s="1">
        <v>35670</v>
      </c>
      <c r="C57528">
        <v>1267</v>
      </c>
      <c r="D57528">
        <v>7478</v>
      </c>
      <c r="E57528">
        <v>6</v>
      </c>
      <c r="F57528">
        <v>3</v>
      </c>
    </row>
    <row r="57529" spans="1:6" x14ac:dyDescent="0.3">
      <c r="A57529" s="1">
        <v>35676</v>
      </c>
      <c r="B57529" s="1">
        <v>35670</v>
      </c>
      <c r="C57529">
        <v>885</v>
      </c>
      <c r="D57529">
        <v>7478</v>
      </c>
      <c r="E57529">
        <v>6</v>
      </c>
      <c r="F57529">
        <v>2</v>
      </c>
    </row>
    <row r="57530" spans="1:6" x14ac:dyDescent="0.3">
      <c r="A57530" s="1">
        <v>35676</v>
      </c>
      <c r="B57530" s="1">
        <v>35672</v>
      </c>
      <c r="C57530">
        <v>1401</v>
      </c>
      <c r="D57530">
        <v>4385</v>
      </c>
      <c r="E57530">
        <v>6</v>
      </c>
      <c r="F57530">
        <v>2</v>
      </c>
    </row>
    <row r="57531" spans="1:6" x14ac:dyDescent="0.3">
      <c r="A57531" s="1">
        <v>35676</v>
      </c>
      <c r="B57531" s="1">
        <v>35669</v>
      </c>
      <c r="C57531">
        <v>485</v>
      </c>
      <c r="D57531">
        <v>4385</v>
      </c>
      <c r="E57531">
        <v>6</v>
      </c>
      <c r="F57531">
        <v>3</v>
      </c>
    </row>
    <row r="57532" spans="1:6" x14ac:dyDescent="0.3">
      <c r="A57532" s="1">
        <v>35676</v>
      </c>
      <c r="B57532" s="1">
        <v>35674</v>
      </c>
      <c r="C57532">
        <v>529</v>
      </c>
      <c r="D57532">
        <v>4385</v>
      </c>
      <c r="E57532">
        <v>6</v>
      </c>
      <c r="F57532">
        <v>2</v>
      </c>
    </row>
    <row r="57533" spans="1:6" x14ac:dyDescent="0.3">
      <c r="A57533" s="1">
        <v>35676</v>
      </c>
      <c r="B57533" s="1">
        <v>35674</v>
      </c>
      <c r="C57533">
        <v>812</v>
      </c>
      <c r="D57533">
        <v>4385</v>
      </c>
      <c r="E57533">
        <v>6</v>
      </c>
      <c r="F57533">
        <v>4</v>
      </c>
    </row>
    <row r="57534" spans="1:6" x14ac:dyDescent="0.3">
      <c r="A57534" s="1">
        <v>35676</v>
      </c>
      <c r="B57534" s="1">
        <v>35673</v>
      </c>
      <c r="C57534">
        <v>1107</v>
      </c>
      <c r="D57534">
        <v>4385</v>
      </c>
      <c r="E57534">
        <v>6</v>
      </c>
      <c r="F57534">
        <v>4</v>
      </c>
    </row>
    <row r="57535" spans="1:6" x14ac:dyDescent="0.3">
      <c r="A57535" s="1">
        <v>35676</v>
      </c>
      <c r="B57535" s="1">
        <v>35673</v>
      </c>
      <c r="C57535">
        <v>17</v>
      </c>
      <c r="D57535">
        <v>723</v>
      </c>
      <c r="E57535">
        <v>6</v>
      </c>
      <c r="F57535">
        <v>3</v>
      </c>
    </row>
    <row r="57536" spans="1:6" x14ac:dyDescent="0.3">
      <c r="A57536" s="1">
        <v>35676</v>
      </c>
      <c r="B57536" s="1">
        <v>35674</v>
      </c>
      <c r="C57536">
        <v>765</v>
      </c>
      <c r="D57536">
        <v>723</v>
      </c>
      <c r="E57536">
        <v>6</v>
      </c>
      <c r="F57536">
        <v>3</v>
      </c>
    </row>
    <row r="57537" spans="1:6" x14ac:dyDescent="0.3">
      <c r="A57537" s="1">
        <v>35677</v>
      </c>
      <c r="B57537" s="1">
        <v>35674</v>
      </c>
      <c r="C57537">
        <v>908</v>
      </c>
      <c r="D57537">
        <v>5271</v>
      </c>
      <c r="E57537">
        <v>15</v>
      </c>
      <c r="F57537">
        <v>3</v>
      </c>
    </row>
    <row r="57538" spans="1:6" x14ac:dyDescent="0.3">
      <c r="A57538" s="1">
        <v>35677</v>
      </c>
      <c r="B57538" s="1">
        <v>35671</v>
      </c>
      <c r="C57538">
        <v>592</v>
      </c>
      <c r="D57538">
        <v>5271</v>
      </c>
      <c r="E57538">
        <v>15</v>
      </c>
      <c r="F57538">
        <v>4</v>
      </c>
    </row>
    <row r="57539" spans="1:6" x14ac:dyDescent="0.3">
      <c r="A57539" s="1">
        <v>35677</v>
      </c>
      <c r="B57539" s="1">
        <v>35673</v>
      </c>
      <c r="C57539">
        <v>1540</v>
      </c>
      <c r="D57539">
        <v>5271</v>
      </c>
      <c r="E57539">
        <v>15</v>
      </c>
      <c r="F57539">
        <v>2</v>
      </c>
    </row>
    <row r="57540" spans="1:6" x14ac:dyDescent="0.3">
      <c r="A57540" s="1">
        <v>35677</v>
      </c>
      <c r="B57540" s="1">
        <v>35675</v>
      </c>
      <c r="C57540">
        <v>253</v>
      </c>
      <c r="D57540">
        <v>5271</v>
      </c>
      <c r="E57540">
        <v>15</v>
      </c>
      <c r="F57540">
        <v>4</v>
      </c>
    </row>
    <row r="57541" spans="1:6" x14ac:dyDescent="0.3">
      <c r="A57541" s="1">
        <v>35677</v>
      </c>
      <c r="B57541" s="1">
        <v>35676</v>
      </c>
      <c r="C57541">
        <v>269</v>
      </c>
      <c r="D57541">
        <v>5271</v>
      </c>
      <c r="E57541">
        <v>15</v>
      </c>
      <c r="F57541">
        <v>3</v>
      </c>
    </row>
    <row r="57542" spans="1:6" x14ac:dyDescent="0.3">
      <c r="A57542" s="1">
        <v>35677</v>
      </c>
      <c r="B57542" s="1">
        <v>35676</v>
      </c>
      <c r="C57542">
        <v>976</v>
      </c>
      <c r="D57542">
        <v>8411</v>
      </c>
      <c r="E57542">
        <v>15</v>
      </c>
      <c r="F57542">
        <v>4</v>
      </c>
    </row>
    <row r="57543" spans="1:6" x14ac:dyDescent="0.3">
      <c r="A57543" s="1">
        <v>35677</v>
      </c>
      <c r="B57543" s="1">
        <v>35673</v>
      </c>
      <c r="C57543">
        <v>46</v>
      </c>
      <c r="D57543">
        <v>8411</v>
      </c>
      <c r="E57543">
        <v>15</v>
      </c>
      <c r="F57543">
        <v>3</v>
      </c>
    </row>
    <row r="57544" spans="1:6" x14ac:dyDescent="0.3">
      <c r="A57544" s="1">
        <v>35677</v>
      </c>
      <c r="B57544" s="1">
        <v>35672</v>
      </c>
      <c r="C57544">
        <v>450</v>
      </c>
      <c r="D57544">
        <v>8411</v>
      </c>
      <c r="E57544">
        <v>15</v>
      </c>
      <c r="F57544">
        <v>3</v>
      </c>
    </row>
    <row r="57545" spans="1:6" x14ac:dyDescent="0.3">
      <c r="A57545" s="1">
        <v>35677</v>
      </c>
      <c r="B57545" s="1">
        <v>35676</v>
      </c>
      <c r="C57545">
        <v>67</v>
      </c>
      <c r="D57545">
        <v>8411</v>
      </c>
      <c r="E57545">
        <v>15</v>
      </c>
      <c r="F57545">
        <v>2</v>
      </c>
    </row>
    <row r="57546" spans="1:6" x14ac:dyDescent="0.3">
      <c r="A57546" s="1">
        <v>35677</v>
      </c>
      <c r="B57546" s="1">
        <v>35674</v>
      </c>
      <c r="C57546">
        <v>955</v>
      </c>
      <c r="D57546">
        <v>2639</v>
      </c>
      <c r="E57546">
        <v>15</v>
      </c>
      <c r="F57546">
        <v>3</v>
      </c>
    </row>
    <row r="57547" spans="1:6" x14ac:dyDescent="0.3">
      <c r="A57547" s="1">
        <v>35677</v>
      </c>
      <c r="B57547" s="1">
        <v>35673</v>
      </c>
      <c r="C57547">
        <v>839</v>
      </c>
      <c r="D57547">
        <v>2639</v>
      </c>
      <c r="E57547">
        <v>15</v>
      </c>
      <c r="F57547">
        <v>3</v>
      </c>
    </row>
    <row r="57548" spans="1:6" x14ac:dyDescent="0.3">
      <c r="A57548" s="1">
        <v>35677</v>
      </c>
      <c r="B57548" s="1">
        <v>35675</v>
      </c>
      <c r="C57548">
        <v>1188</v>
      </c>
      <c r="D57548">
        <v>2639</v>
      </c>
      <c r="E57548">
        <v>15</v>
      </c>
      <c r="F57548">
        <v>4</v>
      </c>
    </row>
    <row r="57549" spans="1:6" x14ac:dyDescent="0.3">
      <c r="A57549" s="1">
        <v>35677</v>
      </c>
      <c r="B57549" s="1">
        <v>35675</v>
      </c>
      <c r="C57549">
        <v>140</v>
      </c>
      <c r="D57549">
        <v>2639</v>
      </c>
      <c r="E57549">
        <v>15</v>
      </c>
      <c r="F57549">
        <v>4</v>
      </c>
    </row>
    <row r="57550" spans="1:6" x14ac:dyDescent="0.3">
      <c r="A57550" s="1">
        <v>35677</v>
      </c>
      <c r="B57550" s="1">
        <v>35676</v>
      </c>
      <c r="C57550">
        <v>583</v>
      </c>
      <c r="D57550">
        <v>2639</v>
      </c>
      <c r="E57550">
        <v>15</v>
      </c>
      <c r="F57550">
        <v>2</v>
      </c>
    </row>
    <row r="57551" spans="1:6" x14ac:dyDescent="0.3">
      <c r="A57551" s="1">
        <v>35677</v>
      </c>
      <c r="B57551" s="1">
        <v>35675</v>
      </c>
      <c r="C57551">
        <v>1225</v>
      </c>
      <c r="D57551">
        <v>2639</v>
      </c>
      <c r="E57551">
        <v>15</v>
      </c>
      <c r="F57551">
        <v>3</v>
      </c>
    </row>
    <row r="57552" spans="1:6" x14ac:dyDescent="0.3">
      <c r="A57552" s="1">
        <v>35677</v>
      </c>
      <c r="B57552" s="1">
        <v>35671</v>
      </c>
      <c r="C57552">
        <v>1506</v>
      </c>
      <c r="D57552">
        <v>221</v>
      </c>
      <c r="E57552">
        <v>15</v>
      </c>
      <c r="F57552">
        <v>4</v>
      </c>
    </row>
    <row r="57553" spans="1:6" x14ac:dyDescent="0.3">
      <c r="A57553" s="1">
        <v>35677</v>
      </c>
      <c r="B57553" s="1">
        <v>35671</v>
      </c>
      <c r="C57553">
        <v>403</v>
      </c>
      <c r="D57553">
        <v>221</v>
      </c>
      <c r="E57553">
        <v>15</v>
      </c>
      <c r="F57553">
        <v>4</v>
      </c>
    </row>
    <row r="57554" spans="1:6" x14ac:dyDescent="0.3">
      <c r="A57554" s="1">
        <v>35677</v>
      </c>
      <c r="B57554" s="1">
        <v>35675</v>
      </c>
      <c r="C57554">
        <v>181</v>
      </c>
      <c r="D57554">
        <v>221</v>
      </c>
      <c r="E57554">
        <v>15</v>
      </c>
      <c r="F57554">
        <v>2</v>
      </c>
    </row>
    <row r="57555" spans="1:6" x14ac:dyDescent="0.3">
      <c r="A57555" s="1">
        <v>35677</v>
      </c>
      <c r="B57555" s="1">
        <v>35676</v>
      </c>
      <c r="C57555">
        <v>1262</v>
      </c>
      <c r="D57555">
        <v>221</v>
      </c>
      <c r="E57555">
        <v>15</v>
      </c>
      <c r="F57555">
        <v>3</v>
      </c>
    </row>
    <row r="57556" spans="1:6" x14ac:dyDescent="0.3">
      <c r="A57556" s="1">
        <v>35677</v>
      </c>
      <c r="B57556" s="1">
        <v>35671</v>
      </c>
      <c r="C57556">
        <v>647</v>
      </c>
      <c r="D57556">
        <v>6880</v>
      </c>
      <c r="E57556">
        <v>15</v>
      </c>
      <c r="F57556">
        <v>4</v>
      </c>
    </row>
    <row r="57557" spans="1:6" x14ac:dyDescent="0.3">
      <c r="A57557" s="1">
        <v>35677</v>
      </c>
      <c r="B57557" s="1">
        <v>35672</v>
      </c>
      <c r="C57557">
        <v>1535</v>
      </c>
      <c r="D57557">
        <v>5191</v>
      </c>
      <c r="E57557">
        <v>15</v>
      </c>
      <c r="F57557">
        <v>2</v>
      </c>
    </row>
    <row r="57558" spans="1:6" x14ac:dyDescent="0.3">
      <c r="A57558" s="1">
        <v>35677</v>
      </c>
      <c r="B57558" s="1">
        <v>35670</v>
      </c>
      <c r="C57558">
        <v>1046</v>
      </c>
      <c r="D57558">
        <v>5191</v>
      </c>
      <c r="E57558">
        <v>15</v>
      </c>
      <c r="F57558">
        <v>3</v>
      </c>
    </row>
    <row r="57559" spans="1:6" x14ac:dyDescent="0.3">
      <c r="A57559" s="1">
        <v>35677</v>
      </c>
      <c r="B57559" s="1">
        <v>35676</v>
      </c>
      <c r="C57559">
        <v>1368</v>
      </c>
      <c r="D57559">
        <v>5191</v>
      </c>
      <c r="E57559">
        <v>15</v>
      </c>
      <c r="F57559">
        <v>2</v>
      </c>
    </row>
    <row r="57560" spans="1:6" x14ac:dyDescent="0.3">
      <c r="A57560" s="1">
        <v>35677</v>
      </c>
      <c r="B57560" s="1">
        <v>35670</v>
      </c>
      <c r="C57560">
        <v>1545</v>
      </c>
      <c r="D57560">
        <v>5191</v>
      </c>
      <c r="E57560">
        <v>15</v>
      </c>
      <c r="F57560">
        <v>2</v>
      </c>
    </row>
    <row r="57561" spans="1:6" x14ac:dyDescent="0.3">
      <c r="A57561" s="1">
        <v>35677</v>
      </c>
      <c r="B57561" s="1">
        <v>35676</v>
      </c>
      <c r="C57561">
        <v>1036</v>
      </c>
      <c r="D57561">
        <v>1545</v>
      </c>
      <c r="E57561">
        <v>15</v>
      </c>
      <c r="F57561">
        <v>3</v>
      </c>
    </row>
    <row r="57562" spans="1:6" x14ac:dyDescent="0.3">
      <c r="A57562" s="1">
        <v>35677</v>
      </c>
      <c r="B57562" s="1">
        <v>35676</v>
      </c>
      <c r="C57562">
        <v>986</v>
      </c>
      <c r="D57562">
        <v>1545</v>
      </c>
      <c r="E57562">
        <v>15</v>
      </c>
      <c r="F57562">
        <v>2</v>
      </c>
    </row>
    <row r="57563" spans="1:6" x14ac:dyDescent="0.3">
      <c r="A57563" s="1">
        <v>35677</v>
      </c>
      <c r="B57563" s="1">
        <v>35673</v>
      </c>
      <c r="C57563">
        <v>1135</v>
      </c>
      <c r="D57563">
        <v>1545</v>
      </c>
      <c r="E57563">
        <v>15</v>
      </c>
      <c r="F57563">
        <v>3</v>
      </c>
    </row>
    <row r="57564" spans="1:6" x14ac:dyDescent="0.3">
      <c r="A57564" s="1">
        <v>35677</v>
      </c>
      <c r="B57564" s="1">
        <v>35674</v>
      </c>
      <c r="C57564">
        <v>686</v>
      </c>
      <c r="D57564">
        <v>1545</v>
      </c>
      <c r="E57564">
        <v>15</v>
      </c>
      <c r="F57564">
        <v>3</v>
      </c>
    </row>
    <row r="57565" spans="1:6" x14ac:dyDescent="0.3">
      <c r="A57565" s="1">
        <v>35677</v>
      </c>
      <c r="B57565" s="1">
        <v>35673</v>
      </c>
      <c r="C57565">
        <v>210</v>
      </c>
      <c r="D57565">
        <v>1545</v>
      </c>
      <c r="E57565">
        <v>15</v>
      </c>
      <c r="F57565">
        <v>3</v>
      </c>
    </row>
    <row r="57566" spans="1:6" x14ac:dyDescent="0.3">
      <c r="A57566" s="1">
        <v>35677</v>
      </c>
      <c r="B57566" s="1">
        <v>35672</v>
      </c>
      <c r="C57566">
        <v>60</v>
      </c>
      <c r="D57566">
        <v>1543</v>
      </c>
      <c r="E57566">
        <v>15</v>
      </c>
      <c r="F57566">
        <v>4</v>
      </c>
    </row>
    <row r="57567" spans="1:6" x14ac:dyDescent="0.3">
      <c r="A57567" s="1">
        <v>35677</v>
      </c>
      <c r="B57567" s="1">
        <v>35676</v>
      </c>
      <c r="C57567">
        <v>1481</v>
      </c>
      <c r="D57567">
        <v>7701</v>
      </c>
      <c r="E57567">
        <v>15</v>
      </c>
      <c r="F57567">
        <v>2</v>
      </c>
    </row>
    <row r="57568" spans="1:6" x14ac:dyDescent="0.3">
      <c r="A57568" s="1">
        <v>35677</v>
      </c>
      <c r="B57568" s="1">
        <v>35676</v>
      </c>
      <c r="C57568">
        <v>460</v>
      </c>
      <c r="D57568">
        <v>7701</v>
      </c>
      <c r="E57568">
        <v>15</v>
      </c>
      <c r="F57568">
        <v>4</v>
      </c>
    </row>
    <row r="57569" spans="1:6" x14ac:dyDescent="0.3">
      <c r="A57569" s="1">
        <v>35677</v>
      </c>
      <c r="B57569" s="1">
        <v>35672</v>
      </c>
      <c r="C57569">
        <v>822</v>
      </c>
      <c r="D57569">
        <v>7701</v>
      </c>
      <c r="E57569">
        <v>15</v>
      </c>
      <c r="F57569">
        <v>2</v>
      </c>
    </row>
    <row r="57570" spans="1:6" x14ac:dyDescent="0.3">
      <c r="A57570" s="1">
        <v>35677</v>
      </c>
      <c r="B57570" s="1">
        <v>35675</v>
      </c>
      <c r="C57570">
        <v>466</v>
      </c>
      <c r="D57570">
        <v>7701</v>
      </c>
      <c r="E57570">
        <v>15</v>
      </c>
      <c r="F57570">
        <v>4</v>
      </c>
    </row>
    <row r="57571" spans="1:6" x14ac:dyDescent="0.3">
      <c r="A57571" s="1">
        <v>35677</v>
      </c>
      <c r="B57571" s="1">
        <v>35671</v>
      </c>
      <c r="C57571">
        <v>1475</v>
      </c>
      <c r="D57571">
        <v>9303</v>
      </c>
      <c r="E57571">
        <v>15</v>
      </c>
      <c r="F57571">
        <v>4</v>
      </c>
    </row>
    <row r="57572" spans="1:6" x14ac:dyDescent="0.3">
      <c r="A57572" s="1">
        <v>35677</v>
      </c>
      <c r="B57572" s="1">
        <v>35672</v>
      </c>
      <c r="C57572">
        <v>893</v>
      </c>
      <c r="D57572">
        <v>9303</v>
      </c>
      <c r="E57572">
        <v>15</v>
      </c>
      <c r="F57572">
        <v>3</v>
      </c>
    </row>
    <row r="57573" spans="1:6" x14ac:dyDescent="0.3">
      <c r="A57573" s="1">
        <v>35677</v>
      </c>
      <c r="B57573" s="1">
        <v>35676</v>
      </c>
      <c r="C57573">
        <v>1082</v>
      </c>
      <c r="D57573">
        <v>9303</v>
      </c>
      <c r="E57573">
        <v>15</v>
      </c>
      <c r="F57573">
        <v>3</v>
      </c>
    </row>
    <row r="57574" spans="1:6" x14ac:dyDescent="0.3">
      <c r="A57574" s="1">
        <v>35677</v>
      </c>
      <c r="B57574" s="1">
        <v>35672</v>
      </c>
      <c r="C57574">
        <v>100</v>
      </c>
      <c r="D57574">
        <v>9303</v>
      </c>
      <c r="E57574">
        <v>15</v>
      </c>
      <c r="F57574">
        <v>4</v>
      </c>
    </row>
    <row r="57575" spans="1:6" x14ac:dyDescent="0.3">
      <c r="A57575" s="1">
        <v>35677</v>
      </c>
      <c r="B57575" s="1">
        <v>35672</v>
      </c>
      <c r="C57575">
        <v>343</v>
      </c>
      <c r="D57575">
        <v>9303</v>
      </c>
      <c r="E57575">
        <v>15</v>
      </c>
      <c r="F57575">
        <v>3</v>
      </c>
    </row>
    <row r="57576" spans="1:6" x14ac:dyDescent="0.3">
      <c r="A57576" s="1">
        <v>35677</v>
      </c>
      <c r="B57576" s="1">
        <v>35674</v>
      </c>
      <c r="C57576">
        <v>1395</v>
      </c>
      <c r="D57576">
        <v>9129</v>
      </c>
      <c r="E57576">
        <v>15</v>
      </c>
      <c r="F57576">
        <v>4</v>
      </c>
    </row>
    <row r="57577" spans="1:6" x14ac:dyDescent="0.3">
      <c r="A57577" s="1">
        <v>35677</v>
      </c>
      <c r="B57577" s="1">
        <v>35675</v>
      </c>
      <c r="C57577">
        <v>1106</v>
      </c>
      <c r="D57577">
        <v>9129</v>
      </c>
      <c r="E57577">
        <v>15</v>
      </c>
      <c r="F57577">
        <v>3</v>
      </c>
    </row>
    <row r="57578" spans="1:6" x14ac:dyDescent="0.3">
      <c r="A57578" s="1">
        <v>35677</v>
      </c>
      <c r="B57578" s="1">
        <v>35671</v>
      </c>
      <c r="C57578">
        <v>830</v>
      </c>
      <c r="D57578">
        <v>9129</v>
      </c>
      <c r="E57578">
        <v>15</v>
      </c>
      <c r="F57578">
        <v>3</v>
      </c>
    </row>
    <row r="57579" spans="1:6" x14ac:dyDescent="0.3">
      <c r="A57579" s="1">
        <v>35677</v>
      </c>
      <c r="B57579" s="1">
        <v>35671</v>
      </c>
      <c r="C57579">
        <v>1246</v>
      </c>
      <c r="D57579">
        <v>9129</v>
      </c>
      <c r="E57579">
        <v>15</v>
      </c>
      <c r="F57579">
        <v>4</v>
      </c>
    </row>
    <row r="57580" spans="1:6" x14ac:dyDescent="0.3">
      <c r="A57580" s="1">
        <v>35677</v>
      </c>
      <c r="B57580" s="1">
        <v>35675</v>
      </c>
      <c r="C57580">
        <v>1256</v>
      </c>
      <c r="D57580">
        <v>5992</v>
      </c>
      <c r="E57580">
        <v>15</v>
      </c>
      <c r="F57580">
        <v>3</v>
      </c>
    </row>
    <row r="57581" spans="1:6" x14ac:dyDescent="0.3">
      <c r="A57581" s="1">
        <v>35677</v>
      </c>
      <c r="B57581" s="1">
        <v>35671</v>
      </c>
      <c r="C57581">
        <v>380</v>
      </c>
      <c r="D57581">
        <v>5992</v>
      </c>
      <c r="E57581">
        <v>15</v>
      </c>
      <c r="F57581">
        <v>3</v>
      </c>
    </row>
    <row r="57582" spans="1:6" x14ac:dyDescent="0.3">
      <c r="A57582" s="1">
        <v>35677</v>
      </c>
      <c r="B57582" s="1">
        <v>35676</v>
      </c>
      <c r="C57582">
        <v>1036</v>
      </c>
      <c r="D57582">
        <v>5992</v>
      </c>
      <c r="E57582">
        <v>15</v>
      </c>
      <c r="F57582">
        <v>3</v>
      </c>
    </row>
    <row r="57583" spans="1:6" x14ac:dyDescent="0.3">
      <c r="A57583" s="1">
        <v>35677</v>
      </c>
      <c r="B57583" s="1">
        <v>35670</v>
      </c>
      <c r="C57583">
        <v>214</v>
      </c>
      <c r="D57583">
        <v>5992</v>
      </c>
      <c r="E57583">
        <v>15</v>
      </c>
      <c r="F57583">
        <v>2</v>
      </c>
    </row>
    <row r="57584" spans="1:6" x14ac:dyDescent="0.3">
      <c r="A57584" s="1">
        <v>35677</v>
      </c>
      <c r="B57584" s="1">
        <v>35675</v>
      </c>
      <c r="C57584">
        <v>391</v>
      </c>
      <c r="D57584">
        <v>5992</v>
      </c>
      <c r="E57584">
        <v>15</v>
      </c>
      <c r="F57584">
        <v>4</v>
      </c>
    </row>
    <row r="57585" spans="1:6" x14ac:dyDescent="0.3">
      <c r="A57585" s="1">
        <v>35677</v>
      </c>
      <c r="B57585" s="1">
        <v>35672</v>
      </c>
      <c r="C57585">
        <v>274</v>
      </c>
      <c r="D57585">
        <v>5992</v>
      </c>
      <c r="E57585">
        <v>15</v>
      </c>
      <c r="F57585">
        <v>4</v>
      </c>
    </row>
    <row r="57586" spans="1:6" x14ac:dyDescent="0.3">
      <c r="A57586" s="1">
        <v>35677</v>
      </c>
      <c r="B57586" s="1">
        <v>35673</v>
      </c>
      <c r="C57586">
        <v>1393</v>
      </c>
      <c r="D57586">
        <v>6070</v>
      </c>
      <c r="E57586">
        <v>15</v>
      </c>
      <c r="F57586">
        <v>3</v>
      </c>
    </row>
    <row r="57587" spans="1:6" x14ac:dyDescent="0.3">
      <c r="A57587" s="1">
        <v>35677</v>
      </c>
      <c r="B57587" s="1">
        <v>35674</v>
      </c>
      <c r="C57587">
        <v>1503</v>
      </c>
      <c r="D57587">
        <v>6070</v>
      </c>
      <c r="E57587">
        <v>15</v>
      </c>
      <c r="F57587">
        <v>5</v>
      </c>
    </row>
    <row r="57588" spans="1:6" x14ac:dyDescent="0.3">
      <c r="A57588" s="1">
        <v>35677</v>
      </c>
      <c r="B57588" s="1">
        <v>35672</v>
      </c>
      <c r="C57588">
        <v>28</v>
      </c>
      <c r="D57588">
        <v>6070</v>
      </c>
      <c r="E57588">
        <v>15</v>
      </c>
      <c r="F57588">
        <v>4</v>
      </c>
    </row>
    <row r="57589" spans="1:6" x14ac:dyDescent="0.3">
      <c r="A57589" s="1">
        <v>35677</v>
      </c>
      <c r="B57589" s="1">
        <v>35675</v>
      </c>
      <c r="C57589">
        <v>1336</v>
      </c>
      <c r="D57589">
        <v>6070</v>
      </c>
      <c r="E57589">
        <v>15</v>
      </c>
      <c r="F57589">
        <v>4</v>
      </c>
    </row>
    <row r="57590" spans="1:6" x14ac:dyDescent="0.3">
      <c r="A57590" s="1">
        <v>35677</v>
      </c>
      <c r="B57590" s="1">
        <v>35672</v>
      </c>
      <c r="C57590">
        <v>527</v>
      </c>
      <c r="D57590">
        <v>6070</v>
      </c>
      <c r="E57590">
        <v>15</v>
      </c>
      <c r="F57590">
        <v>3</v>
      </c>
    </row>
    <row r="57591" spans="1:6" x14ac:dyDescent="0.3">
      <c r="A57591" s="1">
        <v>35677</v>
      </c>
      <c r="B57591" s="1">
        <v>35671</v>
      </c>
      <c r="C57591">
        <v>444</v>
      </c>
      <c r="D57591">
        <v>7101</v>
      </c>
      <c r="E57591">
        <v>15</v>
      </c>
      <c r="F57591">
        <v>3</v>
      </c>
    </row>
    <row r="57592" spans="1:6" x14ac:dyDescent="0.3">
      <c r="A57592" s="1">
        <v>35677</v>
      </c>
      <c r="B57592" s="1">
        <v>35676</v>
      </c>
      <c r="C57592">
        <v>1232</v>
      </c>
      <c r="D57592">
        <v>7101</v>
      </c>
      <c r="E57592">
        <v>15</v>
      </c>
      <c r="F57592">
        <v>4</v>
      </c>
    </row>
    <row r="57593" spans="1:6" x14ac:dyDescent="0.3">
      <c r="A57593" s="1">
        <v>35677</v>
      </c>
      <c r="B57593" s="1">
        <v>35673</v>
      </c>
      <c r="C57593">
        <v>11</v>
      </c>
      <c r="D57593">
        <v>7101</v>
      </c>
      <c r="E57593">
        <v>15</v>
      </c>
      <c r="F57593">
        <v>2</v>
      </c>
    </row>
    <row r="57594" spans="1:6" x14ac:dyDescent="0.3">
      <c r="A57594" s="1">
        <v>35677</v>
      </c>
      <c r="B57594" s="1">
        <v>35674</v>
      </c>
      <c r="C57594">
        <v>1386</v>
      </c>
      <c r="D57594">
        <v>7101</v>
      </c>
      <c r="E57594">
        <v>15</v>
      </c>
      <c r="F57594">
        <v>2</v>
      </c>
    </row>
    <row r="57595" spans="1:6" x14ac:dyDescent="0.3">
      <c r="A57595" s="1">
        <v>35677</v>
      </c>
      <c r="B57595" s="1">
        <v>35675</v>
      </c>
      <c r="C57595">
        <v>377</v>
      </c>
      <c r="D57595">
        <v>7101</v>
      </c>
      <c r="E57595">
        <v>15</v>
      </c>
      <c r="F57595">
        <v>4</v>
      </c>
    </row>
    <row r="57596" spans="1:6" x14ac:dyDescent="0.3">
      <c r="A57596" s="1">
        <v>35677</v>
      </c>
      <c r="B57596" s="1">
        <v>35672</v>
      </c>
      <c r="C57596">
        <v>288</v>
      </c>
      <c r="D57596">
        <v>7101</v>
      </c>
      <c r="E57596">
        <v>15</v>
      </c>
      <c r="F57596">
        <v>2</v>
      </c>
    </row>
    <row r="57597" spans="1:6" x14ac:dyDescent="0.3">
      <c r="A57597" s="1">
        <v>35677</v>
      </c>
      <c r="B57597" s="1">
        <v>35671</v>
      </c>
      <c r="C57597">
        <v>1470</v>
      </c>
      <c r="D57597">
        <v>10059</v>
      </c>
      <c r="E57597">
        <v>15</v>
      </c>
      <c r="F57597">
        <v>2</v>
      </c>
    </row>
    <row r="57598" spans="1:6" x14ac:dyDescent="0.3">
      <c r="A57598" s="1">
        <v>35677</v>
      </c>
      <c r="B57598" s="1">
        <v>35672</v>
      </c>
      <c r="C57598">
        <v>128</v>
      </c>
      <c r="D57598">
        <v>10059</v>
      </c>
      <c r="E57598">
        <v>15</v>
      </c>
      <c r="F57598">
        <v>4</v>
      </c>
    </row>
    <row r="57599" spans="1:6" x14ac:dyDescent="0.3">
      <c r="A57599" s="1">
        <v>35677</v>
      </c>
      <c r="B57599" s="1">
        <v>35672</v>
      </c>
      <c r="C57599">
        <v>1037</v>
      </c>
      <c r="D57599">
        <v>10059</v>
      </c>
      <c r="E57599">
        <v>15</v>
      </c>
      <c r="F57599">
        <v>3</v>
      </c>
    </row>
    <row r="57600" spans="1:6" x14ac:dyDescent="0.3">
      <c r="A57600" s="1">
        <v>35677</v>
      </c>
      <c r="B57600" s="1">
        <v>35672</v>
      </c>
      <c r="C57600">
        <v>1426</v>
      </c>
      <c r="D57600">
        <v>10059</v>
      </c>
      <c r="E57600">
        <v>15</v>
      </c>
      <c r="F57600">
        <v>2</v>
      </c>
    </row>
    <row r="57601" spans="1:6" x14ac:dyDescent="0.3">
      <c r="A57601" s="1">
        <v>35677</v>
      </c>
      <c r="B57601" s="1">
        <v>35676</v>
      </c>
      <c r="C57601">
        <v>1403</v>
      </c>
      <c r="D57601">
        <v>10059</v>
      </c>
      <c r="E57601">
        <v>15</v>
      </c>
      <c r="F57601">
        <v>3</v>
      </c>
    </row>
    <row r="57602" spans="1:6" x14ac:dyDescent="0.3">
      <c r="A57602" s="1">
        <v>35677</v>
      </c>
      <c r="B57602" s="1">
        <v>35675</v>
      </c>
      <c r="C57602">
        <v>328</v>
      </c>
      <c r="D57602">
        <v>10059</v>
      </c>
      <c r="E57602">
        <v>15</v>
      </c>
      <c r="F57602">
        <v>3</v>
      </c>
    </row>
    <row r="57603" spans="1:6" x14ac:dyDescent="0.3">
      <c r="A57603" s="1">
        <v>35677</v>
      </c>
      <c r="B57603" s="1">
        <v>35671</v>
      </c>
      <c r="C57603">
        <v>1034</v>
      </c>
      <c r="D57603">
        <v>9800</v>
      </c>
      <c r="E57603">
        <v>15</v>
      </c>
      <c r="F57603">
        <v>4</v>
      </c>
    </row>
    <row r="57604" spans="1:6" x14ac:dyDescent="0.3">
      <c r="A57604" s="1">
        <v>35677</v>
      </c>
      <c r="B57604" s="1">
        <v>35675</v>
      </c>
      <c r="C57604">
        <v>265</v>
      </c>
      <c r="D57604">
        <v>9800</v>
      </c>
      <c r="E57604">
        <v>15</v>
      </c>
      <c r="F57604">
        <v>4</v>
      </c>
    </row>
    <row r="57605" spans="1:6" x14ac:dyDescent="0.3">
      <c r="A57605" s="1">
        <v>35677</v>
      </c>
      <c r="B57605" s="1">
        <v>35676</v>
      </c>
      <c r="C57605">
        <v>341</v>
      </c>
      <c r="D57605">
        <v>2228</v>
      </c>
      <c r="E57605">
        <v>15</v>
      </c>
      <c r="F57605">
        <v>4</v>
      </c>
    </row>
    <row r="57606" spans="1:6" x14ac:dyDescent="0.3">
      <c r="A57606" s="1">
        <v>35677</v>
      </c>
      <c r="B57606" s="1">
        <v>35673</v>
      </c>
      <c r="C57606">
        <v>784</v>
      </c>
      <c r="D57606">
        <v>2228</v>
      </c>
      <c r="E57606">
        <v>15</v>
      </c>
      <c r="F57606">
        <v>4</v>
      </c>
    </row>
    <row r="57607" spans="1:6" x14ac:dyDescent="0.3">
      <c r="A57607" s="1">
        <v>35677</v>
      </c>
      <c r="B57607" s="1">
        <v>35672</v>
      </c>
      <c r="C57607">
        <v>1013</v>
      </c>
      <c r="D57607">
        <v>2228</v>
      </c>
      <c r="E57607">
        <v>15</v>
      </c>
      <c r="F57607">
        <v>2</v>
      </c>
    </row>
    <row r="57608" spans="1:6" x14ac:dyDescent="0.3">
      <c r="A57608" s="1">
        <v>35677</v>
      </c>
      <c r="B57608" s="1">
        <v>35670</v>
      </c>
      <c r="C57608">
        <v>1057</v>
      </c>
      <c r="D57608">
        <v>2228</v>
      </c>
      <c r="E57608">
        <v>15</v>
      </c>
      <c r="F57608">
        <v>2</v>
      </c>
    </row>
    <row r="57609" spans="1:6" x14ac:dyDescent="0.3">
      <c r="A57609" s="1">
        <v>35677</v>
      </c>
      <c r="B57609" s="1">
        <v>35675</v>
      </c>
      <c r="C57609">
        <v>1340</v>
      </c>
      <c r="D57609">
        <v>2228</v>
      </c>
      <c r="E57609">
        <v>15</v>
      </c>
      <c r="F57609">
        <v>3</v>
      </c>
    </row>
    <row r="57610" spans="1:6" x14ac:dyDescent="0.3">
      <c r="A57610" s="1">
        <v>35677</v>
      </c>
      <c r="B57610" s="1">
        <v>35676</v>
      </c>
      <c r="C57610">
        <v>491</v>
      </c>
      <c r="D57610">
        <v>2228</v>
      </c>
      <c r="E57610">
        <v>15</v>
      </c>
      <c r="F57610">
        <v>4</v>
      </c>
    </row>
    <row r="57611" spans="1:6" x14ac:dyDescent="0.3">
      <c r="A57611" s="1">
        <v>35677</v>
      </c>
      <c r="B57611" s="1">
        <v>35675</v>
      </c>
      <c r="C57611">
        <v>669</v>
      </c>
      <c r="D57611">
        <v>6577</v>
      </c>
      <c r="E57611">
        <v>15</v>
      </c>
      <c r="F57611">
        <v>3</v>
      </c>
    </row>
    <row r="57612" spans="1:6" x14ac:dyDescent="0.3">
      <c r="A57612" s="1">
        <v>35677</v>
      </c>
      <c r="B57612" s="1">
        <v>35676</v>
      </c>
      <c r="C57612">
        <v>126</v>
      </c>
      <c r="D57612">
        <v>6577</v>
      </c>
      <c r="E57612">
        <v>15</v>
      </c>
      <c r="F57612">
        <v>3</v>
      </c>
    </row>
    <row r="57613" spans="1:6" x14ac:dyDescent="0.3">
      <c r="A57613" s="1">
        <v>35677</v>
      </c>
      <c r="B57613" s="1">
        <v>35675</v>
      </c>
      <c r="C57613">
        <v>1341</v>
      </c>
      <c r="D57613">
        <v>6577</v>
      </c>
      <c r="E57613">
        <v>15</v>
      </c>
      <c r="F57613">
        <v>3</v>
      </c>
    </row>
    <row r="57614" spans="1:6" x14ac:dyDescent="0.3">
      <c r="A57614" s="1">
        <v>35677</v>
      </c>
      <c r="B57614" s="1">
        <v>35676</v>
      </c>
      <c r="C57614">
        <v>399</v>
      </c>
      <c r="D57614">
        <v>6577</v>
      </c>
      <c r="E57614">
        <v>15</v>
      </c>
      <c r="F57614">
        <v>3</v>
      </c>
    </row>
    <row r="57615" spans="1:6" x14ac:dyDescent="0.3">
      <c r="A57615" s="1">
        <v>35677</v>
      </c>
      <c r="B57615" s="1">
        <v>35674</v>
      </c>
      <c r="C57615">
        <v>1541</v>
      </c>
      <c r="D57615">
        <v>10062</v>
      </c>
      <c r="E57615">
        <v>15</v>
      </c>
      <c r="F57615">
        <v>3</v>
      </c>
    </row>
    <row r="57616" spans="1:6" x14ac:dyDescent="0.3">
      <c r="A57616" s="1">
        <v>35677</v>
      </c>
      <c r="B57616" s="1">
        <v>35675</v>
      </c>
      <c r="C57616">
        <v>952</v>
      </c>
      <c r="D57616">
        <v>2506</v>
      </c>
      <c r="E57616">
        <v>15</v>
      </c>
      <c r="F57616">
        <v>4</v>
      </c>
    </row>
    <row r="57617" spans="1:6" x14ac:dyDescent="0.3">
      <c r="A57617" s="1">
        <v>35677</v>
      </c>
      <c r="B57617" s="1">
        <v>35675</v>
      </c>
      <c r="C57617">
        <v>835</v>
      </c>
      <c r="D57617">
        <v>2506</v>
      </c>
      <c r="E57617">
        <v>15</v>
      </c>
      <c r="F57617">
        <v>3</v>
      </c>
    </row>
    <row r="57618" spans="1:6" x14ac:dyDescent="0.3">
      <c r="A57618" s="1">
        <v>35677</v>
      </c>
      <c r="B57618" s="1">
        <v>35670</v>
      </c>
      <c r="C57618">
        <v>1185</v>
      </c>
      <c r="D57618">
        <v>2506</v>
      </c>
      <c r="E57618">
        <v>15</v>
      </c>
      <c r="F57618">
        <v>3</v>
      </c>
    </row>
    <row r="57619" spans="1:6" x14ac:dyDescent="0.3">
      <c r="A57619" s="1">
        <v>35677</v>
      </c>
      <c r="B57619" s="1">
        <v>35672</v>
      </c>
      <c r="C57619">
        <v>136</v>
      </c>
      <c r="D57619">
        <v>2506</v>
      </c>
      <c r="E57619">
        <v>15</v>
      </c>
      <c r="F57619">
        <v>3</v>
      </c>
    </row>
    <row r="57620" spans="1:6" x14ac:dyDescent="0.3">
      <c r="A57620" s="1">
        <v>35677</v>
      </c>
      <c r="B57620" s="1">
        <v>35672</v>
      </c>
      <c r="C57620">
        <v>93</v>
      </c>
      <c r="D57620">
        <v>7951</v>
      </c>
      <c r="E57620">
        <v>15</v>
      </c>
      <c r="F57620">
        <v>3</v>
      </c>
    </row>
    <row r="57621" spans="1:6" x14ac:dyDescent="0.3">
      <c r="A57621" s="1">
        <v>35677</v>
      </c>
      <c r="B57621" s="1">
        <v>35672</v>
      </c>
      <c r="C57621">
        <v>1441</v>
      </c>
      <c r="D57621">
        <v>7951</v>
      </c>
      <c r="E57621">
        <v>15</v>
      </c>
      <c r="F57621">
        <v>2</v>
      </c>
    </row>
    <row r="57622" spans="1:6" x14ac:dyDescent="0.3">
      <c r="A57622" s="1">
        <v>35677</v>
      </c>
      <c r="B57622" s="1">
        <v>35670</v>
      </c>
      <c r="C57622">
        <v>99</v>
      </c>
      <c r="D57622">
        <v>7951</v>
      </c>
      <c r="E57622">
        <v>15</v>
      </c>
      <c r="F57622">
        <v>4</v>
      </c>
    </row>
    <row r="57623" spans="1:6" x14ac:dyDescent="0.3">
      <c r="A57623" s="1">
        <v>35677</v>
      </c>
      <c r="B57623" s="1">
        <v>35672</v>
      </c>
      <c r="C57623">
        <v>700</v>
      </c>
      <c r="D57623">
        <v>6846</v>
      </c>
      <c r="E57623">
        <v>15</v>
      </c>
      <c r="F57623">
        <v>3</v>
      </c>
    </row>
    <row r="57624" spans="1:6" x14ac:dyDescent="0.3">
      <c r="A57624" s="1">
        <v>35677</v>
      </c>
      <c r="B57624" s="1">
        <v>35672</v>
      </c>
      <c r="C57624">
        <v>423</v>
      </c>
      <c r="D57624">
        <v>6846</v>
      </c>
      <c r="E57624">
        <v>15</v>
      </c>
      <c r="F57624">
        <v>2</v>
      </c>
    </row>
    <row r="57625" spans="1:6" x14ac:dyDescent="0.3">
      <c r="A57625" s="1">
        <v>35677</v>
      </c>
      <c r="B57625" s="1">
        <v>35673</v>
      </c>
      <c r="C57625">
        <v>839</v>
      </c>
      <c r="D57625">
        <v>6846</v>
      </c>
      <c r="E57625">
        <v>15</v>
      </c>
      <c r="F57625">
        <v>2</v>
      </c>
    </row>
    <row r="57626" spans="1:6" x14ac:dyDescent="0.3">
      <c r="A57626" s="1">
        <v>35677</v>
      </c>
      <c r="B57626" s="1">
        <v>35673</v>
      </c>
      <c r="C57626">
        <v>1149</v>
      </c>
      <c r="D57626">
        <v>6846</v>
      </c>
      <c r="E57626">
        <v>15</v>
      </c>
      <c r="F57626">
        <v>2</v>
      </c>
    </row>
    <row r="57627" spans="1:6" x14ac:dyDescent="0.3">
      <c r="A57627" s="1">
        <v>35677</v>
      </c>
      <c r="B57627" s="1">
        <v>35674</v>
      </c>
      <c r="C57627">
        <v>633</v>
      </c>
      <c r="D57627">
        <v>6846</v>
      </c>
      <c r="E57627">
        <v>15</v>
      </c>
      <c r="F57627">
        <v>4</v>
      </c>
    </row>
    <row r="57628" spans="1:6" x14ac:dyDescent="0.3">
      <c r="A57628" s="1">
        <v>35677</v>
      </c>
      <c r="B57628" s="1">
        <v>35673</v>
      </c>
      <c r="C57628">
        <v>217</v>
      </c>
      <c r="D57628">
        <v>8665</v>
      </c>
      <c r="E57628">
        <v>15</v>
      </c>
      <c r="F57628">
        <v>3</v>
      </c>
    </row>
    <row r="57629" spans="1:6" x14ac:dyDescent="0.3">
      <c r="A57629" s="1">
        <v>35677</v>
      </c>
      <c r="B57629" s="1">
        <v>35674</v>
      </c>
      <c r="C57629">
        <v>313</v>
      </c>
      <c r="D57629">
        <v>8665</v>
      </c>
      <c r="E57629">
        <v>15</v>
      </c>
      <c r="F57629">
        <v>3</v>
      </c>
    </row>
    <row r="57630" spans="1:6" x14ac:dyDescent="0.3">
      <c r="A57630" s="1">
        <v>35677</v>
      </c>
      <c r="B57630" s="1">
        <v>35676</v>
      </c>
      <c r="C57630">
        <v>756</v>
      </c>
      <c r="D57630">
        <v>8665</v>
      </c>
      <c r="E57630">
        <v>15</v>
      </c>
      <c r="F57630">
        <v>3</v>
      </c>
    </row>
    <row r="57631" spans="1:6" x14ac:dyDescent="0.3">
      <c r="A57631" s="1">
        <v>35677</v>
      </c>
      <c r="B57631" s="1">
        <v>35676</v>
      </c>
      <c r="C57631">
        <v>1398</v>
      </c>
      <c r="D57631">
        <v>8665</v>
      </c>
      <c r="E57631">
        <v>15</v>
      </c>
      <c r="F57631">
        <v>3</v>
      </c>
    </row>
    <row r="57632" spans="1:6" x14ac:dyDescent="0.3">
      <c r="A57632" s="1">
        <v>35677</v>
      </c>
      <c r="B57632" s="1">
        <v>35675</v>
      </c>
      <c r="C57632">
        <v>1442</v>
      </c>
      <c r="D57632">
        <v>8665</v>
      </c>
      <c r="E57632">
        <v>15</v>
      </c>
      <c r="F57632">
        <v>2</v>
      </c>
    </row>
    <row r="57633" spans="1:6" x14ac:dyDescent="0.3">
      <c r="A57633" s="1">
        <v>35677</v>
      </c>
      <c r="B57633" s="1">
        <v>35671</v>
      </c>
      <c r="C57633">
        <v>167</v>
      </c>
      <c r="D57633">
        <v>8665</v>
      </c>
      <c r="E57633">
        <v>15</v>
      </c>
      <c r="F57633">
        <v>4</v>
      </c>
    </row>
    <row r="57634" spans="1:6" x14ac:dyDescent="0.3">
      <c r="A57634" s="1">
        <v>35677</v>
      </c>
      <c r="B57634" s="1">
        <v>35675</v>
      </c>
      <c r="C57634">
        <v>354</v>
      </c>
      <c r="D57634">
        <v>9216</v>
      </c>
      <c r="E57634">
        <v>15</v>
      </c>
      <c r="F57634">
        <v>3</v>
      </c>
    </row>
    <row r="57635" spans="1:6" x14ac:dyDescent="0.3">
      <c r="A57635" s="1">
        <v>35677</v>
      </c>
      <c r="B57635" s="1">
        <v>35675</v>
      </c>
      <c r="C57635">
        <v>1435</v>
      </c>
      <c r="D57635">
        <v>9216</v>
      </c>
      <c r="E57635">
        <v>15</v>
      </c>
      <c r="F57635">
        <v>3</v>
      </c>
    </row>
    <row r="57636" spans="1:6" x14ac:dyDescent="0.3">
      <c r="A57636" s="1">
        <v>35677</v>
      </c>
      <c r="B57636" s="1">
        <v>35671</v>
      </c>
      <c r="C57636">
        <v>892</v>
      </c>
      <c r="D57636">
        <v>9216</v>
      </c>
      <c r="E57636">
        <v>15</v>
      </c>
      <c r="F57636">
        <v>3</v>
      </c>
    </row>
    <row r="57637" spans="1:6" x14ac:dyDescent="0.3">
      <c r="A57637" s="1">
        <v>35677</v>
      </c>
      <c r="B57637" s="1">
        <v>35672</v>
      </c>
      <c r="C57637">
        <v>597</v>
      </c>
      <c r="D57637">
        <v>2044</v>
      </c>
      <c r="E57637">
        <v>15</v>
      </c>
      <c r="F57637">
        <v>4</v>
      </c>
    </row>
    <row r="57638" spans="1:6" x14ac:dyDescent="0.3">
      <c r="A57638" s="1">
        <v>35677</v>
      </c>
      <c r="B57638" s="1">
        <v>35672</v>
      </c>
      <c r="C57638">
        <v>1119</v>
      </c>
      <c r="D57638">
        <v>2044</v>
      </c>
      <c r="E57638">
        <v>15</v>
      </c>
      <c r="F57638">
        <v>3</v>
      </c>
    </row>
    <row r="57639" spans="1:6" x14ac:dyDescent="0.3">
      <c r="A57639" s="1">
        <v>35677</v>
      </c>
      <c r="B57639" s="1">
        <v>35675</v>
      </c>
      <c r="C57639">
        <v>697</v>
      </c>
      <c r="D57639">
        <v>2044</v>
      </c>
      <c r="E57639">
        <v>15</v>
      </c>
      <c r="F57639">
        <v>2</v>
      </c>
    </row>
    <row r="57640" spans="1:6" x14ac:dyDescent="0.3">
      <c r="A57640" s="1">
        <v>35677</v>
      </c>
      <c r="B57640" s="1">
        <v>35675</v>
      </c>
      <c r="C57640">
        <v>820</v>
      </c>
      <c r="D57640">
        <v>2044</v>
      </c>
      <c r="E57640">
        <v>15</v>
      </c>
      <c r="F57640">
        <v>2</v>
      </c>
    </row>
    <row r="57641" spans="1:6" x14ac:dyDescent="0.3">
      <c r="A57641" s="1">
        <v>35677</v>
      </c>
      <c r="B57641" s="1">
        <v>35676</v>
      </c>
      <c r="C57641">
        <v>37</v>
      </c>
      <c r="D57641">
        <v>2044</v>
      </c>
      <c r="E57641">
        <v>15</v>
      </c>
      <c r="F57641">
        <v>3</v>
      </c>
    </row>
    <row r="57642" spans="1:6" x14ac:dyDescent="0.3">
      <c r="A57642" s="1">
        <v>35677</v>
      </c>
      <c r="B57642" s="1">
        <v>35676</v>
      </c>
      <c r="C57642">
        <v>460</v>
      </c>
      <c r="D57642">
        <v>8137</v>
      </c>
      <c r="E57642">
        <v>15</v>
      </c>
      <c r="F57642">
        <v>3</v>
      </c>
    </row>
    <row r="57643" spans="1:6" x14ac:dyDescent="0.3">
      <c r="A57643" s="1">
        <v>35677</v>
      </c>
      <c r="B57643" s="1">
        <v>35674</v>
      </c>
      <c r="C57643">
        <v>703</v>
      </c>
      <c r="D57643">
        <v>8137</v>
      </c>
      <c r="E57643">
        <v>15</v>
      </c>
      <c r="F57643">
        <v>3</v>
      </c>
    </row>
    <row r="57644" spans="1:6" x14ac:dyDescent="0.3">
      <c r="A57644" s="1">
        <v>35677</v>
      </c>
      <c r="B57644" s="1">
        <v>35675</v>
      </c>
      <c r="C57644">
        <v>1019</v>
      </c>
      <c r="D57644">
        <v>9793</v>
      </c>
      <c r="E57644">
        <v>15</v>
      </c>
      <c r="F57644">
        <v>3</v>
      </c>
    </row>
    <row r="57645" spans="1:6" x14ac:dyDescent="0.3">
      <c r="A57645" s="1">
        <v>35677</v>
      </c>
      <c r="B57645" s="1">
        <v>35676</v>
      </c>
      <c r="C57645">
        <v>996</v>
      </c>
      <c r="D57645">
        <v>9793</v>
      </c>
      <c r="E57645">
        <v>15</v>
      </c>
      <c r="F57645">
        <v>3</v>
      </c>
    </row>
    <row r="57646" spans="1:6" x14ac:dyDescent="0.3">
      <c r="A57646" s="1">
        <v>35677</v>
      </c>
      <c r="B57646" s="1">
        <v>35676</v>
      </c>
      <c r="C57646">
        <v>1479</v>
      </c>
      <c r="D57646">
        <v>9793</v>
      </c>
      <c r="E57646">
        <v>15</v>
      </c>
      <c r="F57646">
        <v>4</v>
      </c>
    </row>
    <row r="57647" spans="1:6" x14ac:dyDescent="0.3">
      <c r="A57647" s="1">
        <v>35677</v>
      </c>
      <c r="B57647" s="1">
        <v>35674</v>
      </c>
      <c r="C57647">
        <v>1399</v>
      </c>
      <c r="D57647">
        <v>2897</v>
      </c>
      <c r="E57647">
        <v>15</v>
      </c>
      <c r="F57647">
        <v>3</v>
      </c>
    </row>
    <row r="57648" spans="1:6" x14ac:dyDescent="0.3">
      <c r="A57648" s="1">
        <v>35677</v>
      </c>
      <c r="B57648" s="1">
        <v>35675</v>
      </c>
      <c r="C57648">
        <v>245</v>
      </c>
      <c r="D57648">
        <v>2897</v>
      </c>
      <c r="E57648">
        <v>15</v>
      </c>
      <c r="F57648">
        <v>2</v>
      </c>
    </row>
    <row r="57649" spans="1:6" x14ac:dyDescent="0.3">
      <c r="A57649" s="1">
        <v>35677</v>
      </c>
      <c r="B57649" s="1">
        <v>35675</v>
      </c>
      <c r="C57649">
        <v>627</v>
      </c>
      <c r="D57649">
        <v>1994</v>
      </c>
      <c r="E57649">
        <v>15</v>
      </c>
      <c r="F57649">
        <v>2</v>
      </c>
    </row>
    <row r="57650" spans="1:6" x14ac:dyDescent="0.3">
      <c r="A57650" s="1">
        <v>35677</v>
      </c>
      <c r="B57650" s="1">
        <v>35676</v>
      </c>
      <c r="C57650">
        <v>1416</v>
      </c>
      <c r="D57650">
        <v>1994</v>
      </c>
      <c r="E57650">
        <v>15</v>
      </c>
      <c r="F57650">
        <v>4</v>
      </c>
    </row>
    <row r="57651" spans="1:6" x14ac:dyDescent="0.3">
      <c r="A57651" s="1">
        <v>35677</v>
      </c>
      <c r="B57651" s="1">
        <v>35670</v>
      </c>
      <c r="C57651">
        <v>195</v>
      </c>
      <c r="D57651">
        <v>1994</v>
      </c>
      <c r="E57651">
        <v>15</v>
      </c>
      <c r="F57651">
        <v>3</v>
      </c>
    </row>
    <row r="57652" spans="1:6" x14ac:dyDescent="0.3">
      <c r="A57652" s="1">
        <v>35677</v>
      </c>
      <c r="B57652" s="1">
        <v>35673</v>
      </c>
      <c r="C57652">
        <v>12</v>
      </c>
      <c r="D57652">
        <v>1994</v>
      </c>
      <c r="E57652">
        <v>15</v>
      </c>
      <c r="F57652">
        <v>4</v>
      </c>
    </row>
    <row r="57653" spans="1:6" x14ac:dyDescent="0.3">
      <c r="A57653" s="1">
        <v>35677</v>
      </c>
      <c r="B57653" s="1">
        <v>35671</v>
      </c>
      <c r="C57653">
        <v>561</v>
      </c>
      <c r="D57653">
        <v>1994</v>
      </c>
      <c r="E57653">
        <v>15</v>
      </c>
      <c r="F57653">
        <v>4</v>
      </c>
    </row>
    <row r="57654" spans="1:6" x14ac:dyDescent="0.3">
      <c r="A57654" s="1">
        <v>35677</v>
      </c>
      <c r="B57654" s="1">
        <v>35675</v>
      </c>
      <c r="C57654">
        <v>58</v>
      </c>
      <c r="D57654">
        <v>1994</v>
      </c>
      <c r="E57654">
        <v>15</v>
      </c>
      <c r="F57654">
        <v>2</v>
      </c>
    </row>
    <row r="57655" spans="1:6" x14ac:dyDescent="0.3">
      <c r="A57655" s="1">
        <v>35677</v>
      </c>
      <c r="B57655" s="1">
        <v>35671</v>
      </c>
      <c r="C57655">
        <v>95</v>
      </c>
      <c r="D57655">
        <v>4434</v>
      </c>
      <c r="E57655">
        <v>15</v>
      </c>
      <c r="F57655">
        <v>3</v>
      </c>
    </row>
    <row r="57656" spans="1:6" x14ac:dyDescent="0.3">
      <c r="A57656" s="1">
        <v>35677</v>
      </c>
      <c r="B57656" s="1">
        <v>35674</v>
      </c>
      <c r="C57656">
        <v>311</v>
      </c>
      <c r="D57656">
        <v>4434</v>
      </c>
      <c r="E57656">
        <v>15</v>
      </c>
      <c r="F57656">
        <v>3</v>
      </c>
    </row>
    <row r="57657" spans="1:6" x14ac:dyDescent="0.3">
      <c r="A57657" s="1">
        <v>35677</v>
      </c>
      <c r="B57657" s="1">
        <v>35671</v>
      </c>
      <c r="C57657">
        <v>806</v>
      </c>
      <c r="D57657">
        <v>4434</v>
      </c>
      <c r="E57657">
        <v>15</v>
      </c>
      <c r="F57657">
        <v>2</v>
      </c>
    </row>
    <row r="57658" spans="1:6" x14ac:dyDescent="0.3">
      <c r="A57658" s="1">
        <v>35677</v>
      </c>
      <c r="B57658" s="1">
        <v>35670</v>
      </c>
      <c r="C57658">
        <v>51</v>
      </c>
      <c r="D57658">
        <v>4434</v>
      </c>
      <c r="E57658">
        <v>15</v>
      </c>
      <c r="F57658">
        <v>4</v>
      </c>
    </row>
    <row r="57659" spans="1:6" x14ac:dyDescent="0.3">
      <c r="A57659" s="1">
        <v>35677</v>
      </c>
      <c r="B57659" s="1">
        <v>35672</v>
      </c>
      <c r="C57659">
        <v>28</v>
      </c>
      <c r="D57659">
        <v>4434</v>
      </c>
      <c r="E57659">
        <v>15</v>
      </c>
      <c r="F57659">
        <v>2</v>
      </c>
    </row>
    <row r="57660" spans="1:6" x14ac:dyDescent="0.3">
      <c r="A57660" s="1">
        <v>35677</v>
      </c>
      <c r="B57660" s="1">
        <v>35676</v>
      </c>
      <c r="C57660">
        <v>511</v>
      </c>
      <c r="D57660">
        <v>4434</v>
      </c>
      <c r="E57660">
        <v>15</v>
      </c>
      <c r="F57660">
        <v>3</v>
      </c>
    </row>
    <row r="57661" spans="1:6" x14ac:dyDescent="0.3">
      <c r="A57661" s="1">
        <v>35677</v>
      </c>
      <c r="B57661" s="1">
        <v>35670</v>
      </c>
      <c r="C57661">
        <v>207</v>
      </c>
      <c r="D57661">
        <v>4434</v>
      </c>
      <c r="E57661">
        <v>15</v>
      </c>
      <c r="F57661">
        <v>3</v>
      </c>
    </row>
    <row r="57662" spans="1:6" x14ac:dyDescent="0.3">
      <c r="A57662" s="1">
        <v>35677</v>
      </c>
      <c r="B57662" s="1">
        <v>35676</v>
      </c>
      <c r="C57662">
        <v>852</v>
      </c>
      <c r="D57662">
        <v>4958</v>
      </c>
      <c r="E57662">
        <v>23</v>
      </c>
      <c r="F57662">
        <v>2</v>
      </c>
    </row>
    <row r="57663" spans="1:6" x14ac:dyDescent="0.3">
      <c r="A57663" s="1">
        <v>35677</v>
      </c>
      <c r="B57663" s="1">
        <v>35673</v>
      </c>
      <c r="C57663">
        <v>975</v>
      </c>
      <c r="D57663">
        <v>4958</v>
      </c>
      <c r="E57663">
        <v>23</v>
      </c>
      <c r="F57663">
        <v>2</v>
      </c>
    </row>
    <row r="57664" spans="1:6" x14ac:dyDescent="0.3">
      <c r="A57664" s="1">
        <v>35677</v>
      </c>
      <c r="B57664" s="1">
        <v>35671</v>
      </c>
      <c r="C57664">
        <v>193</v>
      </c>
      <c r="D57664">
        <v>4958</v>
      </c>
      <c r="E57664">
        <v>23</v>
      </c>
      <c r="F57664">
        <v>3</v>
      </c>
    </row>
    <row r="57665" spans="1:6" x14ac:dyDescent="0.3">
      <c r="A57665" s="1">
        <v>35677</v>
      </c>
      <c r="B57665" s="1">
        <v>35674</v>
      </c>
      <c r="C57665">
        <v>1395</v>
      </c>
      <c r="D57665">
        <v>4958</v>
      </c>
      <c r="E57665">
        <v>23</v>
      </c>
      <c r="F57665">
        <v>4</v>
      </c>
    </row>
    <row r="57666" spans="1:6" x14ac:dyDescent="0.3">
      <c r="A57666" s="1">
        <v>35677</v>
      </c>
      <c r="B57666" s="1">
        <v>35673</v>
      </c>
      <c r="C57666">
        <v>1318</v>
      </c>
      <c r="D57666">
        <v>4958</v>
      </c>
      <c r="E57666">
        <v>23</v>
      </c>
      <c r="F57666">
        <v>3</v>
      </c>
    </row>
    <row r="57667" spans="1:6" x14ac:dyDescent="0.3">
      <c r="A57667" s="1">
        <v>35677</v>
      </c>
      <c r="B57667" s="1">
        <v>35673</v>
      </c>
      <c r="C57667">
        <v>1135</v>
      </c>
      <c r="D57667">
        <v>4958</v>
      </c>
      <c r="E57667">
        <v>23</v>
      </c>
      <c r="F57667">
        <v>3</v>
      </c>
    </row>
    <row r="57668" spans="1:6" x14ac:dyDescent="0.3">
      <c r="A57668" s="1">
        <v>35677</v>
      </c>
      <c r="B57668" s="1">
        <v>35671</v>
      </c>
      <c r="C57668">
        <v>320</v>
      </c>
      <c r="D57668">
        <v>1825</v>
      </c>
      <c r="E57668">
        <v>23</v>
      </c>
      <c r="F57668">
        <v>5</v>
      </c>
    </row>
    <row r="57669" spans="1:6" x14ac:dyDescent="0.3">
      <c r="A57669" s="1">
        <v>35677</v>
      </c>
      <c r="B57669" s="1">
        <v>35671</v>
      </c>
      <c r="C57669">
        <v>1428</v>
      </c>
      <c r="D57669">
        <v>1825</v>
      </c>
      <c r="E57669">
        <v>23</v>
      </c>
      <c r="F57669">
        <v>3</v>
      </c>
    </row>
    <row r="57670" spans="1:6" x14ac:dyDescent="0.3">
      <c r="A57670" s="1">
        <v>35677</v>
      </c>
      <c r="B57670" s="1">
        <v>35671</v>
      </c>
      <c r="C57670">
        <v>1322</v>
      </c>
      <c r="D57670">
        <v>921</v>
      </c>
      <c r="E57670">
        <v>23</v>
      </c>
      <c r="F57670">
        <v>2</v>
      </c>
    </row>
    <row r="57671" spans="1:6" x14ac:dyDescent="0.3">
      <c r="A57671" s="1">
        <v>35677</v>
      </c>
      <c r="B57671" s="1">
        <v>35674</v>
      </c>
      <c r="C57671">
        <v>1099</v>
      </c>
      <c r="D57671">
        <v>921</v>
      </c>
      <c r="E57671">
        <v>23</v>
      </c>
      <c r="F57671">
        <v>4</v>
      </c>
    </row>
    <row r="57672" spans="1:6" x14ac:dyDescent="0.3">
      <c r="A57672" s="1">
        <v>35677</v>
      </c>
      <c r="B57672" s="1">
        <v>35675</v>
      </c>
      <c r="C57672">
        <v>623</v>
      </c>
      <c r="D57672">
        <v>921</v>
      </c>
      <c r="E57672">
        <v>23</v>
      </c>
      <c r="F57672">
        <v>3</v>
      </c>
    </row>
    <row r="57673" spans="1:6" x14ac:dyDescent="0.3">
      <c r="A57673" s="1">
        <v>35677</v>
      </c>
      <c r="B57673" s="1">
        <v>35671</v>
      </c>
      <c r="C57673">
        <v>80</v>
      </c>
      <c r="D57673">
        <v>921</v>
      </c>
      <c r="E57673">
        <v>23</v>
      </c>
      <c r="F57673">
        <v>3</v>
      </c>
    </row>
    <row r="57674" spans="1:6" x14ac:dyDescent="0.3">
      <c r="A57674" s="1">
        <v>35677</v>
      </c>
      <c r="B57674" s="1">
        <v>35672</v>
      </c>
      <c r="C57674">
        <v>783</v>
      </c>
      <c r="D57674">
        <v>9697</v>
      </c>
      <c r="E57674">
        <v>23</v>
      </c>
      <c r="F57674">
        <v>2</v>
      </c>
    </row>
    <row r="57675" spans="1:6" x14ac:dyDescent="0.3">
      <c r="A57675" s="1">
        <v>35677</v>
      </c>
      <c r="B57675" s="1">
        <v>35674</v>
      </c>
      <c r="C57675">
        <v>406</v>
      </c>
      <c r="D57675">
        <v>4351</v>
      </c>
      <c r="E57675">
        <v>23</v>
      </c>
      <c r="F57675">
        <v>5</v>
      </c>
    </row>
    <row r="57676" spans="1:6" x14ac:dyDescent="0.3">
      <c r="A57676" s="1">
        <v>35677</v>
      </c>
      <c r="B57676" s="1">
        <v>35674</v>
      </c>
      <c r="C57676">
        <v>1143</v>
      </c>
      <c r="D57676">
        <v>4351</v>
      </c>
      <c r="E57676">
        <v>23</v>
      </c>
      <c r="F57676">
        <v>3</v>
      </c>
    </row>
    <row r="57677" spans="1:6" x14ac:dyDescent="0.3">
      <c r="A57677" s="1">
        <v>35677</v>
      </c>
      <c r="B57677" s="1">
        <v>35670</v>
      </c>
      <c r="C57677">
        <v>906</v>
      </c>
      <c r="D57677">
        <v>4351</v>
      </c>
      <c r="E57677">
        <v>23</v>
      </c>
      <c r="F57677">
        <v>4</v>
      </c>
    </row>
    <row r="57678" spans="1:6" x14ac:dyDescent="0.3">
      <c r="A57678" s="1">
        <v>35677</v>
      </c>
      <c r="B57678" s="1">
        <v>35676</v>
      </c>
      <c r="C57678">
        <v>789</v>
      </c>
      <c r="D57678">
        <v>4351</v>
      </c>
      <c r="E57678">
        <v>23</v>
      </c>
      <c r="F57678">
        <v>5</v>
      </c>
    </row>
    <row r="57679" spans="1:6" x14ac:dyDescent="0.3">
      <c r="A57679" s="1">
        <v>35677</v>
      </c>
      <c r="B57679" s="1">
        <v>35672</v>
      </c>
      <c r="C57679">
        <v>1139</v>
      </c>
      <c r="D57679">
        <v>4351</v>
      </c>
      <c r="E57679">
        <v>23</v>
      </c>
      <c r="F57679">
        <v>4</v>
      </c>
    </row>
    <row r="57680" spans="1:6" x14ac:dyDescent="0.3">
      <c r="A57680" s="1">
        <v>35677</v>
      </c>
      <c r="B57680" s="1">
        <v>35676</v>
      </c>
      <c r="C57680">
        <v>90</v>
      </c>
      <c r="D57680">
        <v>4351</v>
      </c>
      <c r="E57680">
        <v>23</v>
      </c>
      <c r="F57680">
        <v>4</v>
      </c>
    </row>
    <row r="57681" spans="1:6" x14ac:dyDescent="0.3">
      <c r="A57681" s="1">
        <v>35677</v>
      </c>
      <c r="B57681" s="1">
        <v>35671</v>
      </c>
      <c r="C57681">
        <v>860</v>
      </c>
      <c r="D57681">
        <v>4609</v>
      </c>
      <c r="E57681">
        <v>23</v>
      </c>
      <c r="F57681">
        <v>3</v>
      </c>
    </row>
    <row r="57682" spans="1:6" x14ac:dyDescent="0.3">
      <c r="A57682" s="1">
        <v>35677</v>
      </c>
      <c r="B57682" s="1">
        <v>35671</v>
      </c>
      <c r="C57682">
        <v>610</v>
      </c>
      <c r="D57682">
        <v>4609</v>
      </c>
      <c r="E57682">
        <v>23</v>
      </c>
      <c r="F57682">
        <v>4</v>
      </c>
    </row>
    <row r="57683" spans="1:6" x14ac:dyDescent="0.3">
      <c r="A57683" s="1">
        <v>35677</v>
      </c>
      <c r="B57683" s="1">
        <v>35672</v>
      </c>
      <c r="C57683">
        <v>1359</v>
      </c>
      <c r="D57683">
        <v>4609</v>
      </c>
      <c r="E57683">
        <v>23</v>
      </c>
      <c r="F57683">
        <v>4</v>
      </c>
    </row>
    <row r="57684" spans="1:6" x14ac:dyDescent="0.3">
      <c r="A57684" s="1">
        <v>35677</v>
      </c>
      <c r="B57684" s="1">
        <v>35670</v>
      </c>
      <c r="C57684">
        <v>257</v>
      </c>
      <c r="D57684">
        <v>4609</v>
      </c>
      <c r="E57684">
        <v>23</v>
      </c>
      <c r="F57684">
        <v>4</v>
      </c>
    </row>
    <row r="57685" spans="1:6" x14ac:dyDescent="0.3">
      <c r="A57685" s="1">
        <v>35677</v>
      </c>
      <c r="B57685" s="1">
        <v>35671</v>
      </c>
      <c r="C57685">
        <v>897</v>
      </c>
      <c r="D57685">
        <v>6265</v>
      </c>
      <c r="E57685">
        <v>23</v>
      </c>
      <c r="F57685">
        <v>4</v>
      </c>
    </row>
    <row r="57686" spans="1:6" x14ac:dyDescent="0.3">
      <c r="A57686" s="1">
        <v>35677</v>
      </c>
      <c r="B57686" s="1">
        <v>35671</v>
      </c>
      <c r="C57686">
        <v>61</v>
      </c>
      <c r="D57686">
        <v>6265</v>
      </c>
      <c r="E57686">
        <v>23</v>
      </c>
      <c r="F57686">
        <v>5</v>
      </c>
    </row>
    <row r="57687" spans="1:6" x14ac:dyDescent="0.3">
      <c r="A57687" s="1">
        <v>35677</v>
      </c>
      <c r="B57687" s="1">
        <v>35672</v>
      </c>
      <c r="C57687">
        <v>597</v>
      </c>
      <c r="D57687">
        <v>6265</v>
      </c>
      <c r="E57687">
        <v>23</v>
      </c>
      <c r="F57687">
        <v>4</v>
      </c>
    </row>
    <row r="57688" spans="1:6" x14ac:dyDescent="0.3">
      <c r="A57688" s="1">
        <v>35677</v>
      </c>
      <c r="B57688" s="1">
        <v>35670</v>
      </c>
      <c r="C57688">
        <v>1373</v>
      </c>
      <c r="D57688">
        <v>6265</v>
      </c>
      <c r="E57688">
        <v>23</v>
      </c>
      <c r="F57688">
        <v>3</v>
      </c>
    </row>
    <row r="57689" spans="1:6" x14ac:dyDescent="0.3">
      <c r="A57689" s="1">
        <v>35677</v>
      </c>
      <c r="B57689" s="1">
        <v>35670</v>
      </c>
      <c r="C57689">
        <v>603</v>
      </c>
      <c r="D57689">
        <v>6265</v>
      </c>
      <c r="E57689">
        <v>23</v>
      </c>
      <c r="F57689">
        <v>4</v>
      </c>
    </row>
    <row r="57690" spans="1:6" x14ac:dyDescent="0.3">
      <c r="A57690" s="1">
        <v>35677</v>
      </c>
      <c r="B57690" s="1">
        <v>35672</v>
      </c>
      <c r="C57690">
        <v>940</v>
      </c>
      <c r="D57690">
        <v>6265</v>
      </c>
      <c r="E57690">
        <v>23</v>
      </c>
      <c r="F57690">
        <v>3</v>
      </c>
    </row>
    <row r="57691" spans="1:6" x14ac:dyDescent="0.3">
      <c r="A57691" s="1">
        <v>35677</v>
      </c>
      <c r="B57691" s="1">
        <v>35671</v>
      </c>
      <c r="C57691">
        <v>757</v>
      </c>
      <c r="D57691">
        <v>6265</v>
      </c>
      <c r="E57691">
        <v>23</v>
      </c>
      <c r="F57691">
        <v>2</v>
      </c>
    </row>
    <row r="57692" spans="1:6" x14ac:dyDescent="0.3">
      <c r="A57692" s="1">
        <v>35677</v>
      </c>
      <c r="B57692" s="1">
        <v>35672</v>
      </c>
      <c r="C57692">
        <v>872</v>
      </c>
      <c r="D57692">
        <v>1289</v>
      </c>
      <c r="E57692">
        <v>23</v>
      </c>
      <c r="F57692">
        <v>2</v>
      </c>
    </row>
    <row r="57693" spans="1:6" x14ac:dyDescent="0.3">
      <c r="A57693" s="1">
        <v>35677</v>
      </c>
      <c r="B57693" s="1">
        <v>35673</v>
      </c>
      <c r="C57693">
        <v>117</v>
      </c>
      <c r="D57693">
        <v>1289</v>
      </c>
      <c r="E57693">
        <v>23</v>
      </c>
      <c r="F57693">
        <v>3</v>
      </c>
    </row>
    <row r="57694" spans="1:6" x14ac:dyDescent="0.3">
      <c r="A57694" s="1">
        <v>35677</v>
      </c>
      <c r="B57694" s="1">
        <v>35675</v>
      </c>
      <c r="C57694">
        <v>140</v>
      </c>
      <c r="D57694">
        <v>7190</v>
      </c>
      <c r="E57694">
        <v>23</v>
      </c>
      <c r="F57694">
        <v>3</v>
      </c>
    </row>
    <row r="57695" spans="1:6" x14ac:dyDescent="0.3">
      <c r="A57695" s="1">
        <v>35677</v>
      </c>
      <c r="B57695" s="1">
        <v>35676</v>
      </c>
      <c r="C57695">
        <v>756</v>
      </c>
      <c r="D57695">
        <v>7190</v>
      </c>
      <c r="E57695">
        <v>23</v>
      </c>
      <c r="F57695">
        <v>2</v>
      </c>
    </row>
    <row r="57696" spans="1:6" x14ac:dyDescent="0.3">
      <c r="A57696" s="1">
        <v>35677</v>
      </c>
      <c r="B57696" s="1">
        <v>35672</v>
      </c>
      <c r="C57696">
        <v>467</v>
      </c>
      <c r="D57696">
        <v>7190</v>
      </c>
      <c r="E57696">
        <v>23</v>
      </c>
      <c r="F57696">
        <v>4</v>
      </c>
    </row>
    <row r="57697" spans="1:6" x14ac:dyDescent="0.3">
      <c r="A57697" s="1">
        <v>35677</v>
      </c>
      <c r="B57697" s="1">
        <v>35673</v>
      </c>
      <c r="C57697">
        <v>410</v>
      </c>
      <c r="D57697">
        <v>4803</v>
      </c>
      <c r="E57697">
        <v>23</v>
      </c>
      <c r="F57697">
        <v>4</v>
      </c>
    </row>
    <row r="57698" spans="1:6" x14ac:dyDescent="0.3">
      <c r="A57698" s="1">
        <v>35677</v>
      </c>
      <c r="B57698" s="1">
        <v>35670</v>
      </c>
      <c r="C57698">
        <v>773</v>
      </c>
      <c r="D57698">
        <v>4803</v>
      </c>
      <c r="E57698">
        <v>23</v>
      </c>
      <c r="F57698">
        <v>3</v>
      </c>
    </row>
    <row r="57699" spans="1:6" x14ac:dyDescent="0.3">
      <c r="A57699" s="1">
        <v>35677</v>
      </c>
      <c r="B57699" s="1">
        <v>35673</v>
      </c>
      <c r="C57699">
        <v>417</v>
      </c>
      <c r="D57699">
        <v>4803</v>
      </c>
      <c r="E57699">
        <v>23</v>
      </c>
      <c r="F57699">
        <v>4</v>
      </c>
    </row>
    <row r="57700" spans="1:6" x14ac:dyDescent="0.3">
      <c r="A57700" s="1">
        <v>35677</v>
      </c>
      <c r="B57700" s="1">
        <v>35674</v>
      </c>
      <c r="C57700">
        <v>340</v>
      </c>
      <c r="D57700">
        <v>4803</v>
      </c>
      <c r="E57700">
        <v>23</v>
      </c>
      <c r="F57700">
        <v>4</v>
      </c>
    </row>
    <row r="57701" spans="1:6" x14ac:dyDescent="0.3">
      <c r="A57701" s="1">
        <v>35677</v>
      </c>
      <c r="B57701" s="1">
        <v>35671</v>
      </c>
      <c r="C57701">
        <v>157</v>
      </c>
      <c r="D57701">
        <v>4803</v>
      </c>
      <c r="E57701">
        <v>23</v>
      </c>
      <c r="F57701">
        <v>2</v>
      </c>
    </row>
    <row r="57702" spans="1:6" x14ac:dyDescent="0.3">
      <c r="A57702" s="1">
        <v>35677</v>
      </c>
      <c r="B57702" s="1">
        <v>35672</v>
      </c>
      <c r="C57702">
        <v>706</v>
      </c>
      <c r="D57702">
        <v>4803</v>
      </c>
      <c r="E57702">
        <v>23</v>
      </c>
      <c r="F57702">
        <v>4</v>
      </c>
    </row>
    <row r="57703" spans="1:6" x14ac:dyDescent="0.3">
      <c r="A57703" s="1">
        <v>35677</v>
      </c>
      <c r="B57703" s="1">
        <v>35674</v>
      </c>
      <c r="C57703">
        <v>616</v>
      </c>
      <c r="D57703">
        <v>4803</v>
      </c>
      <c r="E57703">
        <v>23</v>
      </c>
      <c r="F57703">
        <v>2</v>
      </c>
    </row>
    <row r="57704" spans="1:6" x14ac:dyDescent="0.3">
      <c r="A57704" s="1">
        <v>35677</v>
      </c>
      <c r="B57704" s="1">
        <v>35671</v>
      </c>
      <c r="C57704">
        <v>271</v>
      </c>
      <c r="D57704">
        <v>9698</v>
      </c>
      <c r="E57704">
        <v>23</v>
      </c>
      <c r="F57704">
        <v>3</v>
      </c>
    </row>
    <row r="57705" spans="1:6" x14ac:dyDescent="0.3">
      <c r="A57705" s="1">
        <v>35677</v>
      </c>
      <c r="B57705" s="1">
        <v>35675</v>
      </c>
      <c r="C57705">
        <v>753</v>
      </c>
      <c r="D57705">
        <v>9698</v>
      </c>
      <c r="E57705">
        <v>23</v>
      </c>
      <c r="F57705">
        <v>3</v>
      </c>
    </row>
    <row r="57706" spans="1:6" x14ac:dyDescent="0.3">
      <c r="A57706" s="1">
        <v>35677</v>
      </c>
      <c r="B57706" s="1">
        <v>35674</v>
      </c>
      <c r="C57706">
        <v>863</v>
      </c>
      <c r="D57706">
        <v>9698</v>
      </c>
      <c r="E57706">
        <v>23</v>
      </c>
      <c r="F57706">
        <v>4</v>
      </c>
    </row>
    <row r="57707" spans="1:6" x14ac:dyDescent="0.3">
      <c r="A57707" s="1">
        <v>35677</v>
      </c>
      <c r="B57707" s="1">
        <v>35675</v>
      </c>
      <c r="C57707">
        <v>947</v>
      </c>
      <c r="D57707">
        <v>9698</v>
      </c>
      <c r="E57707">
        <v>23</v>
      </c>
      <c r="F57707">
        <v>3</v>
      </c>
    </row>
    <row r="57708" spans="1:6" x14ac:dyDescent="0.3">
      <c r="A57708" s="1">
        <v>35677</v>
      </c>
      <c r="B57708" s="1">
        <v>35676</v>
      </c>
      <c r="C57708">
        <v>491</v>
      </c>
      <c r="D57708">
        <v>7052</v>
      </c>
      <c r="E57708">
        <v>23</v>
      </c>
      <c r="F57708">
        <v>3</v>
      </c>
    </row>
    <row r="57709" spans="1:6" x14ac:dyDescent="0.3">
      <c r="A57709" s="1">
        <v>35677</v>
      </c>
      <c r="B57709" s="1">
        <v>35676</v>
      </c>
      <c r="C57709">
        <v>1007</v>
      </c>
      <c r="D57709">
        <v>3928</v>
      </c>
      <c r="E57709">
        <v>23</v>
      </c>
      <c r="F57709">
        <v>2</v>
      </c>
    </row>
    <row r="57710" spans="1:6" x14ac:dyDescent="0.3">
      <c r="A57710" s="1">
        <v>35677</v>
      </c>
      <c r="B57710" s="1">
        <v>35676</v>
      </c>
      <c r="C57710">
        <v>930</v>
      </c>
      <c r="D57710">
        <v>3928</v>
      </c>
      <c r="E57710">
        <v>23</v>
      </c>
      <c r="F57710">
        <v>3</v>
      </c>
    </row>
    <row r="57711" spans="1:6" x14ac:dyDescent="0.3">
      <c r="A57711" s="1">
        <v>35677</v>
      </c>
      <c r="B57711" s="1">
        <v>35670</v>
      </c>
      <c r="C57711">
        <v>747</v>
      </c>
      <c r="D57711">
        <v>3928</v>
      </c>
      <c r="E57711">
        <v>23</v>
      </c>
      <c r="F57711">
        <v>3</v>
      </c>
    </row>
    <row r="57712" spans="1:6" x14ac:dyDescent="0.3">
      <c r="A57712" s="1">
        <v>35677</v>
      </c>
      <c r="B57712" s="1">
        <v>35674</v>
      </c>
      <c r="C57712">
        <v>1296</v>
      </c>
      <c r="D57712">
        <v>3928</v>
      </c>
      <c r="E57712">
        <v>23</v>
      </c>
      <c r="F57712">
        <v>3</v>
      </c>
    </row>
    <row r="57713" spans="1:6" x14ac:dyDescent="0.3">
      <c r="A57713" s="1">
        <v>35677</v>
      </c>
      <c r="B57713" s="1">
        <v>35671</v>
      </c>
      <c r="C57713">
        <v>1206</v>
      </c>
      <c r="D57713">
        <v>3928</v>
      </c>
      <c r="E57713">
        <v>23</v>
      </c>
      <c r="F57713">
        <v>2</v>
      </c>
    </row>
    <row r="57714" spans="1:6" x14ac:dyDescent="0.3">
      <c r="A57714" s="1">
        <v>35677</v>
      </c>
      <c r="B57714" s="1">
        <v>35672</v>
      </c>
      <c r="C57714">
        <v>331</v>
      </c>
      <c r="D57714">
        <v>3928</v>
      </c>
      <c r="E57714">
        <v>23</v>
      </c>
      <c r="F57714">
        <v>4</v>
      </c>
    </row>
    <row r="57715" spans="1:6" x14ac:dyDescent="0.3">
      <c r="A57715" s="1">
        <v>35677</v>
      </c>
      <c r="B57715" s="1">
        <v>35670</v>
      </c>
      <c r="C57715">
        <v>1046</v>
      </c>
      <c r="D57715">
        <v>7276</v>
      </c>
      <c r="E57715">
        <v>23</v>
      </c>
      <c r="F57715">
        <v>4</v>
      </c>
    </row>
    <row r="57716" spans="1:6" x14ac:dyDescent="0.3">
      <c r="A57716" s="1">
        <v>35677</v>
      </c>
      <c r="B57716" s="1">
        <v>35673</v>
      </c>
      <c r="C57716">
        <v>397</v>
      </c>
      <c r="D57716">
        <v>7276</v>
      </c>
      <c r="E57716">
        <v>23</v>
      </c>
      <c r="F57716">
        <v>3</v>
      </c>
    </row>
    <row r="57717" spans="1:6" x14ac:dyDescent="0.3">
      <c r="A57717" s="1">
        <v>35677</v>
      </c>
      <c r="B57717" s="1">
        <v>35672</v>
      </c>
      <c r="C57717">
        <v>786</v>
      </c>
      <c r="D57717">
        <v>7276</v>
      </c>
      <c r="E57717">
        <v>23</v>
      </c>
      <c r="F57717">
        <v>3</v>
      </c>
    </row>
    <row r="57718" spans="1:6" x14ac:dyDescent="0.3">
      <c r="A57718" s="1">
        <v>35677</v>
      </c>
      <c r="B57718" s="1">
        <v>35673</v>
      </c>
      <c r="C57718">
        <v>763</v>
      </c>
      <c r="D57718">
        <v>7276</v>
      </c>
      <c r="E57718">
        <v>23</v>
      </c>
      <c r="F57718">
        <v>2</v>
      </c>
    </row>
    <row r="57719" spans="1:6" x14ac:dyDescent="0.3">
      <c r="A57719" s="1">
        <v>35678</v>
      </c>
      <c r="B57719" s="1">
        <v>35674</v>
      </c>
      <c r="C57719">
        <v>1053</v>
      </c>
      <c r="D57719">
        <v>8133</v>
      </c>
      <c r="E57719">
        <v>7</v>
      </c>
      <c r="F57719">
        <v>5</v>
      </c>
    </row>
    <row r="57720" spans="1:6" x14ac:dyDescent="0.3">
      <c r="A57720" s="1">
        <v>35678</v>
      </c>
      <c r="B57720" s="1">
        <v>35675</v>
      </c>
      <c r="C57720">
        <v>71</v>
      </c>
      <c r="D57720">
        <v>8133</v>
      </c>
      <c r="E57720">
        <v>7</v>
      </c>
      <c r="F57720">
        <v>3</v>
      </c>
    </row>
    <row r="57721" spans="1:6" x14ac:dyDescent="0.3">
      <c r="A57721" s="1">
        <v>35678</v>
      </c>
      <c r="B57721" s="1">
        <v>35674</v>
      </c>
      <c r="C57721">
        <v>315</v>
      </c>
      <c r="D57721">
        <v>8133</v>
      </c>
      <c r="E57721">
        <v>7</v>
      </c>
      <c r="F57721">
        <v>4</v>
      </c>
    </row>
    <row r="57722" spans="1:6" x14ac:dyDescent="0.3">
      <c r="A57722" s="1">
        <v>35678</v>
      </c>
      <c r="B57722" s="1">
        <v>35672</v>
      </c>
      <c r="C57722">
        <v>1556</v>
      </c>
      <c r="D57722">
        <v>8133</v>
      </c>
      <c r="E57722">
        <v>7</v>
      </c>
      <c r="F57722">
        <v>4</v>
      </c>
    </row>
    <row r="57723" spans="1:6" x14ac:dyDescent="0.3">
      <c r="A57723" s="1">
        <v>35678</v>
      </c>
      <c r="B57723" s="1">
        <v>35677</v>
      </c>
      <c r="C57723">
        <v>1126</v>
      </c>
      <c r="D57723">
        <v>4926</v>
      </c>
      <c r="E57723">
        <v>7</v>
      </c>
      <c r="F57723">
        <v>3</v>
      </c>
    </row>
    <row r="57724" spans="1:6" x14ac:dyDescent="0.3">
      <c r="A57724" s="1">
        <v>35678</v>
      </c>
      <c r="B57724" s="1">
        <v>35675</v>
      </c>
      <c r="C57724">
        <v>1430</v>
      </c>
      <c r="D57724">
        <v>8142</v>
      </c>
      <c r="E57724">
        <v>7</v>
      </c>
      <c r="F57724">
        <v>2</v>
      </c>
    </row>
    <row r="57725" spans="1:6" x14ac:dyDescent="0.3">
      <c r="A57725" s="1">
        <v>35678</v>
      </c>
      <c r="B57725" s="1">
        <v>35674</v>
      </c>
      <c r="C57725">
        <v>914</v>
      </c>
      <c r="D57725">
        <v>8142</v>
      </c>
      <c r="E57725">
        <v>7</v>
      </c>
      <c r="F57725">
        <v>3</v>
      </c>
    </row>
    <row r="57726" spans="1:6" x14ac:dyDescent="0.3">
      <c r="A57726" s="1">
        <v>35678</v>
      </c>
      <c r="B57726" s="1">
        <v>35677</v>
      </c>
      <c r="C57726">
        <v>903</v>
      </c>
      <c r="D57726">
        <v>8142</v>
      </c>
      <c r="E57726">
        <v>7</v>
      </c>
      <c r="F57726">
        <v>4</v>
      </c>
    </row>
    <row r="57727" spans="1:6" x14ac:dyDescent="0.3">
      <c r="A57727" s="1">
        <v>35678</v>
      </c>
      <c r="B57727" s="1">
        <v>35675</v>
      </c>
      <c r="C57727">
        <v>618</v>
      </c>
      <c r="D57727">
        <v>8142</v>
      </c>
      <c r="E57727">
        <v>7</v>
      </c>
      <c r="F57727">
        <v>3</v>
      </c>
    </row>
    <row r="57728" spans="1:6" x14ac:dyDescent="0.3">
      <c r="A57728" s="1">
        <v>35678</v>
      </c>
      <c r="B57728" s="1">
        <v>35676</v>
      </c>
      <c r="C57728">
        <v>208</v>
      </c>
      <c r="D57728">
        <v>8142</v>
      </c>
      <c r="E57728">
        <v>7</v>
      </c>
      <c r="F57728">
        <v>2</v>
      </c>
    </row>
    <row r="57729" spans="1:6" x14ac:dyDescent="0.3">
      <c r="A57729" s="1">
        <v>35678</v>
      </c>
      <c r="B57729" s="1">
        <v>35677</v>
      </c>
      <c r="C57729">
        <v>218</v>
      </c>
      <c r="D57729">
        <v>6609</v>
      </c>
      <c r="E57729">
        <v>7</v>
      </c>
      <c r="F57729">
        <v>3</v>
      </c>
    </row>
    <row r="57730" spans="1:6" x14ac:dyDescent="0.3">
      <c r="A57730" s="1">
        <v>35678</v>
      </c>
      <c r="B57730" s="1">
        <v>35677</v>
      </c>
      <c r="C57730">
        <v>262</v>
      </c>
      <c r="D57730">
        <v>6609</v>
      </c>
      <c r="E57730">
        <v>7</v>
      </c>
      <c r="F57730">
        <v>2</v>
      </c>
    </row>
    <row r="57731" spans="1:6" x14ac:dyDescent="0.3">
      <c r="A57731" s="1">
        <v>35678</v>
      </c>
      <c r="B57731" s="1">
        <v>35674</v>
      </c>
      <c r="C57731">
        <v>545</v>
      </c>
      <c r="D57731">
        <v>6609</v>
      </c>
      <c r="E57731">
        <v>7</v>
      </c>
      <c r="F57731">
        <v>4</v>
      </c>
    </row>
    <row r="57732" spans="1:6" x14ac:dyDescent="0.3">
      <c r="A57732" s="1">
        <v>35678</v>
      </c>
      <c r="B57732" s="1">
        <v>35676</v>
      </c>
      <c r="C57732">
        <v>840</v>
      </c>
      <c r="D57732">
        <v>6609</v>
      </c>
      <c r="E57732">
        <v>7</v>
      </c>
      <c r="F57732">
        <v>4</v>
      </c>
    </row>
    <row r="57733" spans="1:6" x14ac:dyDescent="0.3">
      <c r="A57733" s="1">
        <v>35678</v>
      </c>
      <c r="B57733" s="1">
        <v>35674</v>
      </c>
      <c r="C57733">
        <v>684</v>
      </c>
      <c r="D57733">
        <v>6609</v>
      </c>
      <c r="E57733">
        <v>7</v>
      </c>
      <c r="F57733">
        <v>4</v>
      </c>
    </row>
    <row r="57734" spans="1:6" x14ac:dyDescent="0.3">
      <c r="A57734" s="1">
        <v>35678</v>
      </c>
      <c r="B57734" s="1">
        <v>35676</v>
      </c>
      <c r="C57734">
        <v>498</v>
      </c>
      <c r="D57734">
        <v>10054</v>
      </c>
      <c r="E57734">
        <v>7</v>
      </c>
      <c r="F57734">
        <v>4</v>
      </c>
    </row>
    <row r="57735" spans="1:6" x14ac:dyDescent="0.3">
      <c r="A57735" s="1">
        <v>35678</v>
      </c>
      <c r="B57735" s="1">
        <v>35676</v>
      </c>
      <c r="C57735">
        <v>954</v>
      </c>
      <c r="D57735">
        <v>10054</v>
      </c>
      <c r="E57735">
        <v>7</v>
      </c>
      <c r="F57735">
        <v>3</v>
      </c>
    </row>
    <row r="57736" spans="1:6" x14ac:dyDescent="0.3">
      <c r="A57736" s="1">
        <v>35678</v>
      </c>
      <c r="B57736" s="1">
        <v>35673</v>
      </c>
      <c r="C57736">
        <v>731</v>
      </c>
      <c r="D57736">
        <v>10054</v>
      </c>
      <c r="E57736">
        <v>7</v>
      </c>
      <c r="F57736">
        <v>2</v>
      </c>
    </row>
    <row r="57737" spans="1:6" x14ac:dyDescent="0.3">
      <c r="A57737" s="1">
        <v>35678</v>
      </c>
      <c r="B57737" s="1">
        <v>35677</v>
      </c>
      <c r="C57737">
        <v>255</v>
      </c>
      <c r="D57737">
        <v>10054</v>
      </c>
      <c r="E57737">
        <v>7</v>
      </c>
      <c r="F57737">
        <v>4</v>
      </c>
    </row>
    <row r="57738" spans="1:6" x14ac:dyDescent="0.3">
      <c r="A57738" s="1">
        <v>35678</v>
      </c>
      <c r="B57738" s="1">
        <v>35672</v>
      </c>
      <c r="C57738">
        <v>1270</v>
      </c>
      <c r="D57738">
        <v>10054</v>
      </c>
      <c r="E57738">
        <v>7</v>
      </c>
      <c r="F57738">
        <v>3</v>
      </c>
    </row>
    <row r="57739" spans="1:6" x14ac:dyDescent="0.3">
      <c r="A57739" s="1">
        <v>35678</v>
      </c>
      <c r="B57739" s="1">
        <v>35676</v>
      </c>
      <c r="C57739">
        <v>1341</v>
      </c>
      <c r="D57739">
        <v>10054</v>
      </c>
      <c r="E57739">
        <v>7</v>
      </c>
      <c r="F57739">
        <v>2</v>
      </c>
    </row>
    <row r="57740" spans="1:6" x14ac:dyDescent="0.3">
      <c r="A57740" s="1">
        <v>35678</v>
      </c>
      <c r="B57740" s="1">
        <v>35673</v>
      </c>
      <c r="C57740">
        <v>538</v>
      </c>
      <c r="D57740">
        <v>5054</v>
      </c>
      <c r="E57740">
        <v>7</v>
      </c>
      <c r="F57740">
        <v>3</v>
      </c>
    </row>
    <row r="57741" spans="1:6" x14ac:dyDescent="0.3">
      <c r="A57741" s="1">
        <v>35678</v>
      </c>
      <c r="B57741" s="1">
        <v>35671</v>
      </c>
      <c r="C57741">
        <v>422</v>
      </c>
      <c r="D57741">
        <v>5054</v>
      </c>
      <c r="E57741">
        <v>7</v>
      </c>
      <c r="F57741">
        <v>4</v>
      </c>
    </row>
    <row r="57742" spans="1:6" x14ac:dyDescent="0.3">
      <c r="A57742" s="1">
        <v>35678</v>
      </c>
      <c r="B57742" s="1">
        <v>35671</v>
      </c>
      <c r="C57742">
        <v>771</v>
      </c>
      <c r="D57742">
        <v>5054</v>
      </c>
      <c r="E57742">
        <v>7</v>
      </c>
      <c r="F57742">
        <v>3</v>
      </c>
    </row>
    <row r="57743" spans="1:6" x14ac:dyDescent="0.3">
      <c r="A57743" s="1">
        <v>35678</v>
      </c>
      <c r="B57743" s="1">
        <v>35672</v>
      </c>
      <c r="C57743">
        <v>1281</v>
      </c>
      <c r="D57743">
        <v>5054</v>
      </c>
      <c r="E57743">
        <v>7</v>
      </c>
      <c r="F57743">
        <v>2</v>
      </c>
    </row>
    <row r="57744" spans="1:6" x14ac:dyDescent="0.3">
      <c r="A57744" s="1">
        <v>35678</v>
      </c>
      <c r="B57744" s="1">
        <v>35674</v>
      </c>
      <c r="C57744">
        <v>1237</v>
      </c>
      <c r="D57744">
        <v>4030</v>
      </c>
      <c r="E57744">
        <v>7</v>
      </c>
      <c r="F57744">
        <v>4</v>
      </c>
    </row>
    <row r="57745" spans="1:6" x14ac:dyDescent="0.3">
      <c r="A57745" s="1">
        <v>35678</v>
      </c>
      <c r="B57745" s="1">
        <v>35673</v>
      </c>
      <c r="C57745">
        <v>1441</v>
      </c>
      <c r="D57745">
        <v>4030</v>
      </c>
      <c r="E57745">
        <v>7</v>
      </c>
      <c r="F57745">
        <v>2</v>
      </c>
    </row>
    <row r="57746" spans="1:6" x14ac:dyDescent="0.3">
      <c r="A57746" s="1">
        <v>35678</v>
      </c>
      <c r="B57746" s="1">
        <v>35671</v>
      </c>
      <c r="C57746">
        <v>99</v>
      </c>
      <c r="D57746">
        <v>4030</v>
      </c>
      <c r="E57746">
        <v>7</v>
      </c>
      <c r="F57746">
        <v>4</v>
      </c>
    </row>
    <row r="57747" spans="1:6" x14ac:dyDescent="0.3">
      <c r="A57747" s="1">
        <v>35678</v>
      </c>
      <c r="B57747" s="1">
        <v>35673</v>
      </c>
      <c r="C57747">
        <v>286</v>
      </c>
      <c r="D57747">
        <v>1801</v>
      </c>
      <c r="E57747">
        <v>7</v>
      </c>
      <c r="F57747">
        <v>5</v>
      </c>
    </row>
    <row r="57748" spans="1:6" x14ac:dyDescent="0.3">
      <c r="A57748" s="1">
        <v>35678</v>
      </c>
      <c r="B57748" s="1">
        <v>35673</v>
      </c>
      <c r="C57748">
        <v>423</v>
      </c>
      <c r="D57748">
        <v>1801</v>
      </c>
      <c r="E57748">
        <v>7</v>
      </c>
      <c r="F57748">
        <v>4</v>
      </c>
    </row>
    <row r="57749" spans="1:6" x14ac:dyDescent="0.3">
      <c r="A57749" s="1">
        <v>35678</v>
      </c>
      <c r="B57749" s="1">
        <v>35674</v>
      </c>
      <c r="C57749">
        <v>839</v>
      </c>
      <c r="D57749">
        <v>1801</v>
      </c>
      <c r="E57749">
        <v>7</v>
      </c>
      <c r="F57749">
        <v>4</v>
      </c>
    </row>
    <row r="57750" spans="1:6" x14ac:dyDescent="0.3">
      <c r="A57750" s="1">
        <v>35678</v>
      </c>
      <c r="B57750" s="1">
        <v>35674</v>
      </c>
      <c r="C57750">
        <v>735</v>
      </c>
      <c r="D57750">
        <v>1801</v>
      </c>
      <c r="E57750">
        <v>7</v>
      </c>
      <c r="F57750">
        <v>2</v>
      </c>
    </row>
    <row r="57751" spans="1:6" x14ac:dyDescent="0.3">
      <c r="A57751" s="1">
        <v>35678</v>
      </c>
      <c r="B57751" s="1">
        <v>35676</v>
      </c>
      <c r="C57751">
        <v>219</v>
      </c>
      <c r="D57751">
        <v>1801</v>
      </c>
      <c r="E57751">
        <v>7</v>
      </c>
      <c r="F57751">
        <v>3</v>
      </c>
    </row>
    <row r="57752" spans="1:6" x14ac:dyDescent="0.3">
      <c r="A57752" s="1">
        <v>35678</v>
      </c>
      <c r="B57752" s="1">
        <v>35676</v>
      </c>
      <c r="C57752">
        <v>1361</v>
      </c>
      <c r="D57752">
        <v>3513</v>
      </c>
      <c r="E57752">
        <v>7</v>
      </c>
      <c r="F57752">
        <v>2</v>
      </c>
    </row>
    <row r="57753" spans="1:6" x14ac:dyDescent="0.3">
      <c r="A57753" s="1">
        <v>35678</v>
      </c>
      <c r="B57753" s="1">
        <v>35675</v>
      </c>
      <c r="C57753">
        <v>313</v>
      </c>
      <c r="D57753">
        <v>3513</v>
      </c>
      <c r="E57753">
        <v>7</v>
      </c>
      <c r="F57753">
        <v>3</v>
      </c>
    </row>
    <row r="57754" spans="1:6" x14ac:dyDescent="0.3">
      <c r="A57754" s="1">
        <v>35678</v>
      </c>
      <c r="B57754" s="1">
        <v>35677</v>
      </c>
      <c r="C57754">
        <v>756</v>
      </c>
      <c r="D57754">
        <v>3513</v>
      </c>
      <c r="E57754">
        <v>7</v>
      </c>
      <c r="F57754">
        <v>3</v>
      </c>
    </row>
    <row r="57755" spans="1:6" x14ac:dyDescent="0.3">
      <c r="A57755" s="1">
        <v>35678</v>
      </c>
      <c r="B57755" s="1">
        <v>35677</v>
      </c>
      <c r="C57755">
        <v>985</v>
      </c>
      <c r="D57755">
        <v>3513</v>
      </c>
      <c r="E57755">
        <v>7</v>
      </c>
      <c r="F57755">
        <v>2</v>
      </c>
    </row>
    <row r="57756" spans="1:6" x14ac:dyDescent="0.3">
      <c r="A57756" s="1">
        <v>35678</v>
      </c>
      <c r="B57756" s="1">
        <v>35673</v>
      </c>
      <c r="C57756">
        <v>1028</v>
      </c>
      <c r="D57756">
        <v>3513</v>
      </c>
      <c r="E57756">
        <v>7</v>
      </c>
      <c r="F57756">
        <v>3</v>
      </c>
    </row>
    <row r="57757" spans="1:6" x14ac:dyDescent="0.3">
      <c r="A57757" s="1">
        <v>35678</v>
      </c>
      <c r="B57757" s="1">
        <v>35673</v>
      </c>
      <c r="C57757">
        <v>585</v>
      </c>
      <c r="D57757">
        <v>5514</v>
      </c>
      <c r="E57757">
        <v>7</v>
      </c>
      <c r="F57757">
        <v>4</v>
      </c>
    </row>
    <row r="57758" spans="1:6" x14ac:dyDescent="0.3">
      <c r="A57758" s="1">
        <v>35678</v>
      </c>
      <c r="B57758" s="1">
        <v>35672</v>
      </c>
      <c r="C57758">
        <v>668</v>
      </c>
      <c r="D57758">
        <v>5514</v>
      </c>
      <c r="E57758">
        <v>7</v>
      </c>
      <c r="F57758">
        <v>3</v>
      </c>
    </row>
    <row r="57759" spans="1:6" x14ac:dyDescent="0.3">
      <c r="A57759" s="1">
        <v>35678</v>
      </c>
      <c r="B57759" s="1">
        <v>35671</v>
      </c>
      <c r="C57759">
        <v>419</v>
      </c>
      <c r="D57759">
        <v>5514</v>
      </c>
      <c r="E57759">
        <v>7</v>
      </c>
      <c r="F57759">
        <v>2</v>
      </c>
    </row>
    <row r="57760" spans="1:6" x14ac:dyDescent="0.3">
      <c r="A57760" s="1">
        <v>35678</v>
      </c>
      <c r="B57760" s="1">
        <v>35674</v>
      </c>
      <c r="C57760">
        <v>1168</v>
      </c>
      <c r="D57760">
        <v>5514</v>
      </c>
      <c r="E57760">
        <v>7</v>
      </c>
      <c r="F57760">
        <v>4</v>
      </c>
    </row>
    <row r="57761" spans="1:6" x14ac:dyDescent="0.3">
      <c r="A57761" s="1">
        <v>35678</v>
      </c>
      <c r="B57761" s="1">
        <v>35677</v>
      </c>
      <c r="C57761">
        <v>964</v>
      </c>
      <c r="D57761">
        <v>77</v>
      </c>
      <c r="E57761">
        <v>7</v>
      </c>
      <c r="F57761">
        <v>2</v>
      </c>
    </row>
    <row r="57762" spans="1:6" x14ac:dyDescent="0.3">
      <c r="A57762" s="1">
        <v>35678</v>
      </c>
      <c r="B57762" s="1">
        <v>35675</v>
      </c>
      <c r="C57762">
        <v>342</v>
      </c>
      <c r="D57762">
        <v>77</v>
      </c>
      <c r="E57762">
        <v>7</v>
      </c>
      <c r="F57762">
        <v>3</v>
      </c>
    </row>
    <row r="57763" spans="1:6" x14ac:dyDescent="0.3">
      <c r="A57763" s="1">
        <v>35678</v>
      </c>
      <c r="B57763" s="1">
        <v>35676</v>
      </c>
      <c r="C57763">
        <v>765</v>
      </c>
      <c r="D57763">
        <v>2472</v>
      </c>
      <c r="E57763">
        <v>7</v>
      </c>
      <c r="F57763">
        <v>2</v>
      </c>
    </row>
    <row r="57764" spans="1:6" x14ac:dyDescent="0.3">
      <c r="A57764" s="1">
        <v>35678</v>
      </c>
      <c r="B57764" s="1">
        <v>35671</v>
      </c>
      <c r="C57764">
        <v>941</v>
      </c>
      <c r="D57764">
        <v>2472</v>
      </c>
      <c r="E57764">
        <v>7</v>
      </c>
      <c r="F57764">
        <v>3</v>
      </c>
    </row>
    <row r="57765" spans="1:6" x14ac:dyDescent="0.3">
      <c r="A57765" s="1">
        <v>35678</v>
      </c>
      <c r="B57765" s="1">
        <v>35674</v>
      </c>
      <c r="C57765">
        <v>825</v>
      </c>
      <c r="D57765">
        <v>2472</v>
      </c>
      <c r="E57765">
        <v>7</v>
      </c>
      <c r="F57765">
        <v>3</v>
      </c>
    </row>
    <row r="57766" spans="1:6" x14ac:dyDescent="0.3">
      <c r="A57766" s="1">
        <v>35678</v>
      </c>
      <c r="B57766" s="1">
        <v>35674</v>
      </c>
      <c r="C57766">
        <v>1168</v>
      </c>
      <c r="D57766">
        <v>5493</v>
      </c>
      <c r="E57766">
        <v>7</v>
      </c>
      <c r="F57766">
        <v>3</v>
      </c>
    </row>
    <row r="57767" spans="1:6" x14ac:dyDescent="0.3">
      <c r="A57767" s="1">
        <v>35678</v>
      </c>
      <c r="B57767" s="1">
        <v>35672</v>
      </c>
      <c r="C57767">
        <v>559</v>
      </c>
      <c r="D57767">
        <v>5493</v>
      </c>
      <c r="E57767">
        <v>7</v>
      </c>
      <c r="F57767">
        <v>2</v>
      </c>
    </row>
    <row r="57768" spans="1:6" x14ac:dyDescent="0.3">
      <c r="A57768" s="1">
        <v>35678</v>
      </c>
      <c r="B57768" s="1">
        <v>35674</v>
      </c>
      <c r="C57768">
        <v>415</v>
      </c>
      <c r="D57768">
        <v>5493</v>
      </c>
      <c r="E57768">
        <v>7</v>
      </c>
      <c r="F57768">
        <v>3</v>
      </c>
    </row>
    <row r="57769" spans="1:6" x14ac:dyDescent="0.3">
      <c r="A57769" s="1">
        <v>35678</v>
      </c>
      <c r="B57769" s="1">
        <v>35673</v>
      </c>
      <c r="C57769">
        <v>432</v>
      </c>
      <c r="D57769">
        <v>5493</v>
      </c>
      <c r="E57769">
        <v>7</v>
      </c>
      <c r="F57769">
        <v>2</v>
      </c>
    </row>
    <row r="57770" spans="1:6" x14ac:dyDescent="0.3">
      <c r="A57770" s="1">
        <v>35678</v>
      </c>
      <c r="B57770" s="1">
        <v>35671</v>
      </c>
      <c r="C57770">
        <v>382</v>
      </c>
      <c r="D57770">
        <v>5493</v>
      </c>
      <c r="E57770">
        <v>7</v>
      </c>
      <c r="F57770">
        <v>2</v>
      </c>
    </row>
    <row r="57771" spans="1:6" x14ac:dyDescent="0.3">
      <c r="A57771" s="1">
        <v>35678</v>
      </c>
      <c r="B57771" s="1">
        <v>35675</v>
      </c>
      <c r="C57771">
        <v>532</v>
      </c>
      <c r="D57771">
        <v>5493</v>
      </c>
      <c r="E57771">
        <v>7</v>
      </c>
      <c r="F57771">
        <v>2</v>
      </c>
    </row>
    <row r="57772" spans="1:6" x14ac:dyDescent="0.3">
      <c r="A57772" s="1">
        <v>35678</v>
      </c>
      <c r="B57772" s="1">
        <v>35675</v>
      </c>
      <c r="C57772">
        <v>82</v>
      </c>
      <c r="D57772">
        <v>5493</v>
      </c>
      <c r="E57772">
        <v>7</v>
      </c>
      <c r="F57772">
        <v>3</v>
      </c>
    </row>
    <row r="57773" spans="1:6" x14ac:dyDescent="0.3">
      <c r="A57773" s="1">
        <v>35678</v>
      </c>
      <c r="B57773" s="1">
        <v>35674</v>
      </c>
      <c r="C57773">
        <v>96</v>
      </c>
      <c r="D57773">
        <v>9662</v>
      </c>
      <c r="E57773">
        <v>7</v>
      </c>
      <c r="F57773">
        <v>3</v>
      </c>
    </row>
    <row r="57774" spans="1:6" x14ac:dyDescent="0.3">
      <c r="A57774" s="1">
        <v>35678</v>
      </c>
      <c r="B57774" s="1">
        <v>35676</v>
      </c>
      <c r="C57774">
        <v>219</v>
      </c>
      <c r="D57774">
        <v>9662</v>
      </c>
      <c r="E57774">
        <v>7</v>
      </c>
      <c r="F57774">
        <v>4</v>
      </c>
    </row>
    <row r="57775" spans="1:6" x14ac:dyDescent="0.3">
      <c r="A57775" s="1">
        <v>35678</v>
      </c>
      <c r="B57775" s="1">
        <v>35671</v>
      </c>
      <c r="C57775">
        <v>995</v>
      </c>
      <c r="D57775">
        <v>9662</v>
      </c>
      <c r="E57775">
        <v>7</v>
      </c>
      <c r="F57775">
        <v>4</v>
      </c>
    </row>
    <row r="57776" spans="1:6" x14ac:dyDescent="0.3">
      <c r="A57776" s="1">
        <v>35678</v>
      </c>
      <c r="B57776" s="1">
        <v>35676</v>
      </c>
      <c r="C57776">
        <v>1432</v>
      </c>
      <c r="D57776">
        <v>2189</v>
      </c>
      <c r="E57776">
        <v>7</v>
      </c>
      <c r="F57776">
        <v>3</v>
      </c>
    </row>
    <row r="57777" spans="1:6" x14ac:dyDescent="0.3">
      <c r="A57777" s="1">
        <v>35678</v>
      </c>
      <c r="B57777" s="1">
        <v>35677</v>
      </c>
      <c r="C57777">
        <v>156</v>
      </c>
      <c r="D57777">
        <v>2189</v>
      </c>
      <c r="E57777">
        <v>7</v>
      </c>
      <c r="F57777">
        <v>3</v>
      </c>
    </row>
    <row r="57778" spans="1:6" x14ac:dyDescent="0.3">
      <c r="A57778" s="1">
        <v>35678</v>
      </c>
      <c r="B57778" s="1">
        <v>35671</v>
      </c>
      <c r="C57778">
        <v>452</v>
      </c>
      <c r="D57778">
        <v>2189</v>
      </c>
      <c r="E57778">
        <v>7</v>
      </c>
      <c r="F57778">
        <v>3</v>
      </c>
    </row>
    <row r="57779" spans="1:6" x14ac:dyDescent="0.3">
      <c r="A57779" s="1">
        <v>35678</v>
      </c>
      <c r="B57779" s="1">
        <v>35671</v>
      </c>
      <c r="C57779">
        <v>296</v>
      </c>
      <c r="D57779">
        <v>2189</v>
      </c>
      <c r="E57779">
        <v>7</v>
      </c>
      <c r="F57779">
        <v>2</v>
      </c>
    </row>
    <row r="57780" spans="1:6" x14ac:dyDescent="0.3">
      <c r="A57780" s="1">
        <v>35678</v>
      </c>
      <c r="B57780" s="1">
        <v>35672</v>
      </c>
      <c r="C57780">
        <v>1178</v>
      </c>
      <c r="D57780">
        <v>2189</v>
      </c>
      <c r="E57780">
        <v>7</v>
      </c>
      <c r="F57780">
        <v>4</v>
      </c>
    </row>
    <row r="57781" spans="1:6" x14ac:dyDescent="0.3">
      <c r="A57781" s="1">
        <v>35678</v>
      </c>
      <c r="B57781" s="1">
        <v>35677</v>
      </c>
      <c r="C57781">
        <v>90</v>
      </c>
      <c r="D57781">
        <v>2189</v>
      </c>
      <c r="E57781">
        <v>7</v>
      </c>
      <c r="F57781">
        <v>2</v>
      </c>
    </row>
    <row r="57782" spans="1:6" x14ac:dyDescent="0.3">
      <c r="A57782" s="1">
        <v>35678</v>
      </c>
      <c r="B57782" s="1">
        <v>35675</v>
      </c>
      <c r="C57782">
        <v>1471</v>
      </c>
      <c r="D57782">
        <v>5941</v>
      </c>
      <c r="E57782">
        <v>7</v>
      </c>
      <c r="F57782">
        <v>4</v>
      </c>
    </row>
    <row r="57783" spans="1:6" x14ac:dyDescent="0.3">
      <c r="A57783" s="1">
        <v>35678</v>
      </c>
      <c r="B57783" s="1">
        <v>35674</v>
      </c>
      <c r="C57783">
        <v>768</v>
      </c>
      <c r="D57783">
        <v>5941</v>
      </c>
      <c r="E57783">
        <v>7</v>
      </c>
      <c r="F57783">
        <v>4</v>
      </c>
    </row>
    <row r="57784" spans="1:6" x14ac:dyDescent="0.3">
      <c r="A57784" s="1">
        <v>35678</v>
      </c>
      <c r="B57784" s="1">
        <v>35676</v>
      </c>
      <c r="C57784">
        <v>905</v>
      </c>
      <c r="D57784">
        <v>5941</v>
      </c>
      <c r="E57784">
        <v>7</v>
      </c>
      <c r="F57784">
        <v>4</v>
      </c>
    </row>
    <row r="57785" spans="1:6" x14ac:dyDescent="0.3">
      <c r="A57785" s="1">
        <v>35678</v>
      </c>
      <c r="B57785" s="1">
        <v>35673</v>
      </c>
      <c r="C57785">
        <v>1418</v>
      </c>
      <c r="D57785">
        <v>5941</v>
      </c>
      <c r="E57785">
        <v>7</v>
      </c>
      <c r="F57785">
        <v>3</v>
      </c>
    </row>
    <row r="57786" spans="1:6" x14ac:dyDescent="0.3">
      <c r="A57786" s="1">
        <v>35678</v>
      </c>
      <c r="B57786" s="1">
        <v>35673</v>
      </c>
      <c r="C57786">
        <v>1429</v>
      </c>
      <c r="D57786">
        <v>6878</v>
      </c>
      <c r="E57786">
        <v>7</v>
      </c>
      <c r="F57786">
        <v>3</v>
      </c>
    </row>
    <row r="57787" spans="1:6" x14ac:dyDescent="0.3">
      <c r="A57787" s="1">
        <v>35678</v>
      </c>
      <c r="B57787" s="1">
        <v>35676</v>
      </c>
      <c r="C57787">
        <v>553</v>
      </c>
      <c r="D57787">
        <v>6878</v>
      </c>
      <c r="E57787">
        <v>7</v>
      </c>
      <c r="F57787">
        <v>4</v>
      </c>
    </row>
    <row r="57788" spans="1:6" x14ac:dyDescent="0.3">
      <c r="A57788" s="1">
        <v>35678</v>
      </c>
      <c r="B57788" s="1">
        <v>35677</v>
      </c>
      <c r="C57788">
        <v>1208</v>
      </c>
      <c r="D57788">
        <v>6878</v>
      </c>
      <c r="E57788">
        <v>7</v>
      </c>
      <c r="F57788">
        <v>3</v>
      </c>
    </row>
    <row r="57789" spans="1:6" x14ac:dyDescent="0.3">
      <c r="A57789" s="1">
        <v>35678</v>
      </c>
      <c r="B57789" s="1">
        <v>35675</v>
      </c>
      <c r="C57789">
        <v>387</v>
      </c>
      <c r="D57789">
        <v>6878</v>
      </c>
      <c r="E57789">
        <v>7</v>
      </c>
      <c r="F57789">
        <v>3</v>
      </c>
    </row>
    <row r="57790" spans="1:6" x14ac:dyDescent="0.3">
      <c r="A57790" s="1">
        <v>35678</v>
      </c>
      <c r="B57790" s="1">
        <v>35676</v>
      </c>
      <c r="C57790">
        <v>150</v>
      </c>
      <c r="D57790">
        <v>6878</v>
      </c>
      <c r="E57790">
        <v>7</v>
      </c>
      <c r="F57790">
        <v>2</v>
      </c>
    </row>
    <row r="57791" spans="1:6" x14ac:dyDescent="0.3">
      <c r="A57791" s="1">
        <v>35678</v>
      </c>
      <c r="B57791" s="1">
        <v>35674</v>
      </c>
      <c r="C57791">
        <v>33</v>
      </c>
      <c r="D57791">
        <v>6878</v>
      </c>
      <c r="E57791">
        <v>7</v>
      </c>
      <c r="F57791">
        <v>3</v>
      </c>
    </row>
    <row r="57792" spans="1:6" x14ac:dyDescent="0.3">
      <c r="A57792" s="1">
        <v>35678</v>
      </c>
      <c r="B57792" s="1">
        <v>35676</v>
      </c>
      <c r="C57792">
        <v>383</v>
      </c>
      <c r="D57792">
        <v>6878</v>
      </c>
      <c r="E57792">
        <v>7</v>
      </c>
      <c r="F57792">
        <v>3</v>
      </c>
    </row>
    <row r="57793" spans="1:6" x14ac:dyDescent="0.3">
      <c r="A57793" s="1">
        <v>35678</v>
      </c>
      <c r="B57793" s="1">
        <v>35673</v>
      </c>
      <c r="C57793">
        <v>1059</v>
      </c>
      <c r="D57793">
        <v>5190</v>
      </c>
      <c r="E57793">
        <v>7</v>
      </c>
      <c r="F57793">
        <v>3</v>
      </c>
    </row>
    <row r="57794" spans="1:6" x14ac:dyDescent="0.3">
      <c r="A57794" s="1">
        <v>35678</v>
      </c>
      <c r="B57794" s="1">
        <v>35672</v>
      </c>
      <c r="C57794">
        <v>836</v>
      </c>
      <c r="D57794">
        <v>5190</v>
      </c>
      <c r="E57794">
        <v>7</v>
      </c>
      <c r="F57794">
        <v>2</v>
      </c>
    </row>
    <row r="57795" spans="1:6" x14ac:dyDescent="0.3">
      <c r="A57795" s="1">
        <v>35678</v>
      </c>
      <c r="B57795" s="1">
        <v>35674</v>
      </c>
      <c r="C57795">
        <v>360</v>
      </c>
      <c r="D57795">
        <v>5190</v>
      </c>
      <c r="E57795">
        <v>7</v>
      </c>
      <c r="F57795">
        <v>4</v>
      </c>
    </row>
    <row r="57796" spans="1:6" x14ac:dyDescent="0.3">
      <c r="A57796" s="1">
        <v>35678</v>
      </c>
      <c r="B57796" s="1">
        <v>35675</v>
      </c>
      <c r="C57796">
        <v>174</v>
      </c>
      <c r="D57796">
        <v>6590</v>
      </c>
      <c r="E57796">
        <v>7</v>
      </c>
      <c r="F57796">
        <v>3</v>
      </c>
    </row>
    <row r="57797" spans="1:6" x14ac:dyDescent="0.3">
      <c r="A57797" s="1">
        <v>35678</v>
      </c>
      <c r="B57797" s="1">
        <v>35674</v>
      </c>
      <c r="C57797">
        <v>763</v>
      </c>
      <c r="D57797">
        <v>6590</v>
      </c>
      <c r="E57797">
        <v>7</v>
      </c>
      <c r="F57797">
        <v>2</v>
      </c>
    </row>
    <row r="57798" spans="1:6" x14ac:dyDescent="0.3">
      <c r="A57798" s="1">
        <v>35678</v>
      </c>
      <c r="B57798" s="1">
        <v>35676</v>
      </c>
      <c r="C57798">
        <v>141</v>
      </c>
      <c r="D57798">
        <v>6590</v>
      </c>
      <c r="E57798">
        <v>7</v>
      </c>
      <c r="F57798">
        <v>2</v>
      </c>
    </row>
    <row r="57799" spans="1:6" x14ac:dyDescent="0.3">
      <c r="A57799" s="1">
        <v>35678</v>
      </c>
      <c r="B57799" s="1">
        <v>35674</v>
      </c>
      <c r="C57799">
        <v>862</v>
      </c>
      <c r="D57799">
        <v>6590</v>
      </c>
      <c r="E57799">
        <v>7</v>
      </c>
      <c r="F57799">
        <v>3</v>
      </c>
    </row>
    <row r="57800" spans="1:6" x14ac:dyDescent="0.3">
      <c r="A57800" s="1">
        <v>35678</v>
      </c>
      <c r="B57800" s="1">
        <v>35675</v>
      </c>
      <c r="C57800">
        <v>74</v>
      </c>
      <c r="D57800">
        <v>916</v>
      </c>
      <c r="E57800">
        <v>7</v>
      </c>
      <c r="F57800">
        <v>4</v>
      </c>
    </row>
    <row r="57801" spans="1:6" x14ac:dyDescent="0.3">
      <c r="A57801" s="1">
        <v>35678</v>
      </c>
      <c r="B57801" s="1">
        <v>35672</v>
      </c>
      <c r="C57801">
        <v>1476</v>
      </c>
      <c r="D57801">
        <v>916</v>
      </c>
      <c r="E57801">
        <v>7</v>
      </c>
      <c r="F57801">
        <v>2</v>
      </c>
    </row>
    <row r="57802" spans="1:6" x14ac:dyDescent="0.3">
      <c r="A57802" s="1">
        <v>35678</v>
      </c>
      <c r="B57802" s="1">
        <v>35676</v>
      </c>
      <c r="C57802">
        <v>800</v>
      </c>
      <c r="D57802">
        <v>916</v>
      </c>
      <c r="E57802">
        <v>7</v>
      </c>
      <c r="F57802">
        <v>3</v>
      </c>
    </row>
    <row r="57803" spans="1:6" x14ac:dyDescent="0.3">
      <c r="A57803" s="1">
        <v>35678</v>
      </c>
      <c r="B57803" s="1">
        <v>35677</v>
      </c>
      <c r="C57803">
        <v>856</v>
      </c>
      <c r="D57803">
        <v>916</v>
      </c>
      <c r="E57803">
        <v>7</v>
      </c>
      <c r="F57803">
        <v>2</v>
      </c>
    </row>
    <row r="57804" spans="1:6" x14ac:dyDescent="0.3">
      <c r="A57804" s="1">
        <v>35678</v>
      </c>
      <c r="B57804" s="1">
        <v>35673</v>
      </c>
      <c r="C57804">
        <v>274</v>
      </c>
      <c r="D57804">
        <v>916</v>
      </c>
      <c r="E57804">
        <v>7</v>
      </c>
      <c r="F57804">
        <v>2</v>
      </c>
    </row>
    <row r="57805" spans="1:6" x14ac:dyDescent="0.3">
      <c r="A57805" s="1">
        <v>35678</v>
      </c>
      <c r="B57805" s="1">
        <v>35677</v>
      </c>
      <c r="C57805">
        <v>950</v>
      </c>
      <c r="D57805">
        <v>992</v>
      </c>
      <c r="E57805">
        <v>7</v>
      </c>
      <c r="F57805">
        <v>3</v>
      </c>
    </row>
    <row r="57806" spans="1:6" x14ac:dyDescent="0.3">
      <c r="A57806" s="1">
        <v>35678</v>
      </c>
      <c r="B57806" s="1">
        <v>35674</v>
      </c>
      <c r="C57806">
        <v>407</v>
      </c>
      <c r="D57806">
        <v>992</v>
      </c>
      <c r="E57806">
        <v>7</v>
      </c>
      <c r="F57806">
        <v>4</v>
      </c>
    </row>
    <row r="57807" spans="1:6" x14ac:dyDescent="0.3">
      <c r="A57807" s="1">
        <v>35678</v>
      </c>
      <c r="B57807" s="1">
        <v>35674</v>
      </c>
      <c r="C57807">
        <v>64</v>
      </c>
      <c r="D57807">
        <v>992</v>
      </c>
      <c r="E57807">
        <v>7</v>
      </c>
      <c r="F57807">
        <v>4</v>
      </c>
    </row>
    <row r="57808" spans="1:6" x14ac:dyDescent="0.3">
      <c r="A57808" s="1">
        <v>35678</v>
      </c>
      <c r="B57808" s="1">
        <v>35671</v>
      </c>
      <c r="C57808">
        <v>679</v>
      </c>
      <c r="D57808">
        <v>992</v>
      </c>
      <c r="E57808">
        <v>7</v>
      </c>
      <c r="F57808">
        <v>3</v>
      </c>
    </row>
    <row r="57809" spans="1:6" x14ac:dyDescent="0.3">
      <c r="A57809" s="1">
        <v>35678</v>
      </c>
      <c r="B57809" s="1">
        <v>35674</v>
      </c>
      <c r="C57809">
        <v>390</v>
      </c>
      <c r="D57809">
        <v>992</v>
      </c>
      <c r="E57809">
        <v>7</v>
      </c>
      <c r="F57809">
        <v>4</v>
      </c>
    </row>
    <row r="57810" spans="1:6" x14ac:dyDescent="0.3">
      <c r="A57810" s="1">
        <v>35678</v>
      </c>
      <c r="B57810" s="1">
        <v>35676</v>
      </c>
      <c r="C57810">
        <v>54</v>
      </c>
      <c r="D57810">
        <v>5471</v>
      </c>
      <c r="E57810">
        <v>7</v>
      </c>
      <c r="F57810">
        <v>4</v>
      </c>
    </row>
    <row r="57811" spans="1:6" x14ac:dyDescent="0.3">
      <c r="A57811" s="1">
        <v>35678</v>
      </c>
      <c r="B57811" s="1">
        <v>35671</v>
      </c>
      <c r="C57811">
        <v>376</v>
      </c>
      <c r="D57811">
        <v>5471</v>
      </c>
      <c r="E57811">
        <v>7</v>
      </c>
      <c r="F57811">
        <v>2</v>
      </c>
    </row>
    <row r="57812" spans="1:6" x14ac:dyDescent="0.3">
      <c r="A57812" s="1">
        <v>35678</v>
      </c>
      <c r="B57812" s="1">
        <v>35676</v>
      </c>
      <c r="C57812">
        <v>553</v>
      </c>
      <c r="D57812">
        <v>5471</v>
      </c>
      <c r="E57812">
        <v>7</v>
      </c>
      <c r="F57812">
        <v>2</v>
      </c>
    </row>
    <row r="57813" spans="1:6" x14ac:dyDescent="0.3">
      <c r="A57813" s="1">
        <v>35678</v>
      </c>
      <c r="B57813" s="1">
        <v>35675</v>
      </c>
      <c r="C57813">
        <v>1096</v>
      </c>
      <c r="D57813">
        <v>1091</v>
      </c>
      <c r="E57813">
        <v>7</v>
      </c>
      <c r="F57813">
        <v>3</v>
      </c>
    </row>
    <row r="57814" spans="1:6" x14ac:dyDescent="0.3">
      <c r="A57814" s="1">
        <v>35678</v>
      </c>
      <c r="B57814" s="1">
        <v>35674</v>
      </c>
      <c r="C57814">
        <v>780</v>
      </c>
      <c r="D57814">
        <v>1091</v>
      </c>
      <c r="E57814">
        <v>7</v>
      </c>
      <c r="F57814">
        <v>3</v>
      </c>
    </row>
    <row r="57815" spans="1:6" x14ac:dyDescent="0.3">
      <c r="A57815" s="1">
        <v>35678</v>
      </c>
      <c r="B57815" s="1">
        <v>35671</v>
      </c>
      <c r="C57815">
        <v>170</v>
      </c>
      <c r="D57815">
        <v>1091</v>
      </c>
      <c r="E57815">
        <v>7</v>
      </c>
      <c r="F57815">
        <v>3</v>
      </c>
    </row>
    <row r="57816" spans="1:6" x14ac:dyDescent="0.3">
      <c r="A57816" s="1">
        <v>35678</v>
      </c>
      <c r="B57816" s="1">
        <v>35672</v>
      </c>
      <c r="C57816">
        <v>27</v>
      </c>
      <c r="D57816">
        <v>1091</v>
      </c>
      <c r="E57816">
        <v>7</v>
      </c>
      <c r="F57816">
        <v>3</v>
      </c>
    </row>
    <row r="57817" spans="1:6" x14ac:dyDescent="0.3">
      <c r="A57817" s="1">
        <v>35678</v>
      </c>
      <c r="B57817" s="1">
        <v>35676</v>
      </c>
      <c r="C57817">
        <v>1435</v>
      </c>
      <c r="D57817">
        <v>9482</v>
      </c>
      <c r="E57817">
        <v>7</v>
      </c>
      <c r="F57817">
        <v>3</v>
      </c>
    </row>
    <row r="57818" spans="1:6" x14ac:dyDescent="0.3">
      <c r="A57818" s="1">
        <v>35678</v>
      </c>
      <c r="B57818" s="1">
        <v>35677</v>
      </c>
      <c r="C57818">
        <v>493</v>
      </c>
      <c r="D57818">
        <v>9482</v>
      </c>
      <c r="E57818">
        <v>7</v>
      </c>
      <c r="F57818">
        <v>3</v>
      </c>
    </row>
    <row r="57819" spans="1:6" x14ac:dyDescent="0.3">
      <c r="A57819" s="1">
        <v>35678</v>
      </c>
      <c r="B57819" s="1">
        <v>35673</v>
      </c>
      <c r="C57819">
        <v>1196</v>
      </c>
      <c r="D57819">
        <v>8432</v>
      </c>
      <c r="E57819">
        <v>7</v>
      </c>
      <c r="F57819">
        <v>3</v>
      </c>
    </row>
    <row r="57820" spans="1:6" x14ac:dyDescent="0.3">
      <c r="A57820" s="1">
        <v>35678</v>
      </c>
      <c r="B57820" s="1">
        <v>35677</v>
      </c>
      <c r="C57820">
        <v>66</v>
      </c>
      <c r="D57820">
        <v>8432</v>
      </c>
      <c r="E57820">
        <v>7</v>
      </c>
      <c r="F57820">
        <v>3</v>
      </c>
    </row>
    <row r="57821" spans="1:6" x14ac:dyDescent="0.3">
      <c r="A57821" s="1">
        <v>35678</v>
      </c>
      <c r="B57821" s="1">
        <v>35672</v>
      </c>
      <c r="C57821">
        <v>1069</v>
      </c>
      <c r="D57821">
        <v>8432</v>
      </c>
      <c r="E57821">
        <v>7</v>
      </c>
      <c r="F57821">
        <v>3</v>
      </c>
    </row>
    <row r="57822" spans="1:6" x14ac:dyDescent="0.3">
      <c r="A57822" s="1">
        <v>35678</v>
      </c>
      <c r="B57822" s="1">
        <v>35674</v>
      </c>
      <c r="C57822">
        <v>33</v>
      </c>
      <c r="D57822">
        <v>8432</v>
      </c>
      <c r="E57822">
        <v>7</v>
      </c>
      <c r="F57822">
        <v>4</v>
      </c>
    </row>
    <row r="57823" spans="1:6" x14ac:dyDescent="0.3">
      <c r="A57823" s="1">
        <v>35678</v>
      </c>
      <c r="B57823" s="1">
        <v>35674</v>
      </c>
      <c r="C57823">
        <v>1326</v>
      </c>
      <c r="D57823">
        <v>557</v>
      </c>
      <c r="E57823">
        <v>7</v>
      </c>
      <c r="F57823">
        <v>4</v>
      </c>
    </row>
    <row r="57824" spans="1:6" x14ac:dyDescent="0.3">
      <c r="A57824" s="1">
        <v>35678</v>
      </c>
      <c r="B57824" s="1">
        <v>35674</v>
      </c>
      <c r="C57824">
        <v>64</v>
      </c>
      <c r="D57824">
        <v>557</v>
      </c>
      <c r="E57824">
        <v>7</v>
      </c>
      <c r="F57824">
        <v>2</v>
      </c>
    </row>
    <row r="57825" spans="1:6" x14ac:dyDescent="0.3">
      <c r="A57825" s="1">
        <v>35678</v>
      </c>
      <c r="B57825" s="1">
        <v>35674</v>
      </c>
      <c r="C57825">
        <v>1466</v>
      </c>
      <c r="D57825">
        <v>557</v>
      </c>
      <c r="E57825">
        <v>7</v>
      </c>
      <c r="F57825">
        <v>3</v>
      </c>
    </row>
    <row r="57826" spans="1:6" x14ac:dyDescent="0.3">
      <c r="A57826" s="1">
        <v>35678</v>
      </c>
      <c r="B57826" s="1">
        <v>35677</v>
      </c>
      <c r="C57826">
        <v>790</v>
      </c>
      <c r="D57826">
        <v>557</v>
      </c>
      <c r="E57826">
        <v>7</v>
      </c>
      <c r="F57826">
        <v>3</v>
      </c>
    </row>
    <row r="57827" spans="1:6" x14ac:dyDescent="0.3">
      <c r="A57827" s="1">
        <v>35678</v>
      </c>
      <c r="B57827" s="1">
        <v>35674</v>
      </c>
      <c r="C57827">
        <v>1260</v>
      </c>
      <c r="D57827">
        <v>557</v>
      </c>
      <c r="E57827">
        <v>7</v>
      </c>
      <c r="F57827">
        <v>3</v>
      </c>
    </row>
    <row r="57828" spans="1:6" x14ac:dyDescent="0.3">
      <c r="A57828" s="1">
        <v>35678</v>
      </c>
      <c r="B57828" s="1">
        <v>35677</v>
      </c>
      <c r="C57828">
        <v>1416</v>
      </c>
      <c r="D57828">
        <v>8982</v>
      </c>
      <c r="E57828">
        <v>7</v>
      </c>
      <c r="F57828">
        <v>2</v>
      </c>
    </row>
    <row r="57829" spans="1:6" x14ac:dyDescent="0.3">
      <c r="A57829" s="1">
        <v>35678</v>
      </c>
      <c r="B57829" s="1">
        <v>35671</v>
      </c>
      <c r="C57829">
        <v>933</v>
      </c>
      <c r="D57829">
        <v>2681</v>
      </c>
      <c r="E57829">
        <v>7</v>
      </c>
      <c r="F57829">
        <v>3</v>
      </c>
    </row>
    <row r="57830" spans="1:6" x14ac:dyDescent="0.3">
      <c r="A57830" s="1">
        <v>35678</v>
      </c>
      <c r="B57830" s="1">
        <v>35677</v>
      </c>
      <c r="C57830">
        <v>1243</v>
      </c>
      <c r="D57830">
        <v>2681</v>
      </c>
      <c r="E57830">
        <v>7</v>
      </c>
      <c r="F57830">
        <v>4</v>
      </c>
    </row>
    <row r="57831" spans="1:6" x14ac:dyDescent="0.3">
      <c r="A57831" s="1">
        <v>35678</v>
      </c>
      <c r="B57831" s="1">
        <v>35675</v>
      </c>
      <c r="C57831">
        <v>313</v>
      </c>
      <c r="D57831">
        <v>2681</v>
      </c>
      <c r="E57831">
        <v>7</v>
      </c>
      <c r="F57831">
        <v>2</v>
      </c>
    </row>
    <row r="57832" spans="1:6" x14ac:dyDescent="0.3">
      <c r="A57832" s="1">
        <v>35679</v>
      </c>
      <c r="B57832" s="1">
        <v>35673</v>
      </c>
      <c r="C57832">
        <v>1061</v>
      </c>
      <c r="D57832">
        <v>6763</v>
      </c>
      <c r="E57832">
        <v>7</v>
      </c>
      <c r="F57832">
        <v>4</v>
      </c>
    </row>
    <row r="57833" spans="1:6" x14ac:dyDescent="0.3">
      <c r="A57833" s="1">
        <v>35679</v>
      </c>
      <c r="B57833" s="1">
        <v>35676</v>
      </c>
      <c r="C57833">
        <v>1145</v>
      </c>
      <c r="D57833">
        <v>6763</v>
      </c>
      <c r="E57833">
        <v>7</v>
      </c>
      <c r="F57833">
        <v>5</v>
      </c>
    </row>
    <row r="57834" spans="1:6" x14ac:dyDescent="0.3">
      <c r="A57834" s="1">
        <v>35679</v>
      </c>
      <c r="B57834" s="1">
        <v>35674</v>
      </c>
      <c r="C57834">
        <v>895</v>
      </c>
      <c r="D57834">
        <v>6763</v>
      </c>
      <c r="E57834">
        <v>7</v>
      </c>
      <c r="F57834">
        <v>5</v>
      </c>
    </row>
    <row r="57835" spans="1:6" x14ac:dyDescent="0.3">
      <c r="A57835" s="1">
        <v>35679</v>
      </c>
      <c r="B57835" s="1">
        <v>35677</v>
      </c>
      <c r="C57835">
        <v>86</v>
      </c>
      <c r="D57835">
        <v>6763</v>
      </c>
      <c r="E57835">
        <v>7</v>
      </c>
      <c r="F57835">
        <v>3</v>
      </c>
    </row>
    <row r="57836" spans="1:6" x14ac:dyDescent="0.3">
      <c r="A57836" s="1">
        <v>35679</v>
      </c>
      <c r="B57836" s="1">
        <v>35676</v>
      </c>
      <c r="C57836">
        <v>955</v>
      </c>
      <c r="D57836">
        <v>6763</v>
      </c>
      <c r="E57836">
        <v>7</v>
      </c>
      <c r="F57836">
        <v>2</v>
      </c>
    </row>
    <row r="57837" spans="1:6" x14ac:dyDescent="0.3">
      <c r="A57837" s="1">
        <v>35679</v>
      </c>
      <c r="B57837" s="1">
        <v>35673</v>
      </c>
      <c r="C57837">
        <v>319</v>
      </c>
      <c r="D57837">
        <v>6763</v>
      </c>
      <c r="E57837">
        <v>7</v>
      </c>
      <c r="F57837">
        <v>4</v>
      </c>
    </row>
    <row r="57838" spans="1:6" x14ac:dyDescent="0.3">
      <c r="A57838" s="1">
        <v>35679</v>
      </c>
      <c r="B57838" s="1">
        <v>35676</v>
      </c>
      <c r="C57838">
        <v>626</v>
      </c>
      <c r="D57838">
        <v>4188</v>
      </c>
      <c r="E57838">
        <v>7</v>
      </c>
      <c r="F57838">
        <v>2</v>
      </c>
    </row>
    <row r="57839" spans="1:6" x14ac:dyDescent="0.3">
      <c r="A57839" s="1">
        <v>35679</v>
      </c>
      <c r="B57839" s="1">
        <v>35675</v>
      </c>
      <c r="C57839">
        <v>137</v>
      </c>
      <c r="D57839">
        <v>4188</v>
      </c>
      <c r="E57839">
        <v>7</v>
      </c>
      <c r="F57839">
        <v>3</v>
      </c>
    </row>
    <row r="57840" spans="1:6" x14ac:dyDescent="0.3">
      <c r="A57840" s="1">
        <v>35679</v>
      </c>
      <c r="B57840" s="1">
        <v>35678</v>
      </c>
      <c r="C57840">
        <v>460</v>
      </c>
      <c r="D57840">
        <v>4188</v>
      </c>
      <c r="E57840">
        <v>7</v>
      </c>
      <c r="F57840">
        <v>3</v>
      </c>
    </row>
    <row r="57841" spans="1:6" x14ac:dyDescent="0.3">
      <c r="A57841" s="1">
        <v>35679</v>
      </c>
      <c r="B57841" s="1">
        <v>35674</v>
      </c>
      <c r="C57841">
        <v>636</v>
      </c>
      <c r="D57841">
        <v>4188</v>
      </c>
      <c r="E57841">
        <v>7</v>
      </c>
      <c r="F57841">
        <v>2</v>
      </c>
    </row>
    <row r="57842" spans="1:6" x14ac:dyDescent="0.3">
      <c r="A57842" s="1">
        <v>35679</v>
      </c>
      <c r="B57842" s="1">
        <v>35675</v>
      </c>
      <c r="C57842">
        <v>520</v>
      </c>
      <c r="D57842">
        <v>4188</v>
      </c>
      <c r="E57842">
        <v>7</v>
      </c>
      <c r="F57842">
        <v>3</v>
      </c>
    </row>
    <row r="57843" spans="1:6" x14ac:dyDescent="0.3">
      <c r="A57843" s="1">
        <v>35679</v>
      </c>
      <c r="B57843" s="1">
        <v>35678</v>
      </c>
      <c r="C57843">
        <v>869</v>
      </c>
      <c r="D57843">
        <v>4188</v>
      </c>
      <c r="E57843">
        <v>7</v>
      </c>
      <c r="F57843">
        <v>3</v>
      </c>
    </row>
    <row r="57844" spans="1:6" x14ac:dyDescent="0.3">
      <c r="A57844" s="1">
        <v>35679</v>
      </c>
      <c r="B57844" s="1">
        <v>35678</v>
      </c>
      <c r="C57844">
        <v>1379</v>
      </c>
      <c r="D57844">
        <v>4188</v>
      </c>
      <c r="E57844">
        <v>7</v>
      </c>
      <c r="F57844">
        <v>2</v>
      </c>
    </row>
    <row r="57845" spans="1:6" x14ac:dyDescent="0.3">
      <c r="A57845" s="1">
        <v>35679</v>
      </c>
      <c r="B57845" s="1">
        <v>35674</v>
      </c>
      <c r="C57845">
        <v>909</v>
      </c>
      <c r="D57845">
        <v>4398</v>
      </c>
      <c r="E57845">
        <v>7</v>
      </c>
      <c r="F57845">
        <v>2</v>
      </c>
    </row>
    <row r="57846" spans="1:6" x14ac:dyDescent="0.3">
      <c r="A57846" s="1">
        <v>35679</v>
      </c>
      <c r="B57846" s="1">
        <v>35672</v>
      </c>
      <c r="C57846">
        <v>433</v>
      </c>
      <c r="D57846">
        <v>4398</v>
      </c>
      <c r="E57846">
        <v>7</v>
      </c>
      <c r="F57846">
        <v>3</v>
      </c>
    </row>
    <row r="57847" spans="1:6" x14ac:dyDescent="0.3">
      <c r="A57847" s="1">
        <v>35679</v>
      </c>
      <c r="B57847" s="1">
        <v>35673</v>
      </c>
      <c r="C57847">
        <v>304</v>
      </c>
      <c r="D57847">
        <v>4398</v>
      </c>
      <c r="E57847">
        <v>7</v>
      </c>
      <c r="F57847">
        <v>3</v>
      </c>
    </row>
    <row r="57848" spans="1:6" x14ac:dyDescent="0.3">
      <c r="A57848" s="1">
        <v>35679</v>
      </c>
      <c r="B57848" s="1">
        <v>35677</v>
      </c>
      <c r="C57848">
        <v>1518</v>
      </c>
      <c r="D57848">
        <v>4398</v>
      </c>
      <c r="E57848">
        <v>7</v>
      </c>
      <c r="F57848">
        <v>4</v>
      </c>
    </row>
    <row r="57849" spans="1:6" x14ac:dyDescent="0.3">
      <c r="A57849" s="1">
        <v>35679</v>
      </c>
      <c r="B57849" s="1">
        <v>35678</v>
      </c>
      <c r="C57849">
        <v>576</v>
      </c>
      <c r="D57849">
        <v>4398</v>
      </c>
      <c r="E57849">
        <v>7</v>
      </c>
      <c r="F57849">
        <v>2</v>
      </c>
    </row>
    <row r="57850" spans="1:6" x14ac:dyDescent="0.3">
      <c r="A57850" s="1">
        <v>35679</v>
      </c>
      <c r="B57850" s="1">
        <v>35674</v>
      </c>
      <c r="C57850">
        <v>287</v>
      </c>
      <c r="D57850">
        <v>4398</v>
      </c>
      <c r="E57850">
        <v>7</v>
      </c>
      <c r="F57850">
        <v>3</v>
      </c>
    </row>
    <row r="57851" spans="1:6" x14ac:dyDescent="0.3">
      <c r="A57851" s="1">
        <v>35679</v>
      </c>
      <c r="B57851" s="1">
        <v>35678</v>
      </c>
      <c r="C57851">
        <v>10</v>
      </c>
      <c r="D57851">
        <v>4398</v>
      </c>
      <c r="E57851">
        <v>7</v>
      </c>
      <c r="F57851">
        <v>5</v>
      </c>
    </row>
    <row r="57852" spans="1:6" x14ac:dyDescent="0.3">
      <c r="A57852" s="1">
        <v>35679</v>
      </c>
      <c r="B57852" s="1">
        <v>35674</v>
      </c>
      <c r="C57852">
        <v>1409</v>
      </c>
      <c r="D57852">
        <v>9521</v>
      </c>
      <c r="E57852">
        <v>7</v>
      </c>
      <c r="F57852">
        <v>4</v>
      </c>
    </row>
    <row r="57853" spans="1:6" x14ac:dyDescent="0.3">
      <c r="A57853" s="1">
        <v>35679</v>
      </c>
      <c r="B57853" s="1">
        <v>35675</v>
      </c>
      <c r="C57853">
        <v>147</v>
      </c>
      <c r="D57853">
        <v>9521</v>
      </c>
      <c r="E57853">
        <v>7</v>
      </c>
      <c r="F57853">
        <v>2</v>
      </c>
    </row>
    <row r="57854" spans="1:6" x14ac:dyDescent="0.3">
      <c r="A57854" s="1">
        <v>35679</v>
      </c>
      <c r="B57854" s="1">
        <v>35678</v>
      </c>
      <c r="C57854">
        <v>1549</v>
      </c>
      <c r="D57854">
        <v>9521</v>
      </c>
      <c r="E57854">
        <v>7</v>
      </c>
      <c r="F57854">
        <v>3</v>
      </c>
    </row>
    <row r="57855" spans="1:6" x14ac:dyDescent="0.3">
      <c r="A57855" s="1">
        <v>35679</v>
      </c>
      <c r="B57855" s="1">
        <v>35672</v>
      </c>
      <c r="C57855">
        <v>873</v>
      </c>
      <c r="D57855">
        <v>9521</v>
      </c>
      <c r="E57855">
        <v>7</v>
      </c>
      <c r="F57855">
        <v>3</v>
      </c>
    </row>
    <row r="57856" spans="1:6" x14ac:dyDescent="0.3">
      <c r="A57856" s="1">
        <v>35679</v>
      </c>
      <c r="B57856" s="1">
        <v>35673</v>
      </c>
      <c r="C57856">
        <v>1343</v>
      </c>
      <c r="D57856">
        <v>9521</v>
      </c>
      <c r="E57856">
        <v>7</v>
      </c>
      <c r="F57856">
        <v>2</v>
      </c>
    </row>
    <row r="57857" spans="1:6" x14ac:dyDescent="0.3">
      <c r="A57857" s="1">
        <v>35679</v>
      </c>
      <c r="B57857" s="1">
        <v>35675</v>
      </c>
      <c r="C57857">
        <v>1499</v>
      </c>
      <c r="D57857">
        <v>8124</v>
      </c>
      <c r="E57857">
        <v>7</v>
      </c>
      <c r="F57857">
        <v>3</v>
      </c>
    </row>
    <row r="57858" spans="1:6" x14ac:dyDescent="0.3">
      <c r="A57858" s="1">
        <v>35679</v>
      </c>
      <c r="B57858" s="1">
        <v>35677</v>
      </c>
      <c r="C57858">
        <v>1023</v>
      </c>
      <c r="D57858">
        <v>8124</v>
      </c>
      <c r="E57858">
        <v>7</v>
      </c>
      <c r="F57858">
        <v>4</v>
      </c>
    </row>
    <row r="57859" spans="1:6" x14ac:dyDescent="0.3">
      <c r="A57859" s="1">
        <v>35679</v>
      </c>
      <c r="B57859" s="1">
        <v>35678</v>
      </c>
      <c r="C57859">
        <v>8</v>
      </c>
      <c r="D57859">
        <v>7577</v>
      </c>
      <c r="E57859">
        <v>7</v>
      </c>
      <c r="F57859">
        <v>4</v>
      </c>
    </row>
    <row r="57860" spans="1:6" x14ac:dyDescent="0.3">
      <c r="A57860" s="1">
        <v>35679</v>
      </c>
      <c r="B57860" s="1">
        <v>35675</v>
      </c>
      <c r="C57860">
        <v>920</v>
      </c>
      <c r="D57860">
        <v>7577</v>
      </c>
      <c r="E57860">
        <v>7</v>
      </c>
      <c r="F57860">
        <v>3</v>
      </c>
    </row>
    <row r="57861" spans="1:6" x14ac:dyDescent="0.3">
      <c r="A57861" s="1">
        <v>35679</v>
      </c>
      <c r="B57861" s="1">
        <v>35677</v>
      </c>
      <c r="C57861">
        <v>32</v>
      </c>
      <c r="D57861">
        <v>7577</v>
      </c>
      <c r="E57861">
        <v>7</v>
      </c>
      <c r="F57861">
        <v>4</v>
      </c>
    </row>
    <row r="57862" spans="1:6" x14ac:dyDescent="0.3">
      <c r="A57862" s="1">
        <v>35679</v>
      </c>
      <c r="B57862" s="1">
        <v>35676</v>
      </c>
      <c r="C57862">
        <v>82</v>
      </c>
      <c r="D57862">
        <v>8042</v>
      </c>
      <c r="E57862">
        <v>7</v>
      </c>
      <c r="F57862">
        <v>3</v>
      </c>
    </row>
    <row r="57863" spans="1:6" x14ac:dyDescent="0.3">
      <c r="A57863" s="1">
        <v>35679</v>
      </c>
      <c r="B57863" s="1">
        <v>35678</v>
      </c>
      <c r="C57863">
        <v>1403</v>
      </c>
      <c r="D57863">
        <v>8042</v>
      </c>
      <c r="E57863">
        <v>7</v>
      </c>
      <c r="F57863">
        <v>2</v>
      </c>
    </row>
    <row r="57864" spans="1:6" x14ac:dyDescent="0.3">
      <c r="A57864" s="1">
        <v>35679</v>
      </c>
      <c r="B57864" s="1">
        <v>35676</v>
      </c>
      <c r="C57864">
        <v>1286</v>
      </c>
      <c r="D57864">
        <v>8042</v>
      </c>
      <c r="E57864">
        <v>7</v>
      </c>
      <c r="F57864">
        <v>4</v>
      </c>
    </row>
    <row r="57865" spans="1:6" x14ac:dyDescent="0.3">
      <c r="A57865" s="1">
        <v>35679</v>
      </c>
      <c r="B57865" s="1">
        <v>35672</v>
      </c>
      <c r="C57865">
        <v>78</v>
      </c>
      <c r="D57865">
        <v>8042</v>
      </c>
      <c r="E57865">
        <v>7</v>
      </c>
      <c r="F57865">
        <v>3</v>
      </c>
    </row>
    <row r="57866" spans="1:6" x14ac:dyDescent="0.3">
      <c r="A57866" s="1">
        <v>35679</v>
      </c>
      <c r="B57866" s="1">
        <v>35675</v>
      </c>
      <c r="C57866">
        <v>1407</v>
      </c>
      <c r="D57866">
        <v>2509</v>
      </c>
      <c r="E57866">
        <v>7</v>
      </c>
      <c r="F57866">
        <v>4</v>
      </c>
    </row>
    <row r="57867" spans="1:6" x14ac:dyDescent="0.3">
      <c r="A57867" s="1">
        <v>35679</v>
      </c>
      <c r="B57867" s="1">
        <v>35677</v>
      </c>
      <c r="C57867">
        <v>544</v>
      </c>
      <c r="D57867">
        <v>2509</v>
      </c>
      <c r="E57867">
        <v>7</v>
      </c>
      <c r="F57867">
        <v>2</v>
      </c>
    </row>
    <row r="57868" spans="1:6" x14ac:dyDescent="0.3">
      <c r="A57868" s="1">
        <v>35679</v>
      </c>
      <c r="B57868" s="1">
        <v>35672</v>
      </c>
      <c r="C57868">
        <v>747</v>
      </c>
      <c r="D57868">
        <v>2509</v>
      </c>
      <c r="E57868">
        <v>7</v>
      </c>
      <c r="F57868">
        <v>4</v>
      </c>
    </row>
    <row r="57869" spans="1:6" x14ac:dyDescent="0.3">
      <c r="A57869" s="1">
        <v>35679</v>
      </c>
      <c r="B57869" s="1">
        <v>35678</v>
      </c>
      <c r="C57869">
        <v>964</v>
      </c>
      <c r="D57869">
        <v>2509</v>
      </c>
      <c r="E57869">
        <v>7</v>
      </c>
      <c r="F57869">
        <v>3</v>
      </c>
    </row>
    <row r="57870" spans="1:6" x14ac:dyDescent="0.3">
      <c r="A57870" s="1">
        <v>35679</v>
      </c>
      <c r="B57870" s="1">
        <v>35675</v>
      </c>
      <c r="C57870">
        <v>315</v>
      </c>
      <c r="D57870">
        <v>2509</v>
      </c>
      <c r="E57870">
        <v>7</v>
      </c>
      <c r="F57870">
        <v>3</v>
      </c>
    </row>
    <row r="57871" spans="1:6" x14ac:dyDescent="0.3">
      <c r="A57871" s="1">
        <v>35679</v>
      </c>
      <c r="B57871" s="1">
        <v>35674</v>
      </c>
      <c r="C57871">
        <v>704</v>
      </c>
      <c r="D57871">
        <v>2509</v>
      </c>
      <c r="E57871">
        <v>7</v>
      </c>
      <c r="F57871">
        <v>2</v>
      </c>
    </row>
    <row r="57872" spans="1:6" x14ac:dyDescent="0.3">
      <c r="A57872" s="1">
        <v>35679</v>
      </c>
      <c r="B57872" s="1">
        <v>35677</v>
      </c>
      <c r="C57872">
        <v>1339</v>
      </c>
      <c r="D57872">
        <v>5393</v>
      </c>
      <c r="E57872">
        <v>7</v>
      </c>
      <c r="F57872">
        <v>2</v>
      </c>
    </row>
    <row r="57873" spans="1:6" x14ac:dyDescent="0.3">
      <c r="A57873" s="1">
        <v>35679</v>
      </c>
      <c r="B57873" s="1">
        <v>35676</v>
      </c>
      <c r="C57873">
        <v>317</v>
      </c>
      <c r="D57873">
        <v>5393</v>
      </c>
      <c r="E57873">
        <v>7</v>
      </c>
      <c r="F57873">
        <v>3</v>
      </c>
    </row>
    <row r="57874" spans="1:6" x14ac:dyDescent="0.3">
      <c r="A57874" s="1">
        <v>35679</v>
      </c>
      <c r="B57874" s="1">
        <v>35677</v>
      </c>
      <c r="C57874">
        <v>1093</v>
      </c>
      <c r="D57874">
        <v>5393</v>
      </c>
      <c r="E57874">
        <v>7</v>
      </c>
      <c r="F57874">
        <v>4</v>
      </c>
    </row>
    <row r="57875" spans="1:6" x14ac:dyDescent="0.3">
      <c r="A57875" s="1">
        <v>35679</v>
      </c>
      <c r="B57875" s="1">
        <v>35673</v>
      </c>
      <c r="C57875">
        <v>1116</v>
      </c>
      <c r="D57875">
        <v>2281</v>
      </c>
      <c r="E57875">
        <v>7</v>
      </c>
      <c r="F57875">
        <v>3</v>
      </c>
    </row>
    <row r="57876" spans="1:6" x14ac:dyDescent="0.3">
      <c r="A57876" s="1">
        <v>35679</v>
      </c>
      <c r="B57876" s="1">
        <v>35676</v>
      </c>
      <c r="C57876">
        <v>1399</v>
      </c>
      <c r="D57876">
        <v>2281</v>
      </c>
      <c r="E57876">
        <v>7</v>
      </c>
      <c r="F57876">
        <v>4</v>
      </c>
    </row>
    <row r="57877" spans="1:6" x14ac:dyDescent="0.3">
      <c r="A57877" s="1">
        <v>35679</v>
      </c>
      <c r="B57877" s="1">
        <v>35673</v>
      </c>
      <c r="C57877">
        <v>550</v>
      </c>
      <c r="D57877">
        <v>2281</v>
      </c>
      <c r="E57877">
        <v>7</v>
      </c>
      <c r="F57877">
        <v>3</v>
      </c>
    </row>
    <row r="57878" spans="1:6" x14ac:dyDescent="0.3">
      <c r="A57878" s="1">
        <v>35679</v>
      </c>
      <c r="B57878" s="1">
        <v>35678</v>
      </c>
      <c r="C57878">
        <v>394</v>
      </c>
      <c r="D57878">
        <v>2281</v>
      </c>
      <c r="E57878">
        <v>7</v>
      </c>
      <c r="F57878">
        <v>3</v>
      </c>
    </row>
    <row r="57879" spans="1:6" x14ac:dyDescent="0.3">
      <c r="A57879" s="1">
        <v>35679</v>
      </c>
      <c r="B57879" s="1">
        <v>35676</v>
      </c>
      <c r="C57879">
        <v>1276</v>
      </c>
      <c r="D57879">
        <v>2281</v>
      </c>
      <c r="E57879">
        <v>7</v>
      </c>
      <c r="F57879">
        <v>3</v>
      </c>
    </row>
    <row r="57880" spans="1:6" x14ac:dyDescent="0.3">
      <c r="A57880" s="1">
        <v>35679</v>
      </c>
      <c r="B57880" s="1">
        <v>35672</v>
      </c>
      <c r="C57880">
        <v>567</v>
      </c>
      <c r="D57880">
        <v>5989</v>
      </c>
      <c r="E57880">
        <v>7</v>
      </c>
      <c r="F57880">
        <v>4</v>
      </c>
    </row>
    <row r="57881" spans="1:6" x14ac:dyDescent="0.3">
      <c r="A57881" s="1">
        <v>35679</v>
      </c>
      <c r="B57881" s="1">
        <v>35674</v>
      </c>
      <c r="C57881">
        <v>1489</v>
      </c>
      <c r="D57881">
        <v>5989</v>
      </c>
      <c r="E57881">
        <v>7</v>
      </c>
      <c r="F57881">
        <v>3</v>
      </c>
    </row>
    <row r="57882" spans="1:6" x14ac:dyDescent="0.3">
      <c r="A57882" s="1">
        <v>35679</v>
      </c>
      <c r="B57882" s="1">
        <v>35674</v>
      </c>
      <c r="C57882">
        <v>1426</v>
      </c>
      <c r="D57882">
        <v>5989</v>
      </c>
      <c r="E57882">
        <v>7</v>
      </c>
      <c r="F57882">
        <v>4</v>
      </c>
    </row>
    <row r="57883" spans="1:6" x14ac:dyDescent="0.3">
      <c r="A57883" s="1">
        <v>35679</v>
      </c>
      <c r="B57883" s="1">
        <v>35674</v>
      </c>
      <c r="C57883">
        <v>883</v>
      </c>
      <c r="D57883">
        <v>5989</v>
      </c>
      <c r="E57883">
        <v>7</v>
      </c>
      <c r="F57883">
        <v>3</v>
      </c>
    </row>
    <row r="57884" spans="1:6" x14ac:dyDescent="0.3">
      <c r="A57884" s="1">
        <v>35679</v>
      </c>
      <c r="B57884" s="1">
        <v>35672</v>
      </c>
      <c r="C57884">
        <v>540</v>
      </c>
      <c r="D57884">
        <v>5989</v>
      </c>
      <c r="E57884">
        <v>7</v>
      </c>
      <c r="F57884">
        <v>3</v>
      </c>
    </row>
    <row r="57885" spans="1:6" x14ac:dyDescent="0.3">
      <c r="A57885" s="1">
        <v>35679</v>
      </c>
      <c r="B57885" s="1">
        <v>35677</v>
      </c>
      <c r="C57885">
        <v>1156</v>
      </c>
      <c r="D57885">
        <v>5989</v>
      </c>
      <c r="E57885">
        <v>7</v>
      </c>
      <c r="F57885">
        <v>3</v>
      </c>
    </row>
    <row r="57886" spans="1:6" x14ac:dyDescent="0.3">
      <c r="A57886" s="1">
        <v>35679</v>
      </c>
      <c r="B57886" s="1">
        <v>35673</v>
      </c>
      <c r="C57886">
        <v>132</v>
      </c>
      <c r="D57886">
        <v>8635</v>
      </c>
      <c r="E57886">
        <v>7</v>
      </c>
      <c r="F57886">
        <v>3</v>
      </c>
    </row>
    <row r="57887" spans="1:6" x14ac:dyDescent="0.3">
      <c r="A57887" s="1">
        <v>35679</v>
      </c>
      <c r="B57887" s="1">
        <v>35672</v>
      </c>
      <c r="C57887">
        <v>481</v>
      </c>
      <c r="D57887">
        <v>8635</v>
      </c>
      <c r="E57887">
        <v>7</v>
      </c>
      <c r="F57887">
        <v>3</v>
      </c>
    </row>
    <row r="57888" spans="1:6" x14ac:dyDescent="0.3">
      <c r="A57888" s="1">
        <v>35679</v>
      </c>
      <c r="B57888" s="1">
        <v>35672</v>
      </c>
      <c r="C57888">
        <v>1529</v>
      </c>
      <c r="D57888">
        <v>1015</v>
      </c>
      <c r="E57888">
        <v>7</v>
      </c>
      <c r="F57888">
        <v>4</v>
      </c>
    </row>
    <row r="57889" spans="1:6" x14ac:dyDescent="0.3">
      <c r="A57889" s="1">
        <v>35679</v>
      </c>
      <c r="B57889" s="1">
        <v>35675</v>
      </c>
      <c r="C57889">
        <v>548</v>
      </c>
      <c r="D57889">
        <v>1015</v>
      </c>
      <c r="E57889">
        <v>7</v>
      </c>
      <c r="F57889">
        <v>3</v>
      </c>
    </row>
    <row r="57890" spans="1:6" x14ac:dyDescent="0.3">
      <c r="A57890" s="1">
        <v>35679</v>
      </c>
      <c r="B57890" s="1">
        <v>35672</v>
      </c>
      <c r="C57890">
        <v>791</v>
      </c>
      <c r="D57890">
        <v>1015</v>
      </c>
      <c r="E57890">
        <v>7</v>
      </c>
      <c r="F57890">
        <v>4</v>
      </c>
    </row>
    <row r="57891" spans="1:6" x14ac:dyDescent="0.3">
      <c r="A57891" s="1">
        <v>35679</v>
      </c>
      <c r="B57891" s="1">
        <v>35674</v>
      </c>
      <c r="C57891">
        <v>475</v>
      </c>
      <c r="D57891">
        <v>1015</v>
      </c>
      <c r="E57891">
        <v>7</v>
      </c>
      <c r="F57891">
        <v>3</v>
      </c>
    </row>
    <row r="57892" spans="1:6" x14ac:dyDescent="0.3">
      <c r="A57892" s="1">
        <v>35679</v>
      </c>
      <c r="B57892" s="1">
        <v>35677</v>
      </c>
      <c r="C57892">
        <v>1423</v>
      </c>
      <c r="D57892">
        <v>1015</v>
      </c>
      <c r="E57892">
        <v>7</v>
      </c>
      <c r="F57892">
        <v>4</v>
      </c>
    </row>
    <row r="57893" spans="1:6" x14ac:dyDescent="0.3">
      <c r="A57893" s="1">
        <v>35679</v>
      </c>
      <c r="B57893" s="1">
        <v>35677</v>
      </c>
      <c r="C57893">
        <v>1280</v>
      </c>
      <c r="D57893">
        <v>1015</v>
      </c>
      <c r="E57893">
        <v>7</v>
      </c>
      <c r="F57893">
        <v>3</v>
      </c>
    </row>
    <row r="57894" spans="1:6" x14ac:dyDescent="0.3">
      <c r="A57894" s="1">
        <v>35679</v>
      </c>
      <c r="B57894" s="1">
        <v>35672</v>
      </c>
      <c r="C57894">
        <v>997</v>
      </c>
      <c r="D57894">
        <v>2913</v>
      </c>
      <c r="E57894">
        <v>7</v>
      </c>
      <c r="F57894">
        <v>4</v>
      </c>
    </row>
    <row r="57895" spans="1:6" x14ac:dyDescent="0.3">
      <c r="A57895" s="1">
        <v>35679</v>
      </c>
      <c r="B57895" s="1">
        <v>35673</v>
      </c>
      <c r="C57895">
        <v>587</v>
      </c>
      <c r="D57895">
        <v>2913</v>
      </c>
      <c r="E57895">
        <v>7</v>
      </c>
      <c r="F57895">
        <v>4</v>
      </c>
    </row>
    <row r="57896" spans="1:6" x14ac:dyDescent="0.3">
      <c r="A57896" s="1">
        <v>35679</v>
      </c>
      <c r="B57896" s="1">
        <v>35678</v>
      </c>
      <c r="C57896">
        <v>1403</v>
      </c>
      <c r="D57896">
        <v>2913</v>
      </c>
      <c r="E57896">
        <v>7</v>
      </c>
      <c r="F57896">
        <v>2</v>
      </c>
    </row>
    <row r="57897" spans="1:6" x14ac:dyDescent="0.3">
      <c r="A57897" s="1">
        <v>35679</v>
      </c>
      <c r="B57897" s="1">
        <v>35672</v>
      </c>
      <c r="C57897">
        <v>514</v>
      </c>
      <c r="D57897">
        <v>2913</v>
      </c>
      <c r="E57897">
        <v>7</v>
      </c>
      <c r="F57897">
        <v>2</v>
      </c>
    </row>
    <row r="57898" spans="1:6" x14ac:dyDescent="0.3">
      <c r="A57898" s="1">
        <v>35679</v>
      </c>
      <c r="B57898" s="1">
        <v>35673</v>
      </c>
      <c r="C57898">
        <v>891</v>
      </c>
      <c r="D57898">
        <v>2913</v>
      </c>
      <c r="E57898">
        <v>7</v>
      </c>
      <c r="F57898">
        <v>2</v>
      </c>
    </row>
    <row r="57899" spans="1:6" x14ac:dyDescent="0.3">
      <c r="A57899" s="1">
        <v>35679</v>
      </c>
      <c r="B57899" s="1">
        <v>35675</v>
      </c>
      <c r="C57899">
        <v>1319</v>
      </c>
      <c r="D57899">
        <v>2913</v>
      </c>
      <c r="E57899">
        <v>7</v>
      </c>
      <c r="F57899">
        <v>4</v>
      </c>
    </row>
    <row r="57900" spans="1:6" x14ac:dyDescent="0.3">
      <c r="A57900" s="1">
        <v>35679</v>
      </c>
      <c r="B57900" s="1">
        <v>35673</v>
      </c>
      <c r="C57900">
        <v>561</v>
      </c>
      <c r="D57900">
        <v>5280</v>
      </c>
      <c r="E57900">
        <v>7</v>
      </c>
      <c r="F57900">
        <v>3</v>
      </c>
    </row>
    <row r="57901" spans="1:6" x14ac:dyDescent="0.3">
      <c r="A57901" s="1">
        <v>35679</v>
      </c>
      <c r="B57901" s="1">
        <v>35672</v>
      </c>
      <c r="C57901">
        <v>1138</v>
      </c>
      <c r="D57901">
        <v>5280</v>
      </c>
      <c r="E57901">
        <v>7</v>
      </c>
      <c r="F57901">
        <v>4</v>
      </c>
    </row>
    <row r="57902" spans="1:6" x14ac:dyDescent="0.3">
      <c r="A57902" s="1">
        <v>35679</v>
      </c>
      <c r="B57902" s="1">
        <v>35672</v>
      </c>
      <c r="C57902">
        <v>967</v>
      </c>
      <c r="D57902">
        <v>5280</v>
      </c>
      <c r="E57902">
        <v>7</v>
      </c>
      <c r="F57902">
        <v>2</v>
      </c>
    </row>
    <row r="57903" spans="1:6" x14ac:dyDescent="0.3">
      <c r="A57903" s="1">
        <v>35679</v>
      </c>
      <c r="B57903" s="1">
        <v>35677</v>
      </c>
      <c r="C57903">
        <v>651</v>
      </c>
      <c r="D57903">
        <v>5280</v>
      </c>
      <c r="E57903">
        <v>7</v>
      </c>
      <c r="F57903">
        <v>5</v>
      </c>
    </row>
    <row r="57904" spans="1:6" x14ac:dyDescent="0.3">
      <c r="A57904" s="1">
        <v>35679</v>
      </c>
      <c r="B57904" s="1">
        <v>35678</v>
      </c>
      <c r="C57904">
        <v>42</v>
      </c>
      <c r="D57904">
        <v>5280</v>
      </c>
      <c r="E57904">
        <v>7</v>
      </c>
      <c r="F57904">
        <v>2</v>
      </c>
    </row>
    <row r="57905" spans="1:6" x14ac:dyDescent="0.3">
      <c r="A57905" s="1">
        <v>35679</v>
      </c>
      <c r="B57905" s="1">
        <v>35678</v>
      </c>
      <c r="C57905">
        <v>312</v>
      </c>
      <c r="D57905">
        <v>5280</v>
      </c>
      <c r="E57905">
        <v>7</v>
      </c>
      <c r="F57905">
        <v>3</v>
      </c>
    </row>
    <row r="57906" spans="1:6" x14ac:dyDescent="0.3">
      <c r="A57906" s="1">
        <v>35679</v>
      </c>
      <c r="B57906" s="1">
        <v>35677</v>
      </c>
      <c r="C57906">
        <v>328</v>
      </c>
      <c r="D57906">
        <v>5280</v>
      </c>
      <c r="E57906">
        <v>7</v>
      </c>
      <c r="F57906">
        <v>3</v>
      </c>
    </row>
    <row r="57907" spans="1:6" x14ac:dyDescent="0.3">
      <c r="A57907" s="1">
        <v>35679</v>
      </c>
      <c r="B57907" s="1">
        <v>35672</v>
      </c>
      <c r="C57907">
        <v>351</v>
      </c>
      <c r="D57907">
        <v>1613</v>
      </c>
      <c r="E57907">
        <v>7</v>
      </c>
      <c r="F57907">
        <v>2</v>
      </c>
    </row>
    <row r="57908" spans="1:6" x14ac:dyDescent="0.3">
      <c r="A57908" s="1">
        <v>35679</v>
      </c>
      <c r="B57908" s="1">
        <v>35673</v>
      </c>
      <c r="C57908">
        <v>1354</v>
      </c>
      <c r="D57908">
        <v>1613</v>
      </c>
      <c r="E57908">
        <v>7</v>
      </c>
      <c r="F57908">
        <v>3</v>
      </c>
    </row>
    <row r="57909" spans="1:6" x14ac:dyDescent="0.3">
      <c r="A57909" s="1">
        <v>35679</v>
      </c>
      <c r="B57909" s="1">
        <v>35676</v>
      </c>
      <c r="C57909">
        <v>318</v>
      </c>
      <c r="D57909">
        <v>1613</v>
      </c>
      <c r="E57909">
        <v>7</v>
      </c>
      <c r="F57909">
        <v>4</v>
      </c>
    </row>
    <row r="57910" spans="1:6" x14ac:dyDescent="0.3">
      <c r="A57910" s="1">
        <v>35679</v>
      </c>
      <c r="B57910" s="1">
        <v>35678</v>
      </c>
      <c r="C57910">
        <v>1454</v>
      </c>
      <c r="D57910">
        <v>1613</v>
      </c>
      <c r="E57910">
        <v>7</v>
      </c>
      <c r="F57910">
        <v>3</v>
      </c>
    </row>
    <row r="57911" spans="1:6" x14ac:dyDescent="0.3">
      <c r="A57911" s="1">
        <v>35679</v>
      </c>
      <c r="B57911" s="1">
        <v>35675</v>
      </c>
      <c r="C57911">
        <v>19</v>
      </c>
      <c r="D57911">
        <v>1613</v>
      </c>
      <c r="E57911">
        <v>7</v>
      </c>
      <c r="F57911">
        <v>2</v>
      </c>
    </row>
    <row r="57912" spans="1:6" x14ac:dyDescent="0.3">
      <c r="A57912" s="1">
        <v>35679</v>
      </c>
      <c r="B57912" s="1">
        <v>35678</v>
      </c>
      <c r="C57912">
        <v>1151</v>
      </c>
      <c r="D57912">
        <v>3850</v>
      </c>
      <c r="E57912">
        <v>7</v>
      </c>
      <c r="F57912">
        <v>4</v>
      </c>
    </row>
    <row r="57913" spans="1:6" x14ac:dyDescent="0.3">
      <c r="A57913" s="1">
        <v>35679</v>
      </c>
      <c r="B57913" s="1">
        <v>35672</v>
      </c>
      <c r="C57913">
        <v>1314</v>
      </c>
      <c r="D57913">
        <v>3850</v>
      </c>
      <c r="E57913">
        <v>7</v>
      </c>
      <c r="F57913">
        <v>3</v>
      </c>
    </row>
    <row r="57914" spans="1:6" x14ac:dyDescent="0.3">
      <c r="A57914" s="1">
        <v>35679</v>
      </c>
      <c r="B57914" s="1">
        <v>35672</v>
      </c>
      <c r="C57914">
        <v>1557</v>
      </c>
      <c r="D57914">
        <v>3850</v>
      </c>
      <c r="E57914">
        <v>7</v>
      </c>
      <c r="F57914">
        <v>4</v>
      </c>
    </row>
    <row r="57915" spans="1:6" x14ac:dyDescent="0.3">
      <c r="A57915" s="1">
        <v>35679</v>
      </c>
      <c r="B57915" s="1">
        <v>35673</v>
      </c>
      <c r="C57915">
        <v>968</v>
      </c>
      <c r="D57915">
        <v>5107</v>
      </c>
      <c r="E57915">
        <v>7</v>
      </c>
      <c r="F57915">
        <v>3</v>
      </c>
    </row>
    <row r="57916" spans="1:6" x14ac:dyDescent="0.3">
      <c r="A57916" s="1">
        <v>35679</v>
      </c>
      <c r="B57916" s="1">
        <v>35678</v>
      </c>
      <c r="C57916">
        <v>719</v>
      </c>
      <c r="D57916">
        <v>5107</v>
      </c>
      <c r="E57916">
        <v>7</v>
      </c>
      <c r="F57916">
        <v>3</v>
      </c>
    </row>
    <row r="57917" spans="1:6" x14ac:dyDescent="0.3">
      <c r="A57917" s="1">
        <v>35679</v>
      </c>
      <c r="B57917" s="1">
        <v>35675</v>
      </c>
      <c r="C57917">
        <v>1468</v>
      </c>
      <c r="D57917">
        <v>5107</v>
      </c>
      <c r="E57917">
        <v>7</v>
      </c>
      <c r="F57917">
        <v>3</v>
      </c>
    </row>
    <row r="57918" spans="1:6" x14ac:dyDescent="0.3">
      <c r="A57918" s="1">
        <v>35679</v>
      </c>
      <c r="B57918" s="1">
        <v>35673</v>
      </c>
      <c r="C57918">
        <v>365</v>
      </c>
      <c r="D57918">
        <v>5107</v>
      </c>
      <c r="E57918">
        <v>7</v>
      </c>
      <c r="F57918">
        <v>4</v>
      </c>
    </row>
    <row r="57919" spans="1:6" x14ac:dyDescent="0.3">
      <c r="A57919" s="1">
        <v>35679</v>
      </c>
      <c r="B57919" s="1">
        <v>35676</v>
      </c>
      <c r="C57919">
        <v>908</v>
      </c>
      <c r="D57919">
        <v>3352</v>
      </c>
      <c r="E57919">
        <v>7</v>
      </c>
      <c r="F57919">
        <v>4</v>
      </c>
    </row>
    <row r="57920" spans="1:6" x14ac:dyDescent="0.3">
      <c r="A57920" s="1">
        <v>35679</v>
      </c>
      <c r="B57920" s="1">
        <v>35676</v>
      </c>
      <c r="C57920">
        <v>72</v>
      </c>
      <c r="D57920">
        <v>3352</v>
      </c>
      <c r="E57920">
        <v>7</v>
      </c>
      <c r="F57920">
        <v>4</v>
      </c>
    </row>
    <row r="57921" spans="1:6" x14ac:dyDescent="0.3">
      <c r="A57921" s="1">
        <v>35679</v>
      </c>
      <c r="B57921" s="1">
        <v>35677</v>
      </c>
      <c r="C57921">
        <v>609</v>
      </c>
      <c r="D57921">
        <v>3352</v>
      </c>
      <c r="E57921">
        <v>7</v>
      </c>
      <c r="F57921">
        <v>4</v>
      </c>
    </row>
    <row r="57922" spans="1:6" x14ac:dyDescent="0.3">
      <c r="A57922" s="1">
        <v>35679</v>
      </c>
      <c r="B57922" s="1">
        <v>35675</v>
      </c>
      <c r="C57922">
        <v>1384</v>
      </c>
      <c r="D57922">
        <v>3352</v>
      </c>
      <c r="E57922">
        <v>7</v>
      </c>
      <c r="F57922">
        <v>2</v>
      </c>
    </row>
    <row r="57923" spans="1:6" x14ac:dyDescent="0.3">
      <c r="A57923" s="1">
        <v>35679</v>
      </c>
      <c r="B57923" s="1">
        <v>35677</v>
      </c>
      <c r="C57923">
        <v>615</v>
      </c>
      <c r="D57923">
        <v>3352</v>
      </c>
      <c r="E57923">
        <v>7</v>
      </c>
      <c r="F57923">
        <v>2</v>
      </c>
    </row>
    <row r="57924" spans="1:6" x14ac:dyDescent="0.3">
      <c r="A57924" s="1">
        <v>35679</v>
      </c>
      <c r="B57924" s="1">
        <v>35677</v>
      </c>
      <c r="C57924">
        <v>952</v>
      </c>
      <c r="D57924">
        <v>3352</v>
      </c>
      <c r="E57924">
        <v>7</v>
      </c>
      <c r="F57924">
        <v>3</v>
      </c>
    </row>
    <row r="57925" spans="1:6" x14ac:dyDescent="0.3">
      <c r="A57925" s="1">
        <v>35679</v>
      </c>
      <c r="B57925" s="1">
        <v>35678</v>
      </c>
      <c r="C57925">
        <v>769</v>
      </c>
      <c r="D57925">
        <v>3352</v>
      </c>
      <c r="E57925">
        <v>7</v>
      </c>
      <c r="F57925">
        <v>2</v>
      </c>
    </row>
    <row r="57926" spans="1:6" x14ac:dyDescent="0.3">
      <c r="A57926" s="1">
        <v>35679</v>
      </c>
      <c r="B57926" s="1">
        <v>35674</v>
      </c>
      <c r="C57926">
        <v>884</v>
      </c>
      <c r="D57926">
        <v>10098</v>
      </c>
      <c r="E57926">
        <v>7</v>
      </c>
      <c r="F57926">
        <v>2</v>
      </c>
    </row>
    <row r="57927" spans="1:6" x14ac:dyDescent="0.3">
      <c r="A57927" s="1">
        <v>35679</v>
      </c>
      <c r="B57927" s="1">
        <v>35678</v>
      </c>
      <c r="C57927">
        <v>129</v>
      </c>
      <c r="D57927">
        <v>10098</v>
      </c>
      <c r="E57927">
        <v>7</v>
      </c>
      <c r="F57927">
        <v>3</v>
      </c>
    </row>
    <row r="57928" spans="1:6" x14ac:dyDescent="0.3">
      <c r="A57928" s="1">
        <v>35679</v>
      </c>
      <c r="B57928" s="1">
        <v>35677</v>
      </c>
      <c r="C57928">
        <v>152</v>
      </c>
      <c r="D57928">
        <v>5435</v>
      </c>
      <c r="E57928">
        <v>7</v>
      </c>
      <c r="F57928">
        <v>3</v>
      </c>
    </row>
    <row r="57929" spans="1:6" x14ac:dyDescent="0.3">
      <c r="A57929" s="1">
        <v>35679</v>
      </c>
      <c r="B57929" s="1">
        <v>35674</v>
      </c>
      <c r="C57929">
        <v>767</v>
      </c>
      <c r="D57929">
        <v>5435</v>
      </c>
      <c r="E57929">
        <v>7</v>
      </c>
      <c r="F57929">
        <v>2</v>
      </c>
    </row>
    <row r="57930" spans="1:6" x14ac:dyDescent="0.3">
      <c r="A57930" s="1">
        <v>35679</v>
      </c>
      <c r="B57930" s="1">
        <v>35677</v>
      </c>
      <c r="C57930">
        <v>478</v>
      </c>
      <c r="D57930">
        <v>5435</v>
      </c>
      <c r="E57930">
        <v>7</v>
      </c>
      <c r="F57930">
        <v>4</v>
      </c>
    </row>
    <row r="57931" spans="1:6" x14ac:dyDescent="0.3">
      <c r="A57931" s="1">
        <v>35679</v>
      </c>
      <c r="B57931" s="1">
        <v>35672</v>
      </c>
      <c r="C57931">
        <v>422</v>
      </c>
      <c r="D57931">
        <v>9974</v>
      </c>
      <c r="E57931">
        <v>7</v>
      </c>
      <c r="F57931">
        <v>4</v>
      </c>
    </row>
    <row r="57932" spans="1:6" x14ac:dyDescent="0.3">
      <c r="A57932" s="1">
        <v>35679</v>
      </c>
      <c r="B57932" s="1">
        <v>35675</v>
      </c>
      <c r="C57932">
        <v>784</v>
      </c>
      <c r="D57932">
        <v>9974</v>
      </c>
      <c r="E57932">
        <v>7</v>
      </c>
      <c r="F57932">
        <v>3</v>
      </c>
    </row>
    <row r="57933" spans="1:6" x14ac:dyDescent="0.3">
      <c r="A57933" s="1">
        <v>35679</v>
      </c>
      <c r="B57933" s="1">
        <v>35675</v>
      </c>
      <c r="C57933">
        <v>428</v>
      </c>
      <c r="D57933">
        <v>9974</v>
      </c>
      <c r="E57933">
        <v>7</v>
      </c>
      <c r="F57933">
        <v>4</v>
      </c>
    </row>
    <row r="57934" spans="1:6" x14ac:dyDescent="0.3">
      <c r="A57934" s="1">
        <v>35679</v>
      </c>
      <c r="B57934" s="1">
        <v>35672</v>
      </c>
      <c r="C57934">
        <v>351</v>
      </c>
      <c r="D57934">
        <v>9974</v>
      </c>
      <c r="E57934">
        <v>7</v>
      </c>
      <c r="F57934">
        <v>4</v>
      </c>
    </row>
    <row r="57935" spans="1:6" x14ac:dyDescent="0.3">
      <c r="A57935" s="1">
        <v>35679</v>
      </c>
      <c r="B57935" s="1">
        <v>35677</v>
      </c>
      <c r="C57935">
        <v>168</v>
      </c>
      <c r="D57935">
        <v>9974</v>
      </c>
      <c r="E57935">
        <v>7</v>
      </c>
      <c r="F57935">
        <v>2</v>
      </c>
    </row>
    <row r="57936" spans="1:6" x14ac:dyDescent="0.3">
      <c r="A57936" s="1">
        <v>35679</v>
      </c>
      <c r="B57936" s="1">
        <v>35677</v>
      </c>
      <c r="C57936">
        <v>717</v>
      </c>
      <c r="D57936">
        <v>9974</v>
      </c>
      <c r="E57936">
        <v>7</v>
      </c>
      <c r="F57936">
        <v>4</v>
      </c>
    </row>
    <row r="57937" spans="1:6" x14ac:dyDescent="0.3">
      <c r="A57937" s="1">
        <v>35679</v>
      </c>
      <c r="B57937" s="1">
        <v>35672</v>
      </c>
      <c r="C57937">
        <v>628</v>
      </c>
      <c r="D57937">
        <v>9974</v>
      </c>
      <c r="E57937">
        <v>7</v>
      </c>
      <c r="F57937">
        <v>2</v>
      </c>
    </row>
    <row r="57938" spans="1:6" x14ac:dyDescent="0.3">
      <c r="A57938" s="1">
        <v>35679</v>
      </c>
      <c r="B57938" s="1">
        <v>35673</v>
      </c>
      <c r="C57938">
        <v>282</v>
      </c>
      <c r="D57938">
        <v>907</v>
      </c>
      <c r="E57938">
        <v>7</v>
      </c>
      <c r="F57938">
        <v>3</v>
      </c>
    </row>
    <row r="57939" spans="1:6" x14ac:dyDescent="0.3">
      <c r="A57939" s="1">
        <v>35679</v>
      </c>
      <c r="B57939" s="1">
        <v>35677</v>
      </c>
      <c r="C57939">
        <v>765</v>
      </c>
      <c r="D57939">
        <v>907</v>
      </c>
      <c r="E57939">
        <v>7</v>
      </c>
      <c r="F57939">
        <v>3</v>
      </c>
    </row>
    <row r="57940" spans="1:6" x14ac:dyDescent="0.3">
      <c r="A57940" s="1">
        <v>35679</v>
      </c>
      <c r="B57940" s="1">
        <v>35676</v>
      </c>
      <c r="C57940">
        <v>875</v>
      </c>
      <c r="D57940">
        <v>907</v>
      </c>
      <c r="E57940">
        <v>7</v>
      </c>
      <c r="F57940">
        <v>4</v>
      </c>
    </row>
    <row r="57941" spans="1:6" x14ac:dyDescent="0.3">
      <c r="A57941" s="1">
        <v>35679</v>
      </c>
      <c r="B57941" s="1">
        <v>35676</v>
      </c>
      <c r="C57941">
        <v>958</v>
      </c>
      <c r="D57941">
        <v>907</v>
      </c>
      <c r="E57941">
        <v>7</v>
      </c>
      <c r="F57941">
        <v>3</v>
      </c>
    </row>
    <row r="57942" spans="1:6" x14ac:dyDescent="0.3">
      <c r="A57942" s="1">
        <v>35679</v>
      </c>
      <c r="B57942" s="1">
        <v>35673</v>
      </c>
      <c r="C57942">
        <v>502</v>
      </c>
      <c r="D57942">
        <v>2709</v>
      </c>
      <c r="E57942">
        <v>7</v>
      </c>
      <c r="F57942">
        <v>3</v>
      </c>
    </row>
    <row r="57943" spans="1:6" x14ac:dyDescent="0.3">
      <c r="A57943" s="1">
        <v>35679</v>
      </c>
      <c r="B57943" s="1">
        <v>35676</v>
      </c>
      <c r="C57943">
        <v>1018</v>
      </c>
      <c r="D57943">
        <v>6517</v>
      </c>
      <c r="E57943">
        <v>7</v>
      </c>
      <c r="F57943">
        <v>2</v>
      </c>
    </row>
    <row r="57944" spans="1:6" x14ac:dyDescent="0.3">
      <c r="A57944" s="1">
        <v>35679</v>
      </c>
      <c r="B57944" s="1">
        <v>35672</v>
      </c>
      <c r="C57944">
        <v>941</v>
      </c>
      <c r="D57944">
        <v>6517</v>
      </c>
      <c r="E57944">
        <v>7</v>
      </c>
      <c r="F57944">
        <v>3</v>
      </c>
    </row>
    <row r="57945" spans="1:6" x14ac:dyDescent="0.3">
      <c r="A57945" s="1">
        <v>35679</v>
      </c>
      <c r="B57945" s="1">
        <v>35674</v>
      </c>
      <c r="C57945">
        <v>758</v>
      </c>
      <c r="D57945">
        <v>6517</v>
      </c>
      <c r="E57945">
        <v>7</v>
      </c>
      <c r="F57945">
        <v>3</v>
      </c>
    </row>
    <row r="57946" spans="1:6" x14ac:dyDescent="0.3">
      <c r="A57946" s="1">
        <v>35679</v>
      </c>
      <c r="B57946" s="1">
        <v>35674</v>
      </c>
      <c r="C57946">
        <v>1307</v>
      </c>
      <c r="D57946">
        <v>6517</v>
      </c>
      <c r="E57946">
        <v>7</v>
      </c>
      <c r="F57946">
        <v>3</v>
      </c>
    </row>
    <row r="57947" spans="1:6" x14ac:dyDescent="0.3">
      <c r="A57947" s="1">
        <v>35679</v>
      </c>
      <c r="B57947" s="1">
        <v>35676</v>
      </c>
      <c r="C57947">
        <v>1218</v>
      </c>
      <c r="D57947">
        <v>6517</v>
      </c>
      <c r="E57947">
        <v>7</v>
      </c>
      <c r="F57947">
        <v>2</v>
      </c>
    </row>
    <row r="57948" spans="1:6" x14ac:dyDescent="0.3">
      <c r="A57948" s="1">
        <v>35679</v>
      </c>
      <c r="B57948" s="1">
        <v>35676</v>
      </c>
      <c r="C57948">
        <v>342</v>
      </c>
      <c r="D57948">
        <v>6517</v>
      </c>
      <c r="E57948">
        <v>7</v>
      </c>
      <c r="F57948">
        <v>4</v>
      </c>
    </row>
    <row r="57949" spans="1:6" x14ac:dyDescent="0.3">
      <c r="A57949" s="1">
        <v>35679</v>
      </c>
      <c r="B57949" s="1">
        <v>35674</v>
      </c>
      <c r="C57949">
        <v>1155</v>
      </c>
      <c r="D57949">
        <v>5824</v>
      </c>
      <c r="E57949">
        <v>7</v>
      </c>
      <c r="F57949">
        <v>4</v>
      </c>
    </row>
    <row r="57950" spans="1:6" x14ac:dyDescent="0.3">
      <c r="A57950" s="1">
        <v>35679</v>
      </c>
      <c r="B57950" s="1">
        <v>35672</v>
      </c>
      <c r="C57950">
        <v>506</v>
      </c>
      <c r="D57950">
        <v>5824</v>
      </c>
      <c r="E57950">
        <v>7</v>
      </c>
      <c r="F57950">
        <v>2</v>
      </c>
    </row>
    <row r="57951" spans="1:6" x14ac:dyDescent="0.3">
      <c r="A57951" s="1">
        <v>35679</v>
      </c>
      <c r="B57951" s="1">
        <v>35674</v>
      </c>
      <c r="C57951">
        <v>895</v>
      </c>
      <c r="D57951">
        <v>5824</v>
      </c>
      <c r="E57951">
        <v>7</v>
      </c>
      <c r="F57951">
        <v>3</v>
      </c>
    </row>
    <row r="57952" spans="1:6" x14ac:dyDescent="0.3">
      <c r="A57952" s="1">
        <v>35679</v>
      </c>
      <c r="B57952" s="1">
        <v>35674</v>
      </c>
      <c r="C57952">
        <v>872</v>
      </c>
      <c r="D57952">
        <v>5824</v>
      </c>
      <c r="E57952">
        <v>7</v>
      </c>
      <c r="F57952">
        <v>3</v>
      </c>
    </row>
    <row r="57953" spans="1:6" x14ac:dyDescent="0.3">
      <c r="A57953" s="1">
        <v>35679</v>
      </c>
      <c r="B57953" s="1">
        <v>35676</v>
      </c>
      <c r="C57953">
        <v>1355</v>
      </c>
      <c r="D57953">
        <v>5824</v>
      </c>
      <c r="E57953">
        <v>7</v>
      </c>
      <c r="F57953">
        <v>3</v>
      </c>
    </row>
    <row r="57954" spans="1:6" x14ac:dyDescent="0.3">
      <c r="A57954" s="1">
        <v>35679</v>
      </c>
      <c r="B57954" s="1">
        <v>35677</v>
      </c>
      <c r="C57954">
        <v>966</v>
      </c>
      <c r="D57954">
        <v>4776</v>
      </c>
      <c r="E57954">
        <v>7</v>
      </c>
      <c r="F57954">
        <v>2</v>
      </c>
    </row>
    <row r="57955" spans="1:6" x14ac:dyDescent="0.3">
      <c r="A57955" s="1">
        <v>35679</v>
      </c>
      <c r="B57955" s="1">
        <v>35674</v>
      </c>
      <c r="C57955">
        <v>1488</v>
      </c>
      <c r="D57955">
        <v>4776</v>
      </c>
      <c r="E57955">
        <v>7</v>
      </c>
      <c r="F57955">
        <v>2</v>
      </c>
    </row>
    <row r="57956" spans="1:6" x14ac:dyDescent="0.3">
      <c r="A57956" s="1">
        <v>35679</v>
      </c>
      <c r="B57956" s="1">
        <v>35674</v>
      </c>
      <c r="C57956">
        <v>1065</v>
      </c>
      <c r="D57956">
        <v>4776</v>
      </c>
      <c r="E57956">
        <v>7</v>
      </c>
      <c r="F57956">
        <v>3</v>
      </c>
    </row>
    <row r="57957" spans="1:6" x14ac:dyDescent="0.3">
      <c r="A57957" s="1">
        <v>35679</v>
      </c>
      <c r="B57957" s="1">
        <v>35677</v>
      </c>
      <c r="C57957">
        <v>1188</v>
      </c>
      <c r="D57957">
        <v>4776</v>
      </c>
      <c r="E57957">
        <v>7</v>
      </c>
      <c r="F57957">
        <v>3</v>
      </c>
    </row>
    <row r="57958" spans="1:6" x14ac:dyDescent="0.3">
      <c r="A57958" s="1">
        <v>35679</v>
      </c>
      <c r="B57958" s="1">
        <v>35676</v>
      </c>
      <c r="C57958">
        <v>406</v>
      </c>
      <c r="D57958">
        <v>4776</v>
      </c>
      <c r="E57958">
        <v>7</v>
      </c>
      <c r="F57958">
        <v>2</v>
      </c>
    </row>
    <row r="57959" spans="1:6" x14ac:dyDescent="0.3">
      <c r="A57959" s="1">
        <v>35679</v>
      </c>
      <c r="B57959" s="1">
        <v>35672</v>
      </c>
      <c r="C57959">
        <v>1195</v>
      </c>
      <c r="D57959">
        <v>4776</v>
      </c>
      <c r="E57959">
        <v>7</v>
      </c>
      <c r="F57959">
        <v>3</v>
      </c>
    </row>
    <row r="57960" spans="1:6" x14ac:dyDescent="0.3">
      <c r="A57960" s="1">
        <v>35679</v>
      </c>
      <c r="B57960" s="1">
        <v>35676</v>
      </c>
      <c r="C57960">
        <v>1531</v>
      </c>
      <c r="D57960">
        <v>4776</v>
      </c>
      <c r="E57960">
        <v>7</v>
      </c>
      <c r="F57960">
        <v>2</v>
      </c>
    </row>
    <row r="57961" spans="1:6" x14ac:dyDescent="0.3">
      <c r="A57961" s="1">
        <v>35679</v>
      </c>
      <c r="B57961" s="1">
        <v>35674</v>
      </c>
      <c r="C57961">
        <v>187</v>
      </c>
      <c r="D57961">
        <v>3946</v>
      </c>
      <c r="E57961">
        <v>7</v>
      </c>
      <c r="F57961">
        <v>4</v>
      </c>
    </row>
    <row r="57962" spans="1:6" x14ac:dyDescent="0.3">
      <c r="A57962" s="1">
        <v>35679</v>
      </c>
      <c r="B57962" s="1">
        <v>35676</v>
      </c>
      <c r="C57962">
        <v>1096</v>
      </c>
      <c r="D57962">
        <v>3946</v>
      </c>
      <c r="E57962">
        <v>7</v>
      </c>
      <c r="F57962">
        <v>2</v>
      </c>
    </row>
    <row r="57963" spans="1:6" x14ac:dyDescent="0.3">
      <c r="A57963" s="1">
        <v>35679</v>
      </c>
      <c r="B57963" s="1">
        <v>35678</v>
      </c>
      <c r="C57963">
        <v>1485</v>
      </c>
      <c r="D57963">
        <v>3946</v>
      </c>
      <c r="E57963">
        <v>7</v>
      </c>
      <c r="F57963">
        <v>3</v>
      </c>
    </row>
    <row r="57964" spans="1:6" x14ac:dyDescent="0.3">
      <c r="A57964" s="1">
        <v>35679</v>
      </c>
      <c r="B57964" s="1">
        <v>35677</v>
      </c>
      <c r="C57964">
        <v>1462</v>
      </c>
      <c r="D57964">
        <v>3946</v>
      </c>
      <c r="E57964">
        <v>7</v>
      </c>
      <c r="F57964">
        <v>3</v>
      </c>
    </row>
    <row r="57965" spans="1:6" x14ac:dyDescent="0.3">
      <c r="A57965" s="1">
        <v>35679</v>
      </c>
      <c r="B57965" s="1">
        <v>35676</v>
      </c>
      <c r="C57965">
        <v>387</v>
      </c>
      <c r="D57965">
        <v>3946</v>
      </c>
      <c r="E57965">
        <v>7</v>
      </c>
      <c r="F57965">
        <v>4</v>
      </c>
    </row>
    <row r="57966" spans="1:6" x14ac:dyDescent="0.3">
      <c r="A57966" s="1">
        <v>35679</v>
      </c>
      <c r="B57966" s="1">
        <v>35677</v>
      </c>
      <c r="C57966">
        <v>497</v>
      </c>
      <c r="D57966">
        <v>3946</v>
      </c>
      <c r="E57966">
        <v>7</v>
      </c>
      <c r="F57966">
        <v>3</v>
      </c>
    </row>
    <row r="57967" spans="1:6" x14ac:dyDescent="0.3">
      <c r="A57967" s="1">
        <v>35679</v>
      </c>
      <c r="B57967" s="1">
        <v>35675</v>
      </c>
      <c r="C57967">
        <v>580</v>
      </c>
      <c r="D57967">
        <v>3946</v>
      </c>
      <c r="E57967">
        <v>7</v>
      </c>
      <c r="F57967">
        <v>2</v>
      </c>
    </row>
    <row r="57968" spans="1:6" x14ac:dyDescent="0.3">
      <c r="A57968" s="1">
        <v>35679</v>
      </c>
      <c r="B57968" s="1">
        <v>35673</v>
      </c>
      <c r="C57968">
        <v>1506</v>
      </c>
      <c r="D57968">
        <v>8205</v>
      </c>
      <c r="E57968">
        <v>24</v>
      </c>
      <c r="F57968">
        <v>2</v>
      </c>
    </row>
    <row r="57969" spans="1:6" x14ac:dyDescent="0.3">
      <c r="A57969" s="1">
        <v>35679</v>
      </c>
      <c r="B57969" s="1">
        <v>35677</v>
      </c>
      <c r="C57969">
        <v>457</v>
      </c>
      <c r="D57969">
        <v>8205</v>
      </c>
      <c r="E57969">
        <v>24</v>
      </c>
      <c r="F57969">
        <v>4</v>
      </c>
    </row>
    <row r="57970" spans="1:6" x14ac:dyDescent="0.3">
      <c r="A57970" s="1">
        <v>35679</v>
      </c>
      <c r="B57970" s="1">
        <v>35672</v>
      </c>
      <c r="C57970">
        <v>900</v>
      </c>
      <c r="D57970">
        <v>8205</v>
      </c>
      <c r="E57970">
        <v>24</v>
      </c>
      <c r="F57970">
        <v>4</v>
      </c>
    </row>
    <row r="57971" spans="1:6" x14ac:dyDescent="0.3">
      <c r="A57971" s="1">
        <v>35679</v>
      </c>
      <c r="B57971" s="1">
        <v>35672</v>
      </c>
      <c r="C57971">
        <v>1543</v>
      </c>
      <c r="D57971">
        <v>8205</v>
      </c>
      <c r="E57971">
        <v>24</v>
      </c>
      <c r="F57971">
        <v>4</v>
      </c>
    </row>
    <row r="57972" spans="1:6" x14ac:dyDescent="0.3">
      <c r="A57972" s="1">
        <v>35679</v>
      </c>
      <c r="B57972" s="1">
        <v>35672</v>
      </c>
      <c r="C57972">
        <v>1173</v>
      </c>
      <c r="D57972">
        <v>8205</v>
      </c>
      <c r="E57972">
        <v>24</v>
      </c>
      <c r="F57972">
        <v>3</v>
      </c>
    </row>
    <row r="57973" spans="1:6" x14ac:dyDescent="0.3">
      <c r="A57973" s="1">
        <v>35679</v>
      </c>
      <c r="B57973" s="1">
        <v>35674</v>
      </c>
      <c r="C57973">
        <v>1241</v>
      </c>
      <c r="D57973">
        <v>10182</v>
      </c>
      <c r="E57973">
        <v>24</v>
      </c>
      <c r="F57973">
        <v>3</v>
      </c>
    </row>
    <row r="57974" spans="1:6" x14ac:dyDescent="0.3">
      <c r="A57974" s="1">
        <v>35679</v>
      </c>
      <c r="B57974" s="1">
        <v>35674</v>
      </c>
      <c r="C57974">
        <v>1324</v>
      </c>
      <c r="D57974">
        <v>10182</v>
      </c>
      <c r="E57974">
        <v>24</v>
      </c>
      <c r="F57974">
        <v>4</v>
      </c>
    </row>
    <row r="57975" spans="1:6" x14ac:dyDescent="0.3">
      <c r="A57975" s="1">
        <v>35679</v>
      </c>
      <c r="B57975" s="1">
        <v>35672</v>
      </c>
      <c r="C57975">
        <v>1074</v>
      </c>
      <c r="D57975">
        <v>10182</v>
      </c>
      <c r="E57975">
        <v>24</v>
      </c>
      <c r="F57975">
        <v>4</v>
      </c>
    </row>
    <row r="57976" spans="1:6" x14ac:dyDescent="0.3">
      <c r="A57976" s="1">
        <v>35679</v>
      </c>
      <c r="B57976" s="1">
        <v>35677</v>
      </c>
      <c r="C57976">
        <v>265</v>
      </c>
      <c r="D57976">
        <v>10182</v>
      </c>
      <c r="E57976">
        <v>24</v>
      </c>
      <c r="F57976">
        <v>3</v>
      </c>
    </row>
    <row r="57977" spans="1:6" x14ac:dyDescent="0.3">
      <c r="A57977" s="1">
        <v>35679</v>
      </c>
      <c r="B57977" s="1">
        <v>35677</v>
      </c>
      <c r="C57977">
        <v>721</v>
      </c>
      <c r="D57977">
        <v>10182</v>
      </c>
      <c r="E57977">
        <v>24</v>
      </c>
      <c r="F57977">
        <v>3</v>
      </c>
    </row>
    <row r="57978" spans="1:6" x14ac:dyDescent="0.3">
      <c r="A57978" s="1">
        <v>35679</v>
      </c>
      <c r="B57978" s="1">
        <v>35676</v>
      </c>
      <c r="C57978">
        <v>970</v>
      </c>
      <c r="D57978">
        <v>2994</v>
      </c>
      <c r="E57978">
        <v>24</v>
      </c>
      <c r="F57978">
        <v>3</v>
      </c>
    </row>
    <row r="57979" spans="1:6" x14ac:dyDescent="0.3">
      <c r="A57979" s="1">
        <v>35679</v>
      </c>
      <c r="B57979" s="1">
        <v>35674</v>
      </c>
      <c r="C57979">
        <v>1307</v>
      </c>
      <c r="D57979">
        <v>2994</v>
      </c>
      <c r="E57979">
        <v>24</v>
      </c>
      <c r="F57979">
        <v>2</v>
      </c>
    </row>
    <row r="57980" spans="1:6" x14ac:dyDescent="0.3">
      <c r="A57980" s="1">
        <v>35679</v>
      </c>
      <c r="B57980" s="1">
        <v>35672</v>
      </c>
      <c r="C57980">
        <v>1490</v>
      </c>
      <c r="D57980">
        <v>870</v>
      </c>
      <c r="E57980">
        <v>24</v>
      </c>
      <c r="F57980">
        <v>2</v>
      </c>
    </row>
    <row r="57981" spans="1:6" x14ac:dyDescent="0.3">
      <c r="A57981" s="1">
        <v>35679</v>
      </c>
      <c r="B57981" s="1">
        <v>35672</v>
      </c>
      <c r="C57981">
        <v>161</v>
      </c>
      <c r="D57981">
        <v>870</v>
      </c>
      <c r="E57981">
        <v>24</v>
      </c>
      <c r="F57981">
        <v>3</v>
      </c>
    </row>
    <row r="57982" spans="1:6" x14ac:dyDescent="0.3">
      <c r="A57982" s="1">
        <v>35679</v>
      </c>
      <c r="B57982" s="1">
        <v>35676</v>
      </c>
      <c r="C57982">
        <v>205</v>
      </c>
      <c r="D57982">
        <v>870</v>
      </c>
      <c r="E57982">
        <v>24</v>
      </c>
      <c r="F57982">
        <v>5</v>
      </c>
    </row>
    <row r="57983" spans="1:6" x14ac:dyDescent="0.3">
      <c r="A57983" s="1">
        <v>35679</v>
      </c>
      <c r="B57983" s="1">
        <v>35674</v>
      </c>
      <c r="C57983">
        <v>488</v>
      </c>
      <c r="D57983">
        <v>870</v>
      </c>
      <c r="E57983">
        <v>24</v>
      </c>
      <c r="F57983">
        <v>4</v>
      </c>
    </row>
    <row r="57984" spans="1:6" x14ac:dyDescent="0.3">
      <c r="A57984" s="1">
        <v>35679</v>
      </c>
      <c r="B57984" s="1">
        <v>35675</v>
      </c>
      <c r="C57984">
        <v>1197</v>
      </c>
      <c r="D57984">
        <v>870</v>
      </c>
      <c r="E57984">
        <v>24</v>
      </c>
      <c r="F57984">
        <v>4</v>
      </c>
    </row>
    <row r="57985" spans="1:6" x14ac:dyDescent="0.3">
      <c r="A57985" s="1">
        <v>35679</v>
      </c>
      <c r="B57985" s="1">
        <v>35674</v>
      </c>
      <c r="C57985">
        <v>1251</v>
      </c>
      <c r="D57985">
        <v>8324</v>
      </c>
      <c r="E57985">
        <v>24</v>
      </c>
      <c r="F57985">
        <v>3</v>
      </c>
    </row>
    <row r="57986" spans="1:6" x14ac:dyDescent="0.3">
      <c r="A57986" s="1">
        <v>35679</v>
      </c>
      <c r="B57986" s="1">
        <v>35676</v>
      </c>
      <c r="C57986">
        <v>441</v>
      </c>
      <c r="D57986">
        <v>8324</v>
      </c>
      <c r="E57986">
        <v>24</v>
      </c>
      <c r="F57986">
        <v>4</v>
      </c>
    </row>
    <row r="57987" spans="1:6" x14ac:dyDescent="0.3">
      <c r="A57987" s="1">
        <v>35679</v>
      </c>
      <c r="B57987" s="1">
        <v>35673</v>
      </c>
      <c r="C57987">
        <v>1311</v>
      </c>
      <c r="D57987">
        <v>8324</v>
      </c>
      <c r="E57987">
        <v>24</v>
      </c>
      <c r="F57987">
        <v>2</v>
      </c>
    </row>
    <row r="57988" spans="1:6" x14ac:dyDescent="0.3">
      <c r="A57988" s="1">
        <v>35679</v>
      </c>
      <c r="B57988" s="1">
        <v>35678</v>
      </c>
      <c r="C57988">
        <v>674</v>
      </c>
      <c r="D57988">
        <v>8324</v>
      </c>
      <c r="E57988">
        <v>24</v>
      </c>
      <c r="F57988">
        <v>3</v>
      </c>
    </row>
    <row r="57989" spans="1:6" x14ac:dyDescent="0.3">
      <c r="A57989" s="1">
        <v>35679</v>
      </c>
      <c r="B57989" s="1">
        <v>35677</v>
      </c>
      <c r="C57989">
        <v>612</v>
      </c>
      <c r="D57989">
        <v>8324</v>
      </c>
      <c r="E57989">
        <v>24</v>
      </c>
      <c r="F57989">
        <v>2</v>
      </c>
    </row>
    <row r="57990" spans="1:6" x14ac:dyDescent="0.3">
      <c r="A57990" s="1">
        <v>35679</v>
      </c>
      <c r="B57990" s="1">
        <v>35672</v>
      </c>
      <c r="C57990">
        <v>69</v>
      </c>
      <c r="D57990">
        <v>8324</v>
      </c>
      <c r="E57990">
        <v>24</v>
      </c>
      <c r="F57990">
        <v>2</v>
      </c>
    </row>
    <row r="57991" spans="1:6" x14ac:dyDescent="0.3">
      <c r="A57991" s="1">
        <v>35679</v>
      </c>
      <c r="B57991" s="1">
        <v>35678</v>
      </c>
      <c r="C57991">
        <v>1284</v>
      </c>
      <c r="D57991">
        <v>8324</v>
      </c>
      <c r="E57991">
        <v>24</v>
      </c>
      <c r="F57991">
        <v>3</v>
      </c>
    </row>
    <row r="57992" spans="1:6" x14ac:dyDescent="0.3">
      <c r="A57992" s="1">
        <v>35679</v>
      </c>
      <c r="B57992" s="1">
        <v>35675</v>
      </c>
      <c r="C57992">
        <v>109</v>
      </c>
      <c r="D57992">
        <v>7401</v>
      </c>
      <c r="E57992">
        <v>24</v>
      </c>
      <c r="F57992">
        <v>4</v>
      </c>
    </row>
    <row r="57993" spans="1:6" x14ac:dyDescent="0.3">
      <c r="A57993" s="1">
        <v>35679</v>
      </c>
      <c r="B57993" s="1">
        <v>35672</v>
      </c>
      <c r="C57993">
        <v>1011</v>
      </c>
      <c r="D57993">
        <v>4334</v>
      </c>
      <c r="E57993">
        <v>24</v>
      </c>
      <c r="F57993">
        <v>4</v>
      </c>
    </row>
    <row r="57994" spans="1:6" x14ac:dyDescent="0.3">
      <c r="A57994" s="1">
        <v>35679</v>
      </c>
      <c r="B57994" s="1">
        <v>35674</v>
      </c>
      <c r="C57994">
        <v>429</v>
      </c>
      <c r="D57994">
        <v>4334</v>
      </c>
      <c r="E57994">
        <v>24</v>
      </c>
      <c r="F57994">
        <v>4</v>
      </c>
    </row>
    <row r="57995" spans="1:6" x14ac:dyDescent="0.3">
      <c r="A57995" s="1">
        <v>35679</v>
      </c>
      <c r="B57995" s="1">
        <v>35676</v>
      </c>
      <c r="C57995">
        <v>618</v>
      </c>
      <c r="D57995">
        <v>4334</v>
      </c>
      <c r="E57995">
        <v>24</v>
      </c>
      <c r="F57995">
        <v>3</v>
      </c>
    </row>
    <row r="57996" spans="1:6" x14ac:dyDescent="0.3">
      <c r="A57996" s="1">
        <v>35679</v>
      </c>
      <c r="B57996" s="1">
        <v>35676</v>
      </c>
      <c r="C57996">
        <v>1120</v>
      </c>
      <c r="D57996">
        <v>2442</v>
      </c>
      <c r="E57996">
        <v>24</v>
      </c>
      <c r="F57996">
        <v>3</v>
      </c>
    </row>
    <row r="57997" spans="1:6" x14ac:dyDescent="0.3">
      <c r="A57997" s="1">
        <v>35679</v>
      </c>
      <c r="B57997" s="1">
        <v>35675</v>
      </c>
      <c r="C57997">
        <v>1230</v>
      </c>
      <c r="D57997">
        <v>2442</v>
      </c>
      <c r="E57997">
        <v>24</v>
      </c>
      <c r="F57997">
        <v>4</v>
      </c>
    </row>
    <row r="57998" spans="1:6" x14ac:dyDescent="0.3">
      <c r="A57998" s="1">
        <v>35679</v>
      </c>
      <c r="B57998" s="1">
        <v>35673</v>
      </c>
      <c r="C57998">
        <v>1313</v>
      </c>
      <c r="D57998">
        <v>2442</v>
      </c>
      <c r="E57998">
        <v>24</v>
      </c>
      <c r="F57998">
        <v>3</v>
      </c>
    </row>
    <row r="57999" spans="1:6" x14ac:dyDescent="0.3">
      <c r="A57999" s="1">
        <v>35679</v>
      </c>
      <c r="B57999" s="1">
        <v>35678</v>
      </c>
      <c r="C57999">
        <v>964</v>
      </c>
      <c r="D57999">
        <v>3540</v>
      </c>
      <c r="E57999">
        <v>24</v>
      </c>
      <c r="F57999">
        <v>4</v>
      </c>
    </row>
    <row r="58000" spans="1:6" x14ac:dyDescent="0.3">
      <c r="A58000" s="1">
        <v>35679</v>
      </c>
      <c r="B58000" s="1">
        <v>35673</v>
      </c>
      <c r="C58000">
        <v>554</v>
      </c>
      <c r="D58000">
        <v>3540</v>
      </c>
      <c r="E58000">
        <v>24</v>
      </c>
      <c r="F58000">
        <v>4</v>
      </c>
    </row>
    <row r="58001" spans="1:6" x14ac:dyDescent="0.3">
      <c r="A58001" s="1">
        <v>35679</v>
      </c>
      <c r="B58001" s="1">
        <v>35678</v>
      </c>
      <c r="C58001">
        <v>1370</v>
      </c>
      <c r="D58001">
        <v>3540</v>
      </c>
      <c r="E58001">
        <v>24</v>
      </c>
      <c r="F58001">
        <v>2</v>
      </c>
    </row>
    <row r="58002" spans="1:6" x14ac:dyDescent="0.3">
      <c r="A58002" s="1">
        <v>35679</v>
      </c>
      <c r="B58002" s="1">
        <v>35672</v>
      </c>
      <c r="C58002">
        <v>481</v>
      </c>
      <c r="D58002">
        <v>3540</v>
      </c>
      <c r="E58002">
        <v>24</v>
      </c>
      <c r="F58002">
        <v>2</v>
      </c>
    </row>
    <row r="58003" spans="1:6" x14ac:dyDescent="0.3">
      <c r="A58003" s="1">
        <v>35679</v>
      </c>
      <c r="B58003" s="1">
        <v>35678</v>
      </c>
      <c r="C58003">
        <v>858</v>
      </c>
      <c r="D58003">
        <v>3540</v>
      </c>
      <c r="E58003">
        <v>24</v>
      </c>
      <c r="F58003">
        <v>3</v>
      </c>
    </row>
    <row r="58004" spans="1:6" x14ac:dyDescent="0.3">
      <c r="A58004" s="1">
        <v>35679</v>
      </c>
      <c r="B58004" s="1">
        <v>35672</v>
      </c>
      <c r="C58004">
        <v>1287</v>
      </c>
      <c r="D58004">
        <v>3540</v>
      </c>
      <c r="E58004">
        <v>24</v>
      </c>
      <c r="F58004">
        <v>4</v>
      </c>
    </row>
    <row r="58005" spans="1:6" x14ac:dyDescent="0.3">
      <c r="A58005" s="1">
        <v>35679</v>
      </c>
      <c r="B58005" s="1">
        <v>35678</v>
      </c>
      <c r="C58005">
        <v>431</v>
      </c>
      <c r="D58005">
        <v>2466</v>
      </c>
      <c r="E58005">
        <v>24</v>
      </c>
      <c r="F58005">
        <v>2</v>
      </c>
    </row>
    <row r="58006" spans="1:6" x14ac:dyDescent="0.3">
      <c r="A58006" s="1">
        <v>35679</v>
      </c>
      <c r="B58006" s="1">
        <v>35675</v>
      </c>
      <c r="C58006">
        <v>1008</v>
      </c>
      <c r="D58006">
        <v>2466</v>
      </c>
      <c r="E58006">
        <v>24</v>
      </c>
      <c r="F58006">
        <v>5</v>
      </c>
    </row>
    <row r="58007" spans="1:6" x14ac:dyDescent="0.3">
      <c r="A58007" s="1">
        <v>35679</v>
      </c>
      <c r="B58007" s="1">
        <v>35676</v>
      </c>
      <c r="C58007">
        <v>837</v>
      </c>
      <c r="D58007">
        <v>2466</v>
      </c>
      <c r="E58007">
        <v>24</v>
      </c>
      <c r="F58007">
        <v>2</v>
      </c>
    </row>
    <row r="58008" spans="1:6" x14ac:dyDescent="0.3">
      <c r="A58008" s="1">
        <v>35679</v>
      </c>
      <c r="B58008" s="1">
        <v>35676</v>
      </c>
      <c r="C58008">
        <v>618</v>
      </c>
      <c r="D58008">
        <v>2466</v>
      </c>
      <c r="E58008">
        <v>24</v>
      </c>
      <c r="F58008">
        <v>4</v>
      </c>
    </row>
    <row r="58009" spans="1:6" x14ac:dyDescent="0.3">
      <c r="A58009" s="1">
        <v>35679</v>
      </c>
      <c r="B58009" s="1">
        <v>35676</v>
      </c>
      <c r="C58009">
        <v>9</v>
      </c>
      <c r="D58009">
        <v>2466</v>
      </c>
      <c r="E58009">
        <v>24</v>
      </c>
      <c r="F58009">
        <v>2</v>
      </c>
    </row>
    <row r="58010" spans="1:6" x14ac:dyDescent="0.3">
      <c r="A58010" s="1">
        <v>35679</v>
      </c>
      <c r="B58010" s="1">
        <v>35672</v>
      </c>
      <c r="C58010">
        <v>279</v>
      </c>
      <c r="D58010">
        <v>2466</v>
      </c>
      <c r="E58010">
        <v>24</v>
      </c>
      <c r="F58010">
        <v>2</v>
      </c>
    </row>
    <row r="58011" spans="1:6" x14ac:dyDescent="0.3">
      <c r="A58011" s="1">
        <v>35679</v>
      </c>
      <c r="B58011" s="1">
        <v>35676</v>
      </c>
      <c r="C58011">
        <v>1554</v>
      </c>
      <c r="D58011">
        <v>8409</v>
      </c>
      <c r="E58011">
        <v>24</v>
      </c>
      <c r="F58011">
        <v>4</v>
      </c>
    </row>
    <row r="58012" spans="1:6" x14ac:dyDescent="0.3">
      <c r="A58012" s="1">
        <v>35679</v>
      </c>
      <c r="B58012" s="1">
        <v>35677</v>
      </c>
      <c r="C58012">
        <v>1144</v>
      </c>
      <c r="D58012">
        <v>8409</v>
      </c>
      <c r="E58012">
        <v>24</v>
      </c>
      <c r="F58012">
        <v>3</v>
      </c>
    </row>
    <row r="58013" spans="1:6" x14ac:dyDescent="0.3">
      <c r="A58013" s="1">
        <v>35679</v>
      </c>
      <c r="B58013" s="1">
        <v>35678</v>
      </c>
      <c r="C58013">
        <v>329</v>
      </c>
      <c r="D58013">
        <v>7938</v>
      </c>
      <c r="E58013">
        <v>24</v>
      </c>
      <c r="F58013">
        <v>3</v>
      </c>
    </row>
    <row r="58014" spans="1:6" x14ac:dyDescent="0.3">
      <c r="A58014" s="1">
        <v>35679</v>
      </c>
      <c r="B58014" s="1">
        <v>35677</v>
      </c>
      <c r="C58014">
        <v>146</v>
      </c>
      <c r="D58014">
        <v>7938</v>
      </c>
      <c r="E58014">
        <v>24</v>
      </c>
      <c r="F58014">
        <v>4</v>
      </c>
    </row>
    <row r="58015" spans="1:6" x14ac:dyDescent="0.3">
      <c r="A58015" s="1">
        <v>35679</v>
      </c>
      <c r="B58015" s="1">
        <v>35672</v>
      </c>
      <c r="C58015">
        <v>695</v>
      </c>
      <c r="D58015">
        <v>7938</v>
      </c>
      <c r="E58015">
        <v>24</v>
      </c>
      <c r="F58015">
        <v>3</v>
      </c>
    </row>
    <row r="58016" spans="1:6" x14ac:dyDescent="0.3">
      <c r="A58016" s="1">
        <v>35679</v>
      </c>
      <c r="B58016" s="1">
        <v>35676</v>
      </c>
      <c r="C58016">
        <v>605</v>
      </c>
      <c r="D58016">
        <v>7938</v>
      </c>
      <c r="E58016">
        <v>24</v>
      </c>
      <c r="F58016">
        <v>4</v>
      </c>
    </row>
    <row r="58017" spans="1:6" x14ac:dyDescent="0.3">
      <c r="A58017" s="1">
        <v>35679</v>
      </c>
      <c r="B58017" s="1">
        <v>35674</v>
      </c>
      <c r="C58017">
        <v>1288</v>
      </c>
      <c r="D58017">
        <v>7938</v>
      </c>
      <c r="E58017">
        <v>24</v>
      </c>
      <c r="F58017">
        <v>2</v>
      </c>
    </row>
    <row r="58018" spans="1:6" x14ac:dyDescent="0.3">
      <c r="A58018" s="1">
        <v>35679</v>
      </c>
      <c r="B58018" s="1">
        <v>35672</v>
      </c>
      <c r="C58018">
        <v>385</v>
      </c>
      <c r="D58018">
        <v>7938</v>
      </c>
      <c r="E58018">
        <v>24</v>
      </c>
      <c r="F58018">
        <v>3</v>
      </c>
    </row>
    <row r="58019" spans="1:6" x14ac:dyDescent="0.3">
      <c r="A58019" s="1">
        <v>35679</v>
      </c>
      <c r="B58019" s="1">
        <v>35673</v>
      </c>
      <c r="C58019">
        <v>1121</v>
      </c>
      <c r="D58019">
        <v>7938</v>
      </c>
      <c r="E58019">
        <v>24</v>
      </c>
      <c r="F58019">
        <v>3</v>
      </c>
    </row>
    <row r="58020" spans="1:6" x14ac:dyDescent="0.3">
      <c r="A58020" s="1">
        <v>35679</v>
      </c>
      <c r="B58020" s="1">
        <v>35678</v>
      </c>
      <c r="C58020">
        <v>936</v>
      </c>
      <c r="D58020">
        <v>6268</v>
      </c>
      <c r="E58020">
        <v>24</v>
      </c>
      <c r="F58020">
        <v>3</v>
      </c>
    </row>
    <row r="58021" spans="1:6" x14ac:dyDescent="0.3">
      <c r="A58021" s="1">
        <v>35679</v>
      </c>
      <c r="B58021" s="1">
        <v>35676</v>
      </c>
      <c r="C58021">
        <v>686</v>
      </c>
      <c r="D58021">
        <v>6268</v>
      </c>
      <c r="E58021">
        <v>24</v>
      </c>
      <c r="F58021">
        <v>3</v>
      </c>
    </row>
    <row r="58022" spans="1:6" x14ac:dyDescent="0.3">
      <c r="A58022" s="1">
        <v>35679</v>
      </c>
      <c r="B58022" s="1">
        <v>35677</v>
      </c>
      <c r="C58022">
        <v>1435</v>
      </c>
      <c r="D58022">
        <v>6268</v>
      </c>
      <c r="E58022">
        <v>24</v>
      </c>
      <c r="F58022">
        <v>4</v>
      </c>
    </row>
    <row r="58023" spans="1:6" x14ac:dyDescent="0.3">
      <c r="A58023" s="1">
        <v>35679</v>
      </c>
      <c r="B58023" s="1">
        <v>35677</v>
      </c>
      <c r="C58023">
        <v>332</v>
      </c>
      <c r="D58023">
        <v>6268</v>
      </c>
      <c r="E58023">
        <v>24</v>
      </c>
      <c r="F58023">
        <v>4</v>
      </c>
    </row>
    <row r="58024" spans="1:6" x14ac:dyDescent="0.3">
      <c r="A58024" s="1">
        <v>35679</v>
      </c>
      <c r="B58024" s="1">
        <v>35676</v>
      </c>
      <c r="C58024">
        <v>875</v>
      </c>
      <c r="D58024">
        <v>8736</v>
      </c>
      <c r="E58024">
        <v>24</v>
      </c>
      <c r="F58024">
        <v>4</v>
      </c>
    </row>
    <row r="58025" spans="1:6" x14ac:dyDescent="0.3">
      <c r="A58025" s="1">
        <v>35679</v>
      </c>
      <c r="B58025" s="1">
        <v>35678</v>
      </c>
      <c r="C58025">
        <v>39</v>
      </c>
      <c r="D58025">
        <v>8736</v>
      </c>
      <c r="E58025">
        <v>24</v>
      </c>
      <c r="F58025">
        <v>4</v>
      </c>
    </row>
    <row r="58026" spans="1:6" x14ac:dyDescent="0.3">
      <c r="A58026" s="1">
        <v>35679</v>
      </c>
      <c r="B58026" s="1">
        <v>35678</v>
      </c>
      <c r="C58026">
        <v>576</v>
      </c>
      <c r="D58026">
        <v>8736</v>
      </c>
      <c r="E58026">
        <v>24</v>
      </c>
      <c r="F58026">
        <v>4</v>
      </c>
    </row>
    <row r="58027" spans="1:6" x14ac:dyDescent="0.3">
      <c r="A58027" s="1">
        <v>35679</v>
      </c>
      <c r="B58027" s="1">
        <v>35673</v>
      </c>
      <c r="C58027">
        <v>1352</v>
      </c>
      <c r="D58027">
        <v>8736</v>
      </c>
      <c r="E58027">
        <v>24</v>
      </c>
      <c r="F58027">
        <v>3</v>
      </c>
    </row>
    <row r="58028" spans="1:6" x14ac:dyDescent="0.3">
      <c r="A58028" s="1">
        <v>35679</v>
      </c>
      <c r="B58028" s="1">
        <v>35677</v>
      </c>
      <c r="C58028">
        <v>582</v>
      </c>
      <c r="D58028">
        <v>8736</v>
      </c>
      <c r="E58028">
        <v>24</v>
      </c>
      <c r="F58028">
        <v>4</v>
      </c>
    </row>
    <row r="58029" spans="1:6" x14ac:dyDescent="0.3">
      <c r="A58029" s="1">
        <v>35679</v>
      </c>
      <c r="B58029" s="1">
        <v>35678</v>
      </c>
      <c r="C58029">
        <v>919</v>
      </c>
      <c r="D58029">
        <v>8736</v>
      </c>
      <c r="E58029">
        <v>24</v>
      </c>
      <c r="F58029">
        <v>3</v>
      </c>
    </row>
    <row r="58030" spans="1:6" x14ac:dyDescent="0.3">
      <c r="A58030" s="1">
        <v>35679</v>
      </c>
      <c r="B58030" s="1">
        <v>35672</v>
      </c>
      <c r="C58030">
        <v>736</v>
      </c>
      <c r="D58030">
        <v>8736</v>
      </c>
      <c r="E58030">
        <v>24</v>
      </c>
      <c r="F58030">
        <v>4</v>
      </c>
    </row>
    <row r="58031" spans="1:6" x14ac:dyDescent="0.3">
      <c r="A58031" s="1">
        <v>35679</v>
      </c>
      <c r="B58031" s="1">
        <v>35673</v>
      </c>
      <c r="C58031">
        <v>70</v>
      </c>
      <c r="D58031">
        <v>9433</v>
      </c>
      <c r="E58031">
        <v>24</v>
      </c>
      <c r="F58031">
        <v>3</v>
      </c>
    </row>
    <row r="58032" spans="1:6" x14ac:dyDescent="0.3">
      <c r="A58032" s="1">
        <v>35679</v>
      </c>
      <c r="B58032" s="1">
        <v>35672</v>
      </c>
      <c r="C58032">
        <v>873</v>
      </c>
      <c r="D58032">
        <v>9433</v>
      </c>
      <c r="E58032">
        <v>24</v>
      </c>
      <c r="F58032">
        <v>3</v>
      </c>
    </row>
    <row r="58033" spans="1:6" x14ac:dyDescent="0.3">
      <c r="A58033" s="1">
        <v>35679</v>
      </c>
      <c r="B58033" s="1">
        <v>35672</v>
      </c>
      <c r="C58033">
        <v>850</v>
      </c>
      <c r="D58033">
        <v>9433</v>
      </c>
      <c r="E58033">
        <v>24</v>
      </c>
      <c r="F58033">
        <v>4</v>
      </c>
    </row>
    <row r="58034" spans="1:6" x14ac:dyDescent="0.3">
      <c r="A58034" s="1">
        <v>35679</v>
      </c>
      <c r="B58034" s="1">
        <v>35677</v>
      </c>
      <c r="C58034">
        <v>1332</v>
      </c>
      <c r="D58034">
        <v>9433</v>
      </c>
      <c r="E58034">
        <v>24</v>
      </c>
      <c r="F58034">
        <v>4</v>
      </c>
    </row>
    <row r="58035" spans="1:6" x14ac:dyDescent="0.3">
      <c r="A58035" s="1">
        <v>35679</v>
      </c>
      <c r="B58035" s="1">
        <v>35677</v>
      </c>
      <c r="C58035">
        <v>1029</v>
      </c>
      <c r="D58035">
        <v>9433</v>
      </c>
      <c r="E58035">
        <v>24</v>
      </c>
      <c r="F58035">
        <v>2</v>
      </c>
    </row>
    <row r="58036" spans="1:6" x14ac:dyDescent="0.3">
      <c r="A58036" s="1">
        <v>35679</v>
      </c>
      <c r="B58036" s="1">
        <v>35674</v>
      </c>
      <c r="C58036">
        <v>1465</v>
      </c>
      <c r="D58036">
        <v>5572</v>
      </c>
      <c r="E58036">
        <v>24</v>
      </c>
      <c r="F58036">
        <v>5</v>
      </c>
    </row>
    <row r="58037" spans="1:6" x14ac:dyDescent="0.3">
      <c r="A58037" s="1">
        <v>35679</v>
      </c>
      <c r="B58037" s="1">
        <v>35674</v>
      </c>
      <c r="C58037">
        <v>629</v>
      </c>
      <c r="D58037">
        <v>5572</v>
      </c>
      <c r="E58037">
        <v>24</v>
      </c>
      <c r="F58037">
        <v>4</v>
      </c>
    </row>
    <row r="58038" spans="1:6" x14ac:dyDescent="0.3">
      <c r="A58038" s="1">
        <v>35679</v>
      </c>
      <c r="B58038" s="1">
        <v>35675</v>
      </c>
      <c r="C58038">
        <v>1166</v>
      </c>
      <c r="D58038">
        <v>5572</v>
      </c>
      <c r="E58038">
        <v>24</v>
      </c>
      <c r="F58038">
        <v>3</v>
      </c>
    </row>
    <row r="58039" spans="1:6" x14ac:dyDescent="0.3">
      <c r="A58039" s="1">
        <v>35679</v>
      </c>
      <c r="B58039" s="1">
        <v>35674</v>
      </c>
      <c r="C58039">
        <v>363</v>
      </c>
      <c r="D58039">
        <v>6948</v>
      </c>
      <c r="E58039">
        <v>24</v>
      </c>
      <c r="F58039">
        <v>2</v>
      </c>
    </row>
    <row r="58040" spans="1:6" x14ac:dyDescent="0.3">
      <c r="A58040" s="1">
        <v>35679</v>
      </c>
      <c r="B58040" s="1">
        <v>35675</v>
      </c>
      <c r="C58040">
        <v>407</v>
      </c>
      <c r="D58040">
        <v>6948</v>
      </c>
      <c r="E58040">
        <v>24</v>
      </c>
      <c r="F58040">
        <v>2</v>
      </c>
    </row>
    <row r="58041" spans="1:6" x14ac:dyDescent="0.3">
      <c r="A58041" s="1">
        <v>35679</v>
      </c>
      <c r="B58041" s="1">
        <v>35677</v>
      </c>
      <c r="C58041">
        <v>689</v>
      </c>
      <c r="D58041">
        <v>6948</v>
      </c>
      <c r="E58041">
        <v>24</v>
      </c>
      <c r="F58041">
        <v>4</v>
      </c>
    </row>
    <row r="58042" spans="1:6" x14ac:dyDescent="0.3">
      <c r="A58042" s="1">
        <v>35679</v>
      </c>
      <c r="B58042" s="1">
        <v>35676</v>
      </c>
      <c r="C58042">
        <v>1399</v>
      </c>
      <c r="D58042">
        <v>6948</v>
      </c>
      <c r="E58042">
        <v>24</v>
      </c>
      <c r="F58042">
        <v>3</v>
      </c>
    </row>
    <row r="58043" spans="1:6" x14ac:dyDescent="0.3">
      <c r="A58043" s="1">
        <v>35679</v>
      </c>
      <c r="B58043" s="1">
        <v>35676</v>
      </c>
      <c r="C58043">
        <v>829</v>
      </c>
      <c r="D58043">
        <v>6948</v>
      </c>
      <c r="E58043">
        <v>24</v>
      </c>
      <c r="F58043">
        <v>3</v>
      </c>
    </row>
    <row r="58044" spans="1:6" x14ac:dyDescent="0.3">
      <c r="A58044" s="1">
        <v>35679</v>
      </c>
      <c r="B58044" s="1">
        <v>35675</v>
      </c>
      <c r="C58044">
        <v>153</v>
      </c>
      <c r="D58044">
        <v>6948</v>
      </c>
      <c r="E58044">
        <v>24</v>
      </c>
      <c r="F58044">
        <v>3</v>
      </c>
    </row>
    <row r="58045" spans="1:6" x14ac:dyDescent="0.3">
      <c r="A58045" s="1">
        <v>35679</v>
      </c>
      <c r="B58045" s="1">
        <v>35675</v>
      </c>
      <c r="C58045">
        <v>709</v>
      </c>
      <c r="D58045">
        <v>1783</v>
      </c>
      <c r="E58045">
        <v>24</v>
      </c>
      <c r="F58045">
        <v>4</v>
      </c>
    </row>
    <row r="58046" spans="1:6" x14ac:dyDescent="0.3">
      <c r="A58046" s="1">
        <v>35679</v>
      </c>
      <c r="B58046" s="1">
        <v>35674</v>
      </c>
      <c r="C58046">
        <v>1325</v>
      </c>
      <c r="D58046">
        <v>1783</v>
      </c>
      <c r="E58046">
        <v>24</v>
      </c>
      <c r="F58046">
        <v>3</v>
      </c>
    </row>
    <row r="58047" spans="1:6" x14ac:dyDescent="0.3">
      <c r="A58047" s="1">
        <v>35679</v>
      </c>
      <c r="B58047" s="1">
        <v>35673</v>
      </c>
      <c r="C58047">
        <v>1035</v>
      </c>
      <c r="D58047">
        <v>1783</v>
      </c>
      <c r="E58047">
        <v>24</v>
      </c>
      <c r="F58047">
        <v>3</v>
      </c>
    </row>
    <row r="58048" spans="1:6" x14ac:dyDescent="0.3">
      <c r="A58048" s="1">
        <v>35679</v>
      </c>
      <c r="B58048" s="1">
        <v>35672</v>
      </c>
      <c r="C58048">
        <v>759</v>
      </c>
      <c r="D58048">
        <v>1783</v>
      </c>
      <c r="E58048">
        <v>24</v>
      </c>
      <c r="F58048">
        <v>4</v>
      </c>
    </row>
    <row r="58049" spans="1:6" x14ac:dyDescent="0.3">
      <c r="A58049" s="1">
        <v>35679</v>
      </c>
      <c r="B58049" s="1">
        <v>35676</v>
      </c>
      <c r="C58049">
        <v>1175</v>
      </c>
      <c r="D58049">
        <v>1783</v>
      </c>
      <c r="E58049">
        <v>24</v>
      </c>
      <c r="F58049">
        <v>4</v>
      </c>
    </row>
    <row r="58050" spans="1:6" x14ac:dyDescent="0.3">
      <c r="A58050" s="1">
        <v>35679</v>
      </c>
      <c r="B58050" s="1">
        <v>35673</v>
      </c>
      <c r="C58050">
        <v>320</v>
      </c>
      <c r="D58050">
        <v>3103</v>
      </c>
      <c r="E58050">
        <v>24</v>
      </c>
      <c r="F58050">
        <v>3</v>
      </c>
    </row>
    <row r="58051" spans="1:6" x14ac:dyDescent="0.3">
      <c r="A58051" s="1">
        <v>35679</v>
      </c>
      <c r="B58051" s="1">
        <v>35674</v>
      </c>
      <c r="C58051">
        <v>203</v>
      </c>
      <c r="D58051">
        <v>3103</v>
      </c>
      <c r="E58051">
        <v>24</v>
      </c>
      <c r="F58051">
        <v>3</v>
      </c>
    </row>
    <row r="58052" spans="1:6" x14ac:dyDescent="0.3">
      <c r="A58052" s="1">
        <v>35679</v>
      </c>
      <c r="B58052" s="1">
        <v>35676</v>
      </c>
      <c r="C58052">
        <v>998</v>
      </c>
      <c r="D58052">
        <v>8034</v>
      </c>
      <c r="E58052">
        <v>24</v>
      </c>
      <c r="F58052">
        <v>3</v>
      </c>
    </row>
    <row r="58053" spans="1:6" x14ac:dyDescent="0.3">
      <c r="A58053" s="1">
        <v>35679</v>
      </c>
      <c r="B58053" s="1">
        <v>35674</v>
      </c>
      <c r="C58053">
        <v>43</v>
      </c>
      <c r="D58053">
        <v>8034</v>
      </c>
      <c r="E58053">
        <v>24</v>
      </c>
      <c r="F58053">
        <v>4</v>
      </c>
    </row>
    <row r="58054" spans="1:6" x14ac:dyDescent="0.3">
      <c r="A58054" s="1">
        <v>35679</v>
      </c>
      <c r="B58054" s="1">
        <v>35676</v>
      </c>
      <c r="C58054">
        <v>619</v>
      </c>
      <c r="D58054">
        <v>8034</v>
      </c>
      <c r="E58054">
        <v>24</v>
      </c>
      <c r="F58054">
        <v>3</v>
      </c>
    </row>
    <row r="58055" spans="1:6" x14ac:dyDescent="0.3">
      <c r="A58055" s="1">
        <v>35679</v>
      </c>
      <c r="B58055" s="1">
        <v>35677</v>
      </c>
      <c r="C58055">
        <v>1432</v>
      </c>
      <c r="D58055">
        <v>3469</v>
      </c>
      <c r="E58055">
        <v>24</v>
      </c>
      <c r="F58055">
        <v>4</v>
      </c>
    </row>
    <row r="58056" spans="1:6" x14ac:dyDescent="0.3">
      <c r="A58056" s="1">
        <v>35679</v>
      </c>
      <c r="B58056" s="1">
        <v>35676</v>
      </c>
      <c r="C58056">
        <v>1515</v>
      </c>
      <c r="D58056">
        <v>3469</v>
      </c>
      <c r="E58056">
        <v>24</v>
      </c>
      <c r="F58056">
        <v>3</v>
      </c>
    </row>
    <row r="58057" spans="1:6" x14ac:dyDescent="0.3">
      <c r="A58057" s="1">
        <v>35679</v>
      </c>
      <c r="B58057" s="1">
        <v>35673</v>
      </c>
      <c r="C58057">
        <v>1266</v>
      </c>
      <c r="D58057">
        <v>3469</v>
      </c>
      <c r="E58057">
        <v>24</v>
      </c>
      <c r="F58057">
        <v>4</v>
      </c>
    </row>
    <row r="58058" spans="1:6" x14ac:dyDescent="0.3">
      <c r="A58058" s="1">
        <v>35679</v>
      </c>
      <c r="B58058" s="1">
        <v>35672</v>
      </c>
      <c r="C58058">
        <v>456</v>
      </c>
      <c r="D58058">
        <v>3469</v>
      </c>
      <c r="E58058">
        <v>24</v>
      </c>
      <c r="F58058">
        <v>2</v>
      </c>
    </row>
    <row r="58059" spans="1:6" x14ac:dyDescent="0.3">
      <c r="A58059" s="1">
        <v>35679</v>
      </c>
      <c r="B58059" s="1">
        <v>35673</v>
      </c>
      <c r="C58059">
        <v>912</v>
      </c>
      <c r="D58059">
        <v>3469</v>
      </c>
      <c r="E58059">
        <v>24</v>
      </c>
      <c r="F58059">
        <v>4</v>
      </c>
    </row>
    <row r="58060" spans="1:6" x14ac:dyDescent="0.3">
      <c r="A58060" s="1">
        <v>35679</v>
      </c>
      <c r="B58060" s="1">
        <v>35677</v>
      </c>
      <c r="C58060">
        <v>689</v>
      </c>
      <c r="D58060">
        <v>3469</v>
      </c>
      <c r="E58060">
        <v>24</v>
      </c>
      <c r="F58060">
        <v>4</v>
      </c>
    </row>
    <row r="58061" spans="1:6" x14ac:dyDescent="0.3">
      <c r="A58061" s="1">
        <v>35679</v>
      </c>
      <c r="B58061" s="1">
        <v>35673</v>
      </c>
      <c r="C58061">
        <v>899</v>
      </c>
      <c r="D58061">
        <v>4427</v>
      </c>
      <c r="E58061">
        <v>24</v>
      </c>
      <c r="F58061">
        <v>2</v>
      </c>
    </row>
    <row r="58062" spans="1:6" x14ac:dyDescent="0.3">
      <c r="A58062" s="1">
        <v>35679</v>
      </c>
      <c r="B58062" s="1">
        <v>35672</v>
      </c>
      <c r="C58062">
        <v>1555</v>
      </c>
      <c r="D58062">
        <v>4427</v>
      </c>
      <c r="E58062">
        <v>24</v>
      </c>
      <c r="F58062">
        <v>2</v>
      </c>
    </row>
    <row r="58063" spans="1:6" x14ac:dyDescent="0.3">
      <c r="A58063" s="1">
        <v>35679</v>
      </c>
      <c r="B58063" s="1">
        <v>35678</v>
      </c>
      <c r="C58063">
        <v>1232</v>
      </c>
      <c r="D58063">
        <v>2213</v>
      </c>
      <c r="E58063">
        <v>24</v>
      </c>
      <c r="F58063">
        <v>2</v>
      </c>
    </row>
    <row r="58064" spans="1:6" x14ac:dyDescent="0.3">
      <c r="A58064" s="1">
        <v>35679</v>
      </c>
      <c r="B58064" s="1">
        <v>35677</v>
      </c>
      <c r="C58064">
        <v>556</v>
      </c>
      <c r="D58064">
        <v>2213</v>
      </c>
      <c r="E58064">
        <v>24</v>
      </c>
      <c r="F58064">
        <v>2</v>
      </c>
    </row>
    <row r="58065" spans="1:6" x14ac:dyDescent="0.3">
      <c r="A58065" s="1">
        <v>35679</v>
      </c>
      <c r="B58065" s="1">
        <v>35677</v>
      </c>
      <c r="C58065">
        <v>612</v>
      </c>
      <c r="D58065">
        <v>2213</v>
      </c>
      <c r="E58065">
        <v>24</v>
      </c>
      <c r="F58065">
        <v>3</v>
      </c>
    </row>
    <row r="58066" spans="1:6" x14ac:dyDescent="0.3">
      <c r="A58066" s="1">
        <v>35679</v>
      </c>
      <c r="B58066" s="1">
        <v>35675</v>
      </c>
      <c r="C58066">
        <v>30</v>
      </c>
      <c r="D58066">
        <v>2213</v>
      </c>
      <c r="E58066">
        <v>24</v>
      </c>
      <c r="F58066">
        <v>2</v>
      </c>
    </row>
    <row r="58067" spans="1:6" x14ac:dyDescent="0.3">
      <c r="A58067" s="1">
        <v>35679</v>
      </c>
      <c r="B58067" s="1">
        <v>35676</v>
      </c>
      <c r="C58067">
        <v>633</v>
      </c>
      <c r="D58067">
        <v>2213</v>
      </c>
      <c r="E58067">
        <v>24</v>
      </c>
      <c r="F58067">
        <v>4</v>
      </c>
    </row>
    <row r="58068" spans="1:6" x14ac:dyDescent="0.3">
      <c r="A58068" s="1">
        <v>35679</v>
      </c>
      <c r="B58068" s="1">
        <v>35677</v>
      </c>
      <c r="C58068">
        <v>796</v>
      </c>
      <c r="D58068">
        <v>2213</v>
      </c>
      <c r="E58068">
        <v>24</v>
      </c>
      <c r="F58068">
        <v>2</v>
      </c>
    </row>
    <row r="58069" spans="1:6" x14ac:dyDescent="0.3">
      <c r="A58069" s="1">
        <v>35679</v>
      </c>
      <c r="B58069" s="1">
        <v>35678</v>
      </c>
      <c r="C58069">
        <v>797</v>
      </c>
      <c r="D58069">
        <v>8953</v>
      </c>
      <c r="E58069">
        <v>24</v>
      </c>
      <c r="F58069">
        <v>3</v>
      </c>
    </row>
    <row r="58070" spans="1:6" x14ac:dyDescent="0.3">
      <c r="A58070" s="1">
        <v>35679</v>
      </c>
      <c r="B58070" s="1">
        <v>35676</v>
      </c>
      <c r="C58070">
        <v>693</v>
      </c>
      <c r="D58070">
        <v>8953</v>
      </c>
      <c r="E58070">
        <v>24</v>
      </c>
      <c r="F58070">
        <v>4</v>
      </c>
    </row>
    <row r="58071" spans="1:6" x14ac:dyDescent="0.3">
      <c r="A58071" s="1">
        <v>35679</v>
      </c>
      <c r="B58071" s="1">
        <v>35672</v>
      </c>
      <c r="C58071">
        <v>1209</v>
      </c>
      <c r="D58071">
        <v>6020</v>
      </c>
      <c r="E58071">
        <v>24</v>
      </c>
      <c r="F58071">
        <v>2</v>
      </c>
    </row>
    <row r="58072" spans="1:6" x14ac:dyDescent="0.3">
      <c r="A58072" s="1">
        <v>35679</v>
      </c>
      <c r="B58072" s="1">
        <v>35674</v>
      </c>
      <c r="C58072">
        <v>187</v>
      </c>
      <c r="D58072">
        <v>6020</v>
      </c>
      <c r="E58072">
        <v>24</v>
      </c>
      <c r="F58072">
        <v>3</v>
      </c>
    </row>
    <row r="58073" spans="1:6" x14ac:dyDescent="0.3">
      <c r="A58073" s="1">
        <v>35679</v>
      </c>
      <c r="B58073" s="1">
        <v>35674</v>
      </c>
      <c r="C58073">
        <v>963</v>
      </c>
      <c r="D58073">
        <v>6020</v>
      </c>
      <c r="E58073">
        <v>24</v>
      </c>
      <c r="F58073">
        <v>5</v>
      </c>
    </row>
    <row r="58074" spans="1:6" x14ac:dyDescent="0.3">
      <c r="A58074" s="1">
        <v>35679</v>
      </c>
      <c r="B58074" s="1">
        <v>35678</v>
      </c>
      <c r="C58074">
        <v>986</v>
      </c>
      <c r="D58074">
        <v>4194</v>
      </c>
      <c r="E58074">
        <v>24</v>
      </c>
      <c r="F58074">
        <v>3</v>
      </c>
    </row>
    <row r="58075" spans="1:6" x14ac:dyDescent="0.3">
      <c r="A58075" s="1">
        <v>35679</v>
      </c>
      <c r="B58075" s="1">
        <v>35672</v>
      </c>
      <c r="C58075">
        <v>1269</v>
      </c>
      <c r="D58075">
        <v>4194</v>
      </c>
      <c r="E58075">
        <v>24</v>
      </c>
      <c r="F58075">
        <v>3</v>
      </c>
    </row>
    <row r="58076" spans="1:6" x14ac:dyDescent="0.3">
      <c r="A58076" s="1">
        <v>35679</v>
      </c>
      <c r="B58076" s="1">
        <v>35676</v>
      </c>
      <c r="C58076">
        <v>420</v>
      </c>
      <c r="D58076">
        <v>4194</v>
      </c>
      <c r="E58076">
        <v>24</v>
      </c>
      <c r="F58076">
        <v>2</v>
      </c>
    </row>
    <row r="58077" spans="1:6" x14ac:dyDescent="0.3">
      <c r="A58077" s="1">
        <v>35679</v>
      </c>
      <c r="B58077" s="1">
        <v>35672</v>
      </c>
      <c r="C58077">
        <v>264</v>
      </c>
      <c r="D58077">
        <v>4194</v>
      </c>
      <c r="E58077">
        <v>24</v>
      </c>
      <c r="F58077">
        <v>3</v>
      </c>
    </row>
    <row r="58078" spans="1:6" x14ac:dyDescent="0.3">
      <c r="A58078" s="1">
        <v>35679</v>
      </c>
      <c r="B58078" s="1">
        <v>35677</v>
      </c>
      <c r="C58078">
        <v>1146</v>
      </c>
      <c r="D58078">
        <v>4194</v>
      </c>
      <c r="E58078">
        <v>24</v>
      </c>
      <c r="F58078">
        <v>3</v>
      </c>
    </row>
    <row r="58079" spans="1:6" x14ac:dyDescent="0.3">
      <c r="A58079" s="1">
        <v>35679</v>
      </c>
      <c r="B58079" s="1">
        <v>35676</v>
      </c>
      <c r="C58079">
        <v>534</v>
      </c>
      <c r="D58079">
        <v>6426</v>
      </c>
      <c r="E58079">
        <v>24</v>
      </c>
      <c r="F58079">
        <v>4</v>
      </c>
    </row>
    <row r="58080" spans="1:6" x14ac:dyDescent="0.3">
      <c r="A58080" s="1">
        <v>35679</v>
      </c>
      <c r="B58080" s="1">
        <v>35677</v>
      </c>
      <c r="C58080">
        <v>1456</v>
      </c>
      <c r="D58080">
        <v>6426</v>
      </c>
      <c r="E58080">
        <v>24</v>
      </c>
      <c r="F58080">
        <v>3</v>
      </c>
    </row>
    <row r="58081" spans="1:6" x14ac:dyDescent="0.3">
      <c r="A58081" s="1">
        <v>35679</v>
      </c>
      <c r="B58081" s="1">
        <v>35675</v>
      </c>
      <c r="C58081">
        <v>1393</v>
      </c>
      <c r="D58081">
        <v>6426</v>
      </c>
      <c r="E58081">
        <v>24</v>
      </c>
      <c r="F58081">
        <v>4</v>
      </c>
    </row>
    <row r="58082" spans="1:6" x14ac:dyDescent="0.3">
      <c r="A58082" s="1">
        <v>35679</v>
      </c>
      <c r="B58082" s="1">
        <v>35672</v>
      </c>
      <c r="C58082">
        <v>850</v>
      </c>
      <c r="D58082">
        <v>6426</v>
      </c>
      <c r="E58082">
        <v>24</v>
      </c>
      <c r="F58082">
        <v>3</v>
      </c>
    </row>
    <row r="58083" spans="1:6" x14ac:dyDescent="0.3">
      <c r="A58083" s="1">
        <v>35679</v>
      </c>
      <c r="B58083" s="1">
        <v>35678</v>
      </c>
      <c r="C58083">
        <v>507</v>
      </c>
      <c r="D58083">
        <v>6426</v>
      </c>
      <c r="E58083">
        <v>24</v>
      </c>
      <c r="F58083">
        <v>3</v>
      </c>
    </row>
    <row r="58084" spans="1:6" x14ac:dyDescent="0.3">
      <c r="A58084" s="1">
        <v>35679</v>
      </c>
      <c r="B58084" s="1">
        <v>35678</v>
      </c>
      <c r="C58084">
        <v>1123</v>
      </c>
      <c r="D58084">
        <v>6426</v>
      </c>
      <c r="E58084">
        <v>24</v>
      </c>
      <c r="F58084">
        <v>3</v>
      </c>
    </row>
    <row r="58085" spans="1:6" x14ac:dyDescent="0.3">
      <c r="A58085" s="1">
        <v>35679</v>
      </c>
      <c r="B58085" s="1">
        <v>35674</v>
      </c>
      <c r="C58085">
        <v>2</v>
      </c>
      <c r="D58085">
        <v>5763</v>
      </c>
      <c r="E58085">
        <v>24</v>
      </c>
      <c r="F58085">
        <v>4</v>
      </c>
    </row>
    <row r="58086" spans="1:6" x14ac:dyDescent="0.3">
      <c r="A58086" s="1">
        <v>35679</v>
      </c>
      <c r="B58086" s="1">
        <v>35672</v>
      </c>
      <c r="C58086">
        <v>1010</v>
      </c>
      <c r="D58086">
        <v>1397</v>
      </c>
      <c r="E58086">
        <v>24</v>
      </c>
      <c r="F58086">
        <v>3</v>
      </c>
    </row>
    <row r="58087" spans="1:6" x14ac:dyDescent="0.3">
      <c r="A58087" s="1">
        <v>35679</v>
      </c>
      <c r="B58087" s="1">
        <v>35676</v>
      </c>
      <c r="C58087">
        <v>441</v>
      </c>
      <c r="D58087">
        <v>1397</v>
      </c>
      <c r="E58087">
        <v>24</v>
      </c>
      <c r="F58087">
        <v>4</v>
      </c>
    </row>
    <row r="58088" spans="1:6" x14ac:dyDescent="0.3">
      <c r="A58088" s="1">
        <v>35679</v>
      </c>
      <c r="B58088" s="1">
        <v>35676</v>
      </c>
      <c r="C58088">
        <v>437</v>
      </c>
      <c r="D58088">
        <v>6092</v>
      </c>
      <c r="E58088">
        <v>24</v>
      </c>
      <c r="F58088">
        <v>3</v>
      </c>
    </row>
    <row r="58089" spans="1:6" x14ac:dyDescent="0.3">
      <c r="A58089" s="1">
        <v>35679</v>
      </c>
      <c r="B58089" s="1">
        <v>35673</v>
      </c>
      <c r="C58089">
        <v>587</v>
      </c>
      <c r="D58089">
        <v>6092</v>
      </c>
      <c r="E58089">
        <v>24</v>
      </c>
      <c r="F58089">
        <v>2</v>
      </c>
    </row>
    <row r="58090" spans="1:6" x14ac:dyDescent="0.3">
      <c r="A58090" s="1">
        <v>35679</v>
      </c>
      <c r="B58090" s="1">
        <v>35675</v>
      </c>
      <c r="C58090">
        <v>137</v>
      </c>
      <c r="D58090">
        <v>6092</v>
      </c>
      <c r="E58090">
        <v>24</v>
      </c>
      <c r="F58090">
        <v>3</v>
      </c>
    </row>
    <row r="58091" spans="1:6" x14ac:dyDescent="0.3">
      <c r="A58091" s="1">
        <v>35679</v>
      </c>
      <c r="B58091" s="1">
        <v>35673</v>
      </c>
      <c r="C58091">
        <v>320</v>
      </c>
      <c r="D58091">
        <v>252</v>
      </c>
      <c r="E58091">
        <v>24</v>
      </c>
      <c r="F58091">
        <v>3</v>
      </c>
    </row>
    <row r="58092" spans="1:6" x14ac:dyDescent="0.3">
      <c r="A58092" s="1">
        <v>35679</v>
      </c>
      <c r="B58092" s="1">
        <v>35678</v>
      </c>
      <c r="C58092">
        <v>936</v>
      </c>
      <c r="D58092">
        <v>252</v>
      </c>
      <c r="E58092">
        <v>24</v>
      </c>
      <c r="F58092">
        <v>3</v>
      </c>
    </row>
    <row r="58093" spans="1:6" x14ac:dyDescent="0.3">
      <c r="A58093" s="1">
        <v>35679</v>
      </c>
      <c r="B58093" s="1">
        <v>35673</v>
      </c>
      <c r="C58093">
        <v>647</v>
      </c>
      <c r="D58093">
        <v>252</v>
      </c>
      <c r="E58093">
        <v>24</v>
      </c>
      <c r="F58093">
        <v>3</v>
      </c>
    </row>
    <row r="58094" spans="1:6" x14ac:dyDescent="0.3">
      <c r="A58094" s="1">
        <v>35679</v>
      </c>
      <c r="B58094" s="1">
        <v>35674</v>
      </c>
      <c r="C58094">
        <v>370</v>
      </c>
      <c r="D58094">
        <v>252</v>
      </c>
      <c r="E58094">
        <v>24</v>
      </c>
      <c r="F58094">
        <v>3</v>
      </c>
    </row>
    <row r="58095" spans="1:6" x14ac:dyDescent="0.3">
      <c r="A58095" s="1">
        <v>35680</v>
      </c>
      <c r="B58095" s="1">
        <v>35674</v>
      </c>
      <c r="C58095">
        <v>164</v>
      </c>
      <c r="D58095">
        <v>2245</v>
      </c>
      <c r="E58095">
        <v>11</v>
      </c>
      <c r="F58095">
        <v>3</v>
      </c>
    </row>
    <row r="58096" spans="1:6" x14ac:dyDescent="0.3">
      <c r="A58096" s="1">
        <v>35680</v>
      </c>
      <c r="B58096" s="1">
        <v>35676</v>
      </c>
      <c r="C58096">
        <v>1100</v>
      </c>
      <c r="D58096">
        <v>2245</v>
      </c>
      <c r="E58096">
        <v>11</v>
      </c>
      <c r="F58096">
        <v>4</v>
      </c>
    </row>
    <row r="58097" spans="1:6" x14ac:dyDescent="0.3">
      <c r="A58097" s="1">
        <v>35680</v>
      </c>
      <c r="B58097" s="1">
        <v>35673</v>
      </c>
      <c r="C58097">
        <v>264</v>
      </c>
      <c r="D58097">
        <v>2245</v>
      </c>
      <c r="E58097">
        <v>11</v>
      </c>
      <c r="F58097">
        <v>5</v>
      </c>
    </row>
    <row r="58098" spans="1:6" x14ac:dyDescent="0.3">
      <c r="A58098" s="1">
        <v>35680</v>
      </c>
      <c r="B58098" s="1">
        <v>35678</v>
      </c>
      <c r="C58098">
        <v>800</v>
      </c>
      <c r="D58098">
        <v>2245</v>
      </c>
      <c r="E58098">
        <v>11</v>
      </c>
      <c r="F58098">
        <v>4</v>
      </c>
    </row>
    <row r="58099" spans="1:6" x14ac:dyDescent="0.3">
      <c r="A58099" s="1">
        <v>35680</v>
      </c>
      <c r="B58099" s="1">
        <v>35677</v>
      </c>
      <c r="C58099">
        <v>1162</v>
      </c>
      <c r="D58099">
        <v>2245</v>
      </c>
      <c r="E58099">
        <v>11</v>
      </c>
      <c r="F58099">
        <v>4</v>
      </c>
    </row>
    <row r="58100" spans="1:6" x14ac:dyDescent="0.3">
      <c r="A58100" s="1">
        <v>35680</v>
      </c>
      <c r="B58100" s="1">
        <v>35676</v>
      </c>
      <c r="C58100">
        <v>1319</v>
      </c>
      <c r="D58100">
        <v>673</v>
      </c>
      <c r="E58100">
        <v>11</v>
      </c>
      <c r="F58100">
        <v>2</v>
      </c>
    </row>
    <row r="58101" spans="1:6" x14ac:dyDescent="0.3">
      <c r="A58101" s="1">
        <v>35680</v>
      </c>
      <c r="B58101" s="1">
        <v>35673</v>
      </c>
      <c r="C58101">
        <v>4</v>
      </c>
      <c r="D58101">
        <v>673</v>
      </c>
      <c r="E58101">
        <v>11</v>
      </c>
      <c r="F58101">
        <v>3</v>
      </c>
    </row>
    <row r="58102" spans="1:6" x14ac:dyDescent="0.3">
      <c r="A58102" s="1">
        <v>35680</v>
      </c>
      <c r="B58102" s="1">
        <v>35674</v>
      </c>
      <c r="C58102">
        <v>1246</v>
      </c>
      <c r="D58102">
        <v>673</v>
      </c>
      <c r="E58102">
        <v>11</v>
      </c>
      <c r="F58102">
        <v>3</v>
      </c>
    </row>
    <row r="58103" spans="1:6" x14ac:dyDescent="0.3">
      <c r="A58103" s="1">
        <v>35680</v>
      </c>
      <c r="B58103" s="1">
        <v>35673</v>
      </c>
      <c r="C58103">
        <v>637</v>
      </c>
      <c r="D58103">
        <v>673</v>
      </c>
      <c r="E58103">
        <v>11</v>
      </c>
      <c r="F58103">
        <v>3</v>
      </c>
    </row>
    <row r="58104" spans="1:6" x14ac:dyDescent="0.3">
      <c r="A58104" s="1">
        <v>35680</v>
      </c>
      <c r="B58104" s="1">
        <v>35677</v>
      </c>
      <c r="C58104">
        <v>686</v>
      </c>
      <c r="D58104">
        <v>9013</v>
      </c>
      <c r="E58104">
        <v>11</v>
      </c>
      <c r="F58104">
        <v>4</v>
      </c>
    </row>
    <row r="58105" spans="1:6" x14ac:dyDescent="0.3">
      <c r="A58105" s="1">
        <v>35680</v>
      </c>
      <c r="B58105" s="1">
        <v>35675</v>
      </c>
      <c r="C58105">
        <v>343</v>
      </c>
      <c r="D58105">
        <v>9013</v>
      </c>
      <c r="E58105">
        <v>11</v>
      </c>
      <c r="F58105">
        <v>3</v>
      </c>
    </row>
    <row r="58106" spans="1:6" x14ac:dyDescent="0.3">
      <c r="A58106" s="1">
        <v>35680</v>
      </c>
      <c r="B58106" s="1">
        <v>35677</v>
      </c>
      <c r="C58106">
        <v>959</v>
      </c>
      <c r="D58106">
        <v>9013</v>
      </c>
      <c r="E58106">
        <v>11</v>
      </c>
      <c r="F58106">
        <v>3</v>
      </c>
    </row>
    <row r="58107" spans="1:6" x14ac:dyDescent="0.3">
      <c r="A58107" s="1">
        <v>35680</v>
      </c>
      <c r="B58107" s="1">
        <v>35675</v>
      </c>
      <c r="C58107">
        <v>670</v>
      </c>
      <c r="D58107">
        <v>9013</v>
      </c>
      <c r="E58107">
        <v>11</v>
      </c>
      <c r="F58107">
        <v>2</v>
      </c>
    </row>
    <row r="58108" spans="1:6" x14ac:dyDescent="0.3">
      <c r="A58108" s="1">
        <v>35680</v>
      </c>
      <c r="B58108" s="1">
        <v>35676</v>
      </c>
      <c r="C58108">
        <v>360</v>
      </c>
      <c r="D58108">
        <v>3109</v>
      </c>
      <c r="E58108">
        <v>11</v>
      </c>
      <c r="F58108">
        <v>4</v>
      </c>
    </row>
    <row r="58109" spans="1:6" x14ac:dyDescent="0.3">
      <c r="A58109" s="1">
        <v>35680</v>
      </c>
      <c r="B58109" s="1">
        <v>35675</v>
      </c>
      <c r="C58109">
        <v>909</v>
      </c>
      <c r="D58109">
        <v>3109</v>
      </c>
      <c r="E58109">
        <v>11</v>
      </c>
      <c r="F58109">
        <v>3</v>
      </c>
    </row>
    <row r="58110" spans="1:6" x14ac:dyDescent="0.3">
      <c r="A58110" s="1">
        <v>35680</v>
      </c>
      <c r="B58110" s="1">
        <v>35678</v>
      </c>
      <c r="C58110">
        <v>820</v>
      </c>
      <c r="D58110">
        <v>3109</v>
      </c>
      <c r="E58110">
        <v>11</v>
      </c>
      <c r="F58110">
        <v>4</v>
      </c>
    </row>
    <row r="58111" spans="1:6" x14ac:dyDescent="0.3">
      <c r="A58111" s="1">
        <v>35680</v>
      </c>
      <c r="B58111" s="1">
        <v>35678</v>
      </c>
      <c r="C58111">
        <v>168</v>
      </c>
      <c r="D58111">
        <v>5123</v>
      </c>
      <c r="E58111">
        <v>11</v>
      </c>
      <c r="F58111">
        <v>4</v>
      </c>
    </row>
    <row r="58112" spans="1:6" x14ac:dyDescent="0.3">
      <c r="A58112" s="1">
        <v>35680</v>
      </c>
      <c r="B58112" s="1">
        <v>35678</v>
      </c>
      <c r="C58112">
        <v>730</v>
      </c>
      <c r="D58112">
        <v>5123</v>
      </c>
      <c r="E58112">
        <v>11</v>
      </c>
      <c r="F58112">
        <v>2</v>
      </c>
    </row>
    <row r="58113" spans="1:6" x14ac:dyDescent="0.3">
      <c r="A58113" s="1">
        <v>35680</v>
      </c>
      <c r="B58113" s="1">
        <v>35674</v>
      </c>
      <c r="C58113">
        <v>1333</v>
      </c>
      <c r="D58113">
        <v>5123</v>
      </c>
      <c r="E58113">
        <v>11</v>
      </c>
      <c r="F58113">
        <v>2</v>
      </c>
    </row>
    <row r="58114" spans="1:6" x14ac:dyDescent="0.3">
      <c r="A58114" s="1">
        <v>35680</v>
      </c>
      <c r="B58114" s="1">
        <v>35673</v>
      </c>
      <c r="C58114">
        <v>351</v>
      </c>
      <c r="D58114">
        <v>5123</v>
      </c>
      <c r="E58114">
        <v>11</v>
      </c>
      <c r="F58114">
        <v>4</v>
      </c>
    </row>
    <row r="58115" spans="1:6" x14ac:dyDescent="0.3">
      <c r="A58115" s="1">
        <v>35680</v>
      </c>
      <c r="B58115" s="1">
        <v>35673</v>
      </c>
      <c r="C58115">
        <v>180</v>
      </c>
      <c r="D58115">
        <v>5123</v>
      </c>
      <c r="E58115">
        <v>11</v>
      </c>
      <c r="F58115">
        <v>3</v>
      </c>
    </row>
    <row r="58116" spans="1:6" x14ac:dyDescent="0.3">
      <c r="A58116" s="1">
        <v>35680</v>
      </c>
      <c r="B58116" s="1">
        <v>35677</v>
      </c>
      <c r="C58116">
        <v>1422</v>
      </c>
      <c r="D58116">
        <v>5123</v>
      </c>
      <c r="E58116">
        <v>11</v>
      </c>
      <c r="F58116">
        <v>4</v>
      </c>
    </row>
    <row r="58117" spans="1:6" x14ac:dyDescent="0.3">
      <c r="A58117" s="1">
        <v>35680</v>
      </c>
      <c r="B58117" s="1">
        <v>35676</v>
      </c>
      <c r="C58117">
        <v>780</v>
      </c>
      <c r="D58117">
        <v>3293</v>
      </c>
      <c r="E58117">
        <v>11</v>
      </c>
      <c r="F58117">
        <v>3</v>
      </c>
    </row>
    <row r="58118" spans="1:6" x14ac:dyDescent="0.3">
      <c r="A58118" s="1">
        <v>35680</v>
      </c>
      <c r="B58118" s="1">
        <v>35676</v>
      </c>
      <c r="C58118">
        <v>1183</v>
      </c>
      <c r="D58118">
        <v>3293</v>
      </c>
      <c r="E58118">
        <v>11</v>
      </c>
      <c r="F58118">
        <v>3</v>
      </c>
    </row>
    <row r="58119" spans="1:6" x14ac:dyDescent="0.3">
      <c r="A58119" s="1">
        <v>35680</v>
      </c>
      <c r="B58119" s="1">
        <v>35679</v>
      </c>
      <c r="C58119">
        <v>8</v>
      </c>
      <c r="D58119">
        <v>5153</v>
      </c>
      <c r="E58119">
        <v>11</v>
      </c>
      <c r="F58119">
        <v>3</v>
      </c>
    </row>
    <row r="58120" spans="1:6" x14ac:dyDescent="0.3">
      <c r="A58120" s="1">
        <v>35680</v>
      </c>
      <c r="B58120" s="1">
        <v>35678</v>
      </c>
      <c r="C58120">
        <v>796</v>
      </c>
      <c r="D58120">
        <v>5153</v>
      </c>
      <c r="E58120">
        <v>11</v>
      </c>
      <c r="F58120">
        <v>2</v>
      </c>
    </row>
    <row r="58121" spans="1:6" x14ac:dyDescent="0.3">
      <c r="A58121" s="1">
        <v>35680</v>
      </c>
      <c r="B58121" s="1">
        <v>35676</v>
      </c>
      <c r="C58121">
        <v>1133</v>
      </c>
      <c r="D58121">
        <v>5153</v>
      </c>
      <c r="E58121">
        <v>11</v>
      </c>
      <c r="F58121">
        <v>3</v>
      </c>
    </row>
    <row r="58122" spans="1:6" x14ac:dyDescent="0.3">
      <c r="A58122" s="1">
        <v>35680</v>
      </c>
      <c r="B58122" s="1">
        <v>35679</v>
      </c>
      <c r="C58122">
        <v>950</v>
      </c>
      <c r="D58122">
        <v>5153</v>
      </c>
      <c r="E58122">
        <v>11</v>
      </c>
      <c r="F58122">
        <v>4</v>
      </c>
    </row>
    <row r="58123" spans="1:6" x14ac:dyDescent="0.3">
      <c r="A58123" s="1">
        <v>35680</v>
      </c>
      <c r="B58123" s="1">
        <v>35677</v>
      </c>
      <c r="C58123">
        <v>268</v>
      </c>
      <c r="D58123">
        <v>265</v>
      </c>
      <c r="E58123">
        <v>11</v>
      </c>
      <c r="F58123">
        <v>2</v>
      </c>
    </row>
    <row r="58124" spans="1:6" x14ac:dyDescent="0.3">
      <c r="A58124" s="1">
        <v>35680</v>
      </c>
      <c r="B58124" s="1">
        <v>35673</v>
      </c>
      <c r="C58124">
        <v>430</v>
      </c>
      <c r="D58124">
        <v>265</v>
      </c>
      <c r="E58124">
        <v>11</v>
      </c>
      <c r="F58124">
        <v>4</v>
      </c>
    </row>
    <row r="58125" spans="1:6" x14ac:dyDescent="0.3">
      <c r="A58125" s="1">
        <v>35680</v>
      </c>
      <c r="B58125" s="1">
        <v>35676</v>
      </c>
      <c r="C58125">
        <v>673</v>
      </c>
      <c r="D58125">
        <v>265</v>
      </c>
      <c r="E58125">
        <v>11</v>
      </c>
      <c r="F58125">
        <v>4</v>
      </c>
    </row>
    <row r="58126" spans="1:6" x14ac:dyDescent="0.3">
      <c r="A58126" s="1">
        <v>35680</v>
      </c>
      <c r="B58126" s="1">
        <v>35679</v>
      </c>
      <c r="C58126">
        <v>357</v>
      </c>
      <c r="D58126">
        <v>265</v>
      </c>
      <c r="E58126">
        <v>11</v>
      </c>
      <c r="F58126">
        <v>4</v>
      </c>
    </row>
    <row r="58127" spans="1:6" x14ac:dyDescent="0.3">
      <c r="A58127" s="1">
        <v>35680</v>
      </c>
      <c r="B58127" s="1">
        <v>35678</v>
      </c>
      <c r="C58127">
        <v>1306</v>
      </c>
      <c r="D58127">
        <v>265</v>
      </c>
      <c r="E58127">
        <v>11</v>
      </c>
      <c r="F58127">
        <v>5</v>
      </c>
    </row>
    <row r="58128" spans="1:6" x14ac:dyDescent="0.3">
      <c r="A58128" s="1">
        <v>35680</v>
      </c>
      <c r="B58128" s="1">
        <v>35679</v>
      </c>
      <c r="C58128">
        <v>18</v>
      </c>
      <c r="D58128">
        <v>265</v>
      </c>
      <c r="E58128">
        <v>11</v>
      </c>
      <c r="F58128">
        <v>3</v>
      </c>
    </row>
    <row r="58129" spans="1:6" x14ac:dyDescent="0.3">
      <c r="A58129" s="1">
        <v>35680</v>
      </c>
      <c r="B58129" s="1">
        <v>35679</v>
      </c>
      <c r="C58129">
        <v>976</v>
      </c>
      <c r="D58129">
        <v>1730</v>
      </c>
      <c r="E58129">
        <v>11</v>
      </c>
      <c r="F58129">
        <v>3</v>
      </c>
    </row>
    <row r="58130" spans="1:6" x14ac:dyDescent="0.3">
      <c r="A58130" s="1">
        <v>35680</v>
      </c>
      <c r="B58130" s="1">
        <v>35674</v>
      </c>
      <c r="C58130">
        <v>981</v>
      </c>
      <c r="D58130">
        <v>1730</v>
      </c>
      <c r="E58130">
        <v>11</v>
      </c>
      <c r="F58130">
        <v>3</v>
      </c>
    </row>
    <row r="58131" spans="1:6" x14ac:dyDescent="0.3">
      <c r="A58131" s="1">
        <v>35680</v>
      </c>
      <c r="B58131" s="1">
        <v>35674</v>
      </c>
      <c r="C58131">
        <v>165</v>
      </c>
      <c r="D58131">
        <v>2397</v>
      </c>
      <c r="E58131">
        <v>11</v>
      </c>
      <c r="F58131">
        <v>2</v>
      </c>
    </row>
    <row r="58132" spans="1:6" x14ac:dyDescent="0.3">
      <c r="A58132" s="1">
        <v>35680</v>
      </c>
      <c r="B58132" s="1">
        <v>35676</v>
      </c>
      <c r="C58132">
        <v>1540</v>
      </c>
      <c r="D58132">
        <v>2397</v>
      </c>
      <c r="E58132">
        <v>11</v>
      </c>
      <c r="F58132">
        <v>2</v>
      </c>
    </row>
    <row r="58133" spans="1:6" x14ac:dyDescent="0.3">
      <c r="A58133" s="1">
        <v>35680</v>
      </c>
      <c r="B58133" s="1">
        <v>35673</v>
      </c>
      <c r="C58133">
        <v>531</v>
      </c>
      <c r="D58133">
        <v>2397</v>
      </c>
      <c r="E58133">
        <v>11</v>
      </c>
      <c r="F58133">
        <v>3</v>
      </c>
    </row>
    <row r="58134" spans="1:6" x14ac:dyDescent="0.3">
      <c r="A58134" s="1">
        <v>35680</v>
      </c>
      <c r="B58134" s="1">
        <v>35675</v>
      </c>
      <c r="C58134">
        <v>28</v>
      </c>
      <c r="D58134">
        <v>2397</v>
      </c>
      <c r="E58134">
        <v>11</v>
      </c>
      <c r="F58134">
        <v>2</v>
      </c>
    </row>
    <row r="58135" spans="1:6" x14ac:dyDescent="0.3">
      <c r="A58135" s="1">
        <v>35680</v>
      </c>
      <c r="B58135" s="1">
        <v>35676</v>
      </c>
      <c r="C58135">
        <v>710</v>
      </c>
      <c r="D58135">
        <v>2397</v>
      </c>
      <c r="E58135">
        <v>11</v>
      </c>
      <c r="F58135">
        <v>3</v>
      </c>
    </row>
    <row r="58136" spans="1:6" x14ac:dyDescent="0.3">
      <c r="A58136" s="1">
        <v>35680</v>
      </c>
      <c r="B58136" s="1">
        <v>35674</v>
      </c>
      <c r="C58136">
        <v>221</v>
      </c>
      <c r="D58136">
        <v>2397</v>
      </c>
      <c r="E58136">
        <v>11</v>
      </c>
      <c r="F58136">
        <v>2</v>
      </c>
    </row>
    <row r="58137" spans="1:6" x14ac:dyDescent="0.3">
      <c r="A58137" s="1">
        <v>35680</v>
      </c>
      <c r="B58137" s="1">
        <v>35673</v>
      </c>
      <c r="C58137">
        <v>777</v>
      </c>
      <c r="D58137">
        <v>3104</v>
      </c>
      <c r="E58137">
        <v>11</v>
      </c>
      <c r="F58137">
        <v>2</v>
      </c>
    </row>
    <row r="58138" spans="1:6" x14ac:dyDescent="0.3">
      <c r="A58138" s="1">
        <v>35680</v>
      </c>
      <c r="B58138" s="1">
        <v>35677</v>
      </c>
      <c r="C58138">
        <v>22</v>
      </c>
      <c r="D58138">
        <v>3104</v>
      </c>
      <c r="E58138">
        <v>11</v>
      </c>
      <c r="F58138">
        <v>3</v>
      </c>
    </row>
    <row r="58139" spans="1:6" x14ac:dyDescent="0.3">
      <c r="A58139" s="1">
        <v>35680</v>
      </c>
      <c r="B58139" s="1">
        <v>35678</v>
      </c>
      <c r="C58139">
        <v>142</v>
      </c>
      <c r="D58139">
        <v>9325</v>
      </c>
      <c r="E58139">
        <v>11</v>
      </c>
      <c r="F58139">
        <v>3</v>
      </c>
    </row>
    <row r="58140" spans="1:6" x14ac:dyDescent="0.3">
      <c r="A58140" s="1">
        <v>35680</v>
      </c>
      <c r="B58140" s="1">
        <v>35674</v>
      </c>
      <c r="C58140">
        <v>757</v>
      </c>
      <c r="D58140">
        <v>9325</v>
      </c>
      <c r="E58140">
        <v>11</v>
      </c>
      <c r="F58140">
        <v>2</v>
      </c>
    </row>
    <row r="58141" spans="1:6" x14ac:dyDescent="0.3">
      <c r="A58141" s="1">
        <v>35680</v>
      </c>
      <c r="B58141" s="1">
        <v>35673</v>
      </c>
      <c r="C58141">
        <v>468</v>
      </c>
      <c r="D58141">
        <v>9325</v>
      </c>
      <c r="E58141">
        <v>11</v>
      </c>
      <c r="F58141">
        <v>3</v>
      </c>
    </row>
    <row r="58142" spans="1:6" x14ac:dyDescent="0.3">
      <c r="A58142" s="1">
        <v>35680</v>
      </c>
      <c r="B58142" s="1">
        <v>35673</v>
      </c>
      <c r="C58142">
        <v>412</v>
      </c>
      <c r="D58142">
        <v>6452</v>
      </c>
      <c r="E58142">
        <v>11</v>
      </c>
      <c r="F58142">
        <v>5</v>
      </c>
    </row>
    <row r="58143" spans="1:6" x14ac:dyDescent="0.3">
      <c r="A58143" s="1">
        <v>35680</v>
      </c>
      <c r="B58143" s="1">
        <v>35676</v>
      </c>
      <c r="C58143">
        <v>774</v>
      </c>
      <c r="D58143">
        <v>6452</v>
      </c>
      <c r="E58143">
        <v>11</v>
      </c>
      <c r="F58143">
        <v>4</v>
      </c>
    </row>
    <row r="58144" spans="1:6" x14ac:dyDescent="0.3">
      <c r="A58144" s="1">
        <v>35680</v>
      </c>
      <c r="B58144" s="1">
        <v>35679</v>
      </c>
      <c r="C58144">
        <v>418</v>
      </c>
      <c r="D58144">
        <v>6452</v>
      </c>
      <c r="E58144">
        <v>11</v>
      </c>
      <c r="F58144">
        <v>5</v>
      </c>
    </row>
    <row r="58145" spans="1:6" x14ac:dyDescent="0.3">
      <c r="A58145" s="1">
        <v>35680</v>
      </c>
      <c r="B58145" s="1">
        <v>35679</v>
      </c>
      <c r="C58145">
        <v>341</v>
      </c>
      <c r="D58145">
        <v>6452</v>
      </c>
      <c r="E58145">
        <v>11</v>
      </c>
      <c r="F58145">
        <v>4</v>
      </c>
    </row>
    <row r="58146" spans="1:6" x14ac:dyDescent="0.3">
      <c r="A58146" s="1">
        <v>35680</v>
      </c>
      <c r="B58146" s="1">
        <v>35676</v>
      </c>
      <c r="C58146">
        <v>158</v>
      </c>
      <c r="D58146">
        <v>6452</v>
      </c>
      <c r="E58146">
        <v>11</v>
      </c>
      <c r="F58146">
        <v>2</v>
      </c>
    </row>
    <row r="58147" spans="1:6" x14ac:dyDescent="0.3">
      <c r="A58147" s="1">
        <v>35680</v>
      </c>
      <c r="B58147" s="1">
        <v>35677</v>
      </c>
      <c r="C58147">
        <v>707</v>
      </c>
      <c r="D58147">
        <v>6452</v>
      </c>
      <c r="E58147">
        <v>11</v>
      </c>
      <c r="F58147">
        <v>4</v>
      </c>
    </row>
    <row r="58148" spans="1:6" x14ac:dyDescent="0.3">
      <c r="A58148" s="1">
        <v>35680</v>
      </c>
      <c r="B58148" s="1">
        <v>35677</v>
      </c>
      <c r="C58148">
        <v>618</v>
      </c>
      <c r="D58148">
        <v>6452</v>
      </c>
      <c r="E58148">
        <v>11</v>
      </c>
      <c r="F58148">
        <v>3</v>
      </c>
    </row>
    <row r="58149" spans="1:6" x14ac:dyDescent="0.3">
      <c r="A58149" s="1">
        <v>35680</v>
      </c>
      <c r="B58149" s="1">
        <v>35678</v>
      </c>
      <c r="C58149">
        <v>175</v>
      </c>
      <c r="D58149">
        <v>1729</v>
      </c>
      <c r="E58149">
        <v>11</v>
      </c>
      <c r="F58149">
        <v>3</v>
      </c>
    </row>
    <row r="58150" spans="1:6" x14ac:dyDescent="0.3">
      <c r="A58150" s="1">
        <v>35680</v>
      </c>
      <c r="B58150" s="1">
        <v>35677</v>
      </c>
      <c r="C58150">
        <v>658</v>
      </c>
      <c r="D58150">
        <v>1729</v>
      </c>
      <c r="E58150">
        <v>11</v>
      </c>
      <c r="F58150">
        <v>2</v>
      </c>
    </row>
    <row r="58151" spans="1:6" x14ac:dyDescent="0.3">
      <c r="A58151" s="1">
        <v>35680</v>
      </c>
      <c r="B58151" s="1">
        <v>35676</v>
      </c>
      <c r="C58151">
        <v>768</v>
      </c>
      <c r="D58151">
        <v>1729</v>
      </c>
      <c r="E58151">
        <v>11</v>
      </c>
      <c r="F58151">
        <v>2</v>
      </c>
    </row>
    <row r="58152" spans="1:6" x14ac:dyDescent="0.3">
      <c r="A58152" s="1">
        <v>35680</v>
      </c>
      <c r="B58152" s="1">
        <v>35677</v>
      </c>
      <c r="C58152">
        <v>205</v>
      </c>
      <c r="D58152">
        <v>7361</v>
      </c>
      <c r="E58152">
        <v>11</v>
      </c>
      <c r="F58152">
        <v>3</v>
      </c>
    </row>
    <row r="58153" spans="1:6" x14ac:dyDescent="0.3">
      <c r="A58153" s="1">
        <v>35680</v>
      </c>
      <c r="B58153" s="1">
        <v>35676</v>
      </c>
      <c r="C58153">
        <v>1380</v>
      </c>
      <c r="D58153">
        <v>7361</v>
      </c>
      <c r="E58153">
        <v>11</v>
      </c>
      <c r="F58153">
        <v>3</v>
      </c>
    </row>
    <row r="58154" spans="1:6" x14ac:dyDescent="0.3">
      <c r="A58154" s="1">
        <v>35680</v>
      </c>
      <c r="B58154" s="1">
        <v>35678</v>
      </c>
      <c r="C58154">
        <v>232</v>
      </c>
      <c r="D58154">
        <v>1730</v>
      </c>
      <c r="E58154">
        <v>11</v>
      </c>
      <c r="F58154">
        <v>3</v>
      </c>
    </row>
    <row r="58155" spans="1:6" x14ac:dyDescent="0.3">
      <c r="A58155" s="1">
        <v>35680</v>
      </c>
      <c r="B58155" s="1">
        <v>35679</v>
      </c>
      <c r="C58155">
        <v>155</v>
      </c>
      <c r="D58155">
        <v>1730</v>
      </c>
      <c r="E58155">
        <v>11</v>
      </c>
      <c r="F58155">
        <v>4</v>
      </c>
    </row>
    <row r="58156" spans="1:6" x14ac:dyDescent="0.3">
      <c r="A58156" s="1">
        <v>35680</v>
      </c>
      <c r="B58156" s="1">
        <v>35674</v>
      </c>
      <c r="C58156">
        <v>1530</v>
      </c>
      <c r="D58156">
        <v>1730</v>
      </c>
      <c r="E58156">
        <v>11</v>
      </c>
      <c r="F58156">
        <v>3</v>
      </c>
    </row>
    <row r="58157" spans="1:6" x14ac:dyDescent="0.3">
      <c r="A58157" s="1">
        <v>35680</v>
      </c>
      <c r="B58157" s="1">
        <v>35675</v>
      </c>
      <c r="C58157">
        <v>1446</v>
      </c>
      <c r="D58157">
        <v>9468</v>
      </c>
      <c r="E58157">
        <v>11</v>
      </c>
      <c r="F58157">
        <v>3</v>
      </c>
    </row>
    <row r="58158" spans="1:6" x14ac:dyDescent="0.3">
      <c r="A58158" s="1">
        <v>35680</v>
      </c>
      <c r="B58158" s="1">
        <v>35673</v>
      </c>
      <c r="C58158">
        <v>937</v>
      </c>
      <c r="D58158">
        <v>4032</v>
      </c>
      <c r="E58158">
        <v>11</v>
      </c>
      <c r="F58158">
        <v>2</v>
      </c>
    </row>
    <row r="58159" spans="1:6" x14ac:dyDescent="0.3">
      <c r="A58159" s="1">
        <v>35680</v>
      </c>
      <c r="B58159" s="1">
        <v>35678</v>
      </c>
      <c r="C58159">
        <v>327</v>
      </c>
      <c r="D58159">
        <v>4032</v>
      </c>
      <c r="E58159">
        <v>11</v>
      </c>
      <c r="F58159">
        <v>3</v>
      </c>
    </row>
    <row r="58160" spans="1:6" x14ac:dyDescent="0.3">
      <c r="A58160" s="1">
        <v>35680</v>
      </c>
      <c r="B58160" s="1">
        <v>35679</v>
      </c>
      <c r="C58160">
        <v>598</v>
      </c>
      <c r="D58160">
        <v>4032</v>
      </c>
      <c r="E58160">
        <v>11</v>
      </c>
      <c r="F58160">
        <v>3</v>
      </c>
    </row>
    <row r="58161" spans="1:6" x14ac:dyDescent="0.3">
      <c r="A58161" s="1">
        <v>35680</v>
      </c>
      <c r="B58161" s="1">
        <v>35676</v>
      </c>
      <c r="C58161">
        <v>614</v>
      </c>
      <c r="D58161">
        <v>4032</v>
      </c>
      <c r="E58161">
        <v>11</v>
      </c>
      <c r="F58161">
        <v>3</v>
      </c>
    </row>
    <row r="58162" spans="1:6" x14ac:dyDescent="0.3">
      <c r="A58162" s="1">
        <v>35680</v>
      </c>
      <c r="B58162" s="1">
        <v>35679</v>
      </c>
      <c r="C58162">
        <v>564</v>
      </c>
      <c r="D58162">
        <v>4032</v>
      </c>
      <c r="E58162">
        <v>11</v>
      </c>
      <c r="F58162">
        <v>2</v>
      </c>
    </row>
    <row r="58163" spans="1:6" x14ac:dyDescent="0.3">
      <c r="A58163" s="1">
        <v>35680</v>
      </c>
      <c r="B58163" s="1">
        <v>35675</v>
      </c>
      <c r="C58163">
        <v>714</v>
      </c>
      <c r="D58163">
        <v>4032</v>
      </c>
      <c r="E58163">
        <v>11</v>
      </c>
      <c r="F58163">
        <v>3</v>
      </c>
    </row>
    <row r="58164" spans="1:6" x14ac:dyDescent="0.3">
      <c r="A58164" s="1">
        <v>35680</v>
      </c>
      <c r="B58164" s="1">
        <v>35679</v>
      </c>
      <c r="C58164">
        <v>1487</v>
      </c>
      <c r="D58164">
        <v>558</v>
      </c>
      <c r="E58164">
        <v>11</v>
      </c>
      <c r="F58164">
        <v>2</v>
      </c>
    </row>
    <row r="58165" spans="1:6" x14ac:dyDescent="0.3">
      <c r="A58165" s="1">
        <v>35680</v>
      </c>
      <c r="B58165" s="1">
        <v>35677</v>
      </c>
      <c r="C58165">
        <v>1450</v>
      </c>
      <c r="D58165">
        <v>558</v>
      </c>
      <c r="E58165">
        <v>11</v>
      </c>
      <c r="F58165">
        <v>2</v>
      </c>
    </row>
    <row r="58166" spans="1:6" x14ac:dyDescent="0.3">
      <c r="A58166" s="1">
        <v>35680</v>
      </c>
      <c r="B58166" s="1">
        <v>35673</v>
      </c>
      <c r="C58166">
        <v>734</v>
      </c>
      <c r="D58166">
        <v>558</v>
      </c>
      <c r="E58166">
        <v>11</v>
      </c>
      <c r="F58166">
        <v>3</v>
      </c>
    </row>
    <row r="58167" spans="1:6" x14ac:dyDescent="0.3">
      <c r="A58167" s="1">
        <v>35680</v>
      </c>
      <c r="B58167" s="1">
        <v>35677</v>
      </c>
      <c r="C58167">
        <v>179</v>
      </c>
      <c r="D58167">
        <v>558</v>
      </c>
      <c r="E58167">
        <v>11</v>
      </c>
      <c r="F58167">
        <v>4</v>
      </c>
    </row>
    <row r="58168" spans="1:6" x14ac:dyDescent="0.3">
      <c r="A58168" s="1">
        <v>35680</v>
      </c>
      <c r="B58168" s="1">
        <v>35676</v>
      </c>
      <c r="C58168">
        <v>1200</v>
      </c>
      <c r="D58168">
        <v>5000</v>
      </c>
      <c r="E58168">
        <v>11</v>
      </c>
      <c r="F58168">
        <v>2</v>
      </c>
    </row>
    <row r="58169" spans="1:6" x14ac:dyDescent="0.3">
      <c r="A58169" s="1">
        <v>35680</v>
      </c>
      <c r="B58169" s="1">
        <v>35676</v>
      </c>
      <c r="C58169">
        <v>1437</v>
      </c>
      <c r="D58169">
        <v>3572</v>
      </c>
      <c r="E58169">
        <v>11</v>
      </c>
      <c r="F58169">
        <v>4</v>
      </c>
    </row>
    <row r="58170" spans="1:6" x14ac:dyDescent="0.3">
      <c r="A58170" s="1">
        <v>35680</v>
      </c>
      <c r="B58170" s="1">
        <v>35679</v>
      </c>
      <c r="C58170">
        <v>42</v>
      </c>
      <c r="D58170">
        <v>3572</v>
      </c>
      <c r="E58170">
        <v>11</v>
      </c>
      <c r="F58170">
        <v>2</v>
      </c>
    </row>
    <row r="58171" spans="1:6" x14ac:dyDescent="0.3">
      <c r="A58171" s="1">
        <v>35680</v>
      </c>
      <c r="B58171" s="1">
        <v>35676</v>
      </c>
      <c r="C58171">
        <v>285</v>
      </c>
      <c r="D58171">
        <v>3572</v>
      </c>
      <c r="E58171">
        <v>11</v>
      </c>
      <c r="F58171">
        <v>2</v>
      </c>
    </row>
    <row r="58172" spans="1:6" x14ac:dyDescent="0.3">
      <c r="A58172" s="1">
        <v>35680</v>
      </c>
      <c r="B58172" s="1">
        <v>35675</v>
      </c>
      <c r="C58172">
        <v>1527</v>
      </c>
      <c r="D58172">
        <v>3572</v>
      </c>
      <c r="E58172">
        <v>11</v>
      </c>
      <c r="F58172">
        <v>4</v>
      </c>
    </row>
    <row r="58173" spans="1:6" x14ac:dyDescent="0.3">
      <c r="A58173" s="1">
        <v>35680</v>
      </c>
      <c r="B58173" s="1">
        <v>35673</v>
      </c>
      <c r="C58173">
        <v>1510</v>
      </c>
      <c r="D58173">
        <v>4562</v>
      </c>
      <c r="E58173">
        <v>11</v>
      </c>
      <c r="F58173">
        <v>4</v>
      </c>
    </row>
    <row r="58174" spans="1:6" x14ac:dyDescent="0.3">
      <c r="A58174" s="1">
        <v>35680</v>
      </c>
      <c r="B58174" s="1">
        <v>35673</v>
      </c>
      <c r="C58174">
        <v>967</v>
      </c>
      <c r="D58174">
        <v>4562</v>
      </c>
      <c r="E58174">
        <v>11</v>
      </c>
      <c r="F58174">
        <v>4</v>
      </c>
    </row>
    <row r="58175" spans="1:6" x14ac:dyDescent="0.3">
      <c r="A58175" s="1">
        <v>35680</v>
      </c>
      <c r="B58175" s="1">
        <v>35673</v>
      </c>
      <c r="C58175">
        <v>1038</v>
      </c>
      <c r="D58175">
        <v>4562</v>
      </c>
      <c r="E58175">
        <v>11</v>
      </c>
      <c r="F58175">
        <v>3</v>
      </c>
    </row>
    <row r="58176" spans="1:6" x14ac:dyDescent="0.3">
      <c r="A58176" s="1">
        <v>35680</v>
      </c>
      <c r="B58176" s="1">
        <v>35674</v>
      </c>
      <c r="C58176">
        <v>1291</v>
      </c>
      <c r="D58176">
        <v>36</v>
      </c>
      <c r="E58176">
        <v>11</v>
      </c>
      <c r="F58176">
        <v>3</v>
      </c>
    </row>
    <row r="58177" spans="1:6" x14ac:dyDescent="0.3">
      <c r="A58177" s="1">
        <v>35680</v>
      </c>
      <c r="B58177" s="1">
        <v>35678</v>
      </c>
      <c r="C58177">
        <v>455</v>
      </c>
      <c r="D58177">
        <v>36</v>
      </c>
      <c r="E58177">
        <v>11</v>
      </c>
      <c r="F58177">
        <v>3</v>
      </c>
    </row>
    <row r="58178" spans="1:6" x14ac:dyDescent="0.3">
      <c r="A58178" s="1">
        <v>35680</v>
      </c>
      <c r="B58178" s="1">
        <v>35678</v>
      </c>
      <c r="C58178">
        <v>332</v>
      </c>
      <c r="D58178">
        <v>2798</v>
      </c>
      <c r="E58178">
        <v>11</v>
      </c>
      <c r="F58178">
        <v>4</v>
      </c>
    </row>
    <row r="58179" spans="1:6" x14ac:dyDescent="0.3">
      <c r="A58179" s="1">
        <v>35680</v>
      </c>
      <c r="B58179" s="1">
        <v>35673</v>
      </c>
      <c r="C58179">
        <v>216</v>
      </c>
      <c r="D58179">
        <v>2798</v>
      </c>
      <c r="E58179">
        <v>11</v>
      </c>
      <c r="F58179">
        <v>3</v>
      </c>
    </row>
    <row r="58180" spans="1:6" x14ac:dyDescent="0.3">
      <c r="A58180" s="1">
        <v>35680</v>
      </c>
      <c r="B58180" s="1">
        <v>35675</v>
      </c>
      <c r="C58180">
        <v>1424</v>
      </c>
      <c r="D58180">
        <v>5694</v>
      </c>
      <c r="E58180">
        <v>11</v>
      </c>
      <c r="F58180">
        <v>3</v>
      </c>
    </row>
    <row r="58181" spans="1:6" x14ac:dyDescent="0.3">
      <c r="A58181" s="1">
        <v>35680</v>
      </c>
      <c r="B58181" s="1">
        <v>35678</v>
      </c>
      <c r="C58181">
        <v>56</v>
      </c>
      <c r="D58181">
        <v>5694</v>
      </c>
      <c r="E58181">
        <v>11</v>
      </c>
      <c r="F58181">
        <v>4</v>
      </c>
    </row>
    <row r="58182" spans="1:6" x14ac:dyDescent="0.3">
      <c r="A58182" s="1">
        <v>35680</v>
      </c>
      <c r="B58182" s="1">
        <v>35679</v>
      </c>
      <c r="C58182">
        <v>632</v>
      </c>
      <c r="D58182">
        <v>5694</v>
      </c>
      <c r="E58182">
        <v>11</v>
      </c>
      <c r="F58182">
        <v>3</v>
      </c>
    </row>
    <row r="58183" spans="1:6" x14ac:dyDescent="0.3">
      <c r="A58183" s="1">
        <v>35680</v>
      </c>
      <c r="B58183" s="1">
        <v>35675</v>
      </c>
      <c r="C58183">
        <v>1347</v>
      </c>
      <c r="D58183">
        <v>4514</v>
      </c>
      <c r="E58183">
        <v>11</v>
      </c>
      <c r="F58183">
        <v>3</v>
      </c>
    </row>
    <row r="58184" spans="1:6" x14ac:dyDescent="0.3">
      <c r="A58184" s="1">
        <v>35680</v>
      </c>
      <c r="B58184" s="1">
        <v>35673</v>
      </c>
      <c r="C58184">
        <v>1557</v>
      </c>
      <c r="D58184">
        <v>2674</v>
      </c>
      <c r="E58184">
        <v>11</v>
      </c>
      <c r="F58184">
        <v>3</v>
      </c>
    </row>
    <row r="58185" spans="1:6" x14ac:dyDescent="0.3">
      <c r="A58185" s="1">
        <v>35680</v>
      </c>
      <c r="B58185" s="1">
        <v>35679</v>
      </c>
      <c r="C58185">
        <v>1214</v>
      </c>
      <c r="D58185">
        <v>2674</v>
      </c>
      <c r="E58185">
        <v>11</v>
      </c>
      <c r="F58185">
        <v>4</v>
      </c>
    </row>
    <row r="58186" spans="1:6" x14ac:dyDescent="0.3">
      <c r="A58186" s="1">
        <v>35680</v>
      </c>
      <c r="B58186" s="1">
        <v>35674</v>
      </c>
      <c r="C58186">
        <v>272</v>
      </c>
      <c r="D58186">
        <v>2674</v>
      </c>
      <c r="E58186">
        <v>11</v>
      </c>
      <c r="F58186">
        <v>3</v>
      </c>
    </row>
    <row r="58187" spans="1:6" x14ac:dyDescent="0.3">
      <c r="A58187" s="1">
        <v>35680</v>
      </c>
      <c r="B58187" s="1">
        <v>35673</v>
      </c>
      <c r="C58187">
        <v>948</v>
      </c>
      <c r="D58187">
        <v>1319</v>
      </c>
      <c r="E58187">
        <v>11</v>
      </c>
      <c r="F58187">
        <v>4</v>
      </c>
    </row>
    <row r="58188" spans="1:6" x14ac:dyDescent="0.3">
      <c r="A58188" s="1">
        <v>35680</v>
      </c>
      <c r="B58188" s="1">
        <v>35676</v>
      </c>
      <c r="C58188">
        <v>1484</v>
      </c>
      <c r="D58188">
        <v>1319</v>
      </c>
      <c r="E58188">
        <v>11</v>
      </c>
      <c r="F58188">
        <v>3</v>
      </c>
    </row>
    <row r="58189" spans="1:6" x14ac:dyDescent="0.3">
      <c r="A58189" s="1">
        <v>35680</v>
      </c>
      <c r="B58189" s="1">
        <v>35674</v>
      </c>
      <c r="C58189">
        <v>806</v>
      </c>
      <c r="D58189">
        <v>7618</v>
      </c>
      <c r="E58189">
        <v>11</v>
      </c>
      <c r="F58189">
        <v>3</v>
      </c>
    </row>
    <row r="58190" spans="1:6" x14ac:dyDescent="0.3">
      <c r="A58190" s="1">
        <v>35680</v>
      </c>
      <c r="B58190" s="1">
        <v>35675</v>
      </c>
      <c r="C58190">
        <v>1155</v>
      </c>
      <c r="D58190">
        <v>7618</v>
      </c>
      <c r="E58190">
        <v>11</v>
      </c>
      <c r="F58190">
        <v>3</v>
      </c>
    </row>
    <row r="58191" spans="1:6" x14ac:dyDescent="0.3">
      <c r="A58191" s="1">
        <v>35680</v>
      </c>
      <c r="B58191" s="1">
        <v>35679</v>
      </c>
      <c r="C58191">
        <v>107</v>
      </c>
      <c r="D58191">
        <v>7618</v>
      </c>
      <c r="E58191">
        <v>11</v>
      </c>
      <c r="F58191">
        <v>4</v>
      </c>
    </row>
    <row r="58192" spans="1:6" x14ac:dyDescent="0.3">
      <c r="A58192" s="1">
        <v>35680</v>
      </c>
      <c r="B58192" s="1">
        <v>35675</v>
      </c>
      <c r="C58192">
        <v>136</v>
      </c>
      <c r="D58192">
        <v>7618</v>
      </c>
      <c r="E58192">
        <v>11</v>
      </c>
      <c r="F58192">
        <v>2</v>
      </c>
    </row>
    <row r="58193" spans="1:6" x14ac:dyDescent="0.3">
      <c r="A58193" s="1">
        <v>35680</v>
      </c>
      <c r="B58193" s="1">
        <v>35679</v>
      </c>
      <c r="C58193">
        <v>779</v>
      </c>
      <c r="D58193">
        <v>7618</v>
      </c>
      <c r="E58193">
        <v>11</v>
      </c>
      <c r="F58193">
        <v>3</v>
      </c>
    </row>
    <row r="58194" spans="1:6" x14ac:dyDescent="0.3">
      <c r="A58194" s="1">
        <v>35680</v>
      </c>
      <c r="B58194" s="1">
        <v>35679</v>
      </c>
      <c r="C58194">
        <v>269</v>
      </c>
      <c r="D58194">
        <v>9331</v>
      </c>
      <c r="E58194">
        <v>11</v>
      </c>
      <c r="F58194">
        <v>2</v>
      </c>
    </row>
    <row r="58195" spans="1:6" x14ac:dyDescent="0.3">
      <c r="A58195" s="1">
        <v>35680</v>
      </c>
      <c r="B58195" s="1">
        <v>35678</v>
      </c>
      <c r="C58195">
        <v>379</v>
      </c>
      <c r="D58195">
        <v>9331</v>
      </c>
      <c r="E58195">
        <v>11</v>
      </c>
      <c r="F58195">
        <v>2</v>
      </c>
    </row>
    <row r="58196" spans="1:6" x14ac:dyDescent="0.3">
      <c r="A58196" s="1">
        <v>35680</v>
      </c>
      <c r="B58196" s="1">
        <v>35674</v>
      </c>
      <c r="C58196">
        <v>463</v>
      </c>
      <c r="D58196">
        <v>9331</v>
      </c>
      <c r="E58196">
        <v>11</v>
      </c>
      <c r="F58196">
        <v>2</v>
      </c>
    </row>
    <row r="58197" spans="1:6" x14ac:dyDescent="0.3">
      <c r="A58197" s="1">
        <v>35680</v>
      </c>
      <c r="B58197" s="1">
        <v>35675</v>
      </c>
      <c r="C58197">
        <v>213</v>
      </c>
      <c r="D58197">
        <v>9331</v>
      </c>
      <c r="E58197">
        <v>11</v>
      </c>
      <c r="F58197">
        <v>3</v>
      </c>
    </row>
    <row r="58198" spans="1:6" x14ac:dyDescent="0.3">
      <c r="A58198" s="1">
        <v>35680</v>
      </c>
      <c r="B58198" s="1">
        <v>35677</v>
      </c>
      <c r="C58198">
        <v>962</v>
      </c>
      <c r="D58198">
        <v>9331</v>
      </c>
      <c r="E58198">
        <v>11</v>
      </c>
      <c r="F58198">
        <v>3</v>
      </c>
    </row>
    <row r="58199" spans="1:6" x14ac:dyDescent="0.3">
      <c r="A58199" s="1">
        <v>35680</v>
      </c>
      <c r="B58199" s="1">
        <v>35679</v>
      </c>
      <c r="C58199">
        <v>273</v>
      </c>
      <c r="D58199">
        <v>9331</v>
      </c>
      <c r="E58199">
        <v>11</v>
      </c>
      <c r="F58199">
        <v>3</v>
      </c>
    </row>
    <row r="58200" spans="1:6" x14ac:dyDescent="0.3">
      <c r="A58200" s="1">
        <v>35680</v>
      </c>
      <c r="B58200" s="1">
        <v>35674</v>
      </c>
      <c r="C58200">
        <v>600</v>
      </c>
      <c r="D58200">
        <v>1286</v>
      </c>
      <c r="E58200">
        <v>24</v>
      </c>
      <c r="F58200">
        <v>4</v>
      </c>
    </row>
    <row r="58201" spans="1:6" x14ac:dyDescent="0.3">
      <c r="A58201" s="1">
        <v>35680</v>
      </c>
      <c r="B58201" s="1">
        <v>35679</v>
      </c>
      <c r="C58201">
        <v>1282</v>
      </c>
      <c r="D58201">
        <v>1286</v>
      </c>
      <c r="E58201">
        <v>24</v>
      </c>
      <c r="F58201">
        <v>2</v>
      </c>
    </row>
    <row r="58202" spans="1:6" x14ac:dyDescent="0.3">
      <c r="A58202" s="1">
        <v>35680</v>
      </c>
      <c r="B58202" s="1">
        <v>35678</v>
      </c>
      <c r="C58202">
        <v>793</v>
      </c>
      <c r="D58202">
        <v>1286</v>
      </c>
      <c r="E58202">
        <v>24</v>
      </c>
      <c r="F58202">
        <v>3</v>
      </c>
    </row>
    <row r="58203" spans="1:6" x14ac:dyDescent="0.3">
      <c r="A58203" s="1">
        <v>35680</v>
      </c>
      <c r="B58203" s="1">
        <v>35674</v>
      </c>
      <c r="C58203">
        <v>1116</v>
      </c>
      <c r="D58203">
        <v>1286</v>
      </c>
      <c r="E58203">
        <v>24</v>
      </c>
      <c r="F58203">
        <v>3</v>
      </c>
    </row>
    <row r="58204" spans="1:6" x14ac:dyDescent="0.3">
      <c r="A58204" s="1">
        <v>35680</v>
      </c>
      <c r="B58204" s="1">
        <v>35678</v>
      </c>
      <c r="C58204">
        <v>86</v>
      </c>
      <c r="D58204">
        <v>3469</v>
      </c>
      <c r="E58204">
        <v>24</v>
      </c>
      <c r="F58204">
        <v>3</v>
      </c>
    </row>
    <row r="58205" spans="1:6" x14ac:dyDescent="0.3">
      <c r="A58205" s="1">
        <v>35680</v>
      </c>
      <c r="B58205" s="1">
        <v>35679</v>
      </c>
      <c r="C58205">
        <v>103</v>
      </c>
      <c r="D58205">
        <v>3469</v>
      </c>
      <c r="E58205">
        <v>24</v>
      </c>
      <c r="F58205">
        <v>3</v>
      </c>
    </row>
    <row r="58206" spans="1:6" x14ac:dyDescent="0.3">
      <c r="A58206" s="1">
        <v>35680</v>
      </c>
      <c r="B58206" s="1">
        <v>35676</v>
      </c>
      <c r="C58206">
        <v>153</v>
      </c>
      <c r="D58206">
        <v>7038</v>
      </c>
      <c r="E58206">
        <v>24</v>
      </c>
      <c r="F58206">
        <v>4</v>
      </c>
    </row>
    <row r="58207" spans="1:6" x14ac:dyDescent="0.3">
      <c r="A58207" s="1">
        <v>35680</v>
      </c>
      <c r="B58207" s="1">
        <v>35675</v>
      </c>
      <c r="C58207">
        <v>1495</v>
      </c>
      <c r="D58207">
        <v>1570</v>
      </c>
      <c r="E58207">
        <v>24</v>
      </c>
      <c r="F58207">
        <v>3</v>
      </c>
    </row>
    <row r="58208" spans="1:6" x14ac:dyDescent="0.3">
      <c r="A58208" s="1">
        <v>35680</v>
      </c>
      <c r="B58208" s="1">
        <v>35679</v>
      </c>
      <c r="C58208">
        <v>552</v>
      </c>
      <c r="D58208">
        <v>1570</v>
      </c>
      <c r="E58208">
        <v>24</v>
      </c>
      <c r="F58208">
        <v>3</v>
      </c>
    </row>
    <row r="58209" spans="1:6" x14ac:dyDescent="0.3">
      <c r="A58209" s="1">
        <v>35680</v>
      </c>
      <c r="B58209" s="1">
        <v>35677</v>
      </c>
      <c r="C58209">
        <v>1255</v>
      </c>
      <c r="D58209">
        <v>6320</v>
      </c>
      <c r="E58209">
        <v>24</v>
      </c>
      <c r="F58209">
        <v>3</v>
      </c>
    </row>
    <row r="58210" spans="1:6" x14ac:dyDescent="0.3">
      <c r="A58210" s="1">
        <v>35680</v>
      </c>
      <c r="B58210" s="1">
        <v>35679</v>
      </c>
      <c r="C58210">
        <v>126</v>
      </c>
      <c r="D58210">
        <v>6320</v>
      </c>
      <c r="E58210">
        <v>24</v>
      </c>
      <c r="F58210">
        <v>3</v>
      </c>
    </row>
    <row r="58211" spans="1:6" x14ac:dyDescent="0.3">
      <c r="A58211" s="1">
        <v>35680</v>
      </c>
      <c r="B58211" s="1">
        <v>35678</v>
      </c>
      <c r="C58211">
        <v>1129</v>
      </c>
      <c r="D58211">
        <v>6320</v>
      </c>
      <c r="E58211">
        <v>24</v>
      </c>
      <c r="F58211">
        <v>3</v>
      </c>
    </row>
    <row r="58212" spans="1:6" x14ac:dyDescent="0.3">
      <c r="A58212" s="1">
        <v>35680</v>
      </c>
      <c r="B58212" s="1">
        <v>35675</v>
      </c>
      <c r="C58212">
        <v>93</v>
      </c>
      <c r="D58212">
        <v>6320</v>
      </c>
      <c r="E58212">
        <v>24</v>
      </c>
      <c r="F58212">
        <v>4</v>
      </c>
    </row>
    <row r="58213" spans="1:6" x14ac:dyDescent="0.3">
      <c r="A58213" s="1">
        <v>35680</v>
      </c>
      <c r="B58213" s="1">
        <v>35677</v>
      </c>
      <c r="C58213">
        <v>1386</v>
      </c>
      <c r="D58213">
        <v>1204</v>
      </c>
      <c r="E58213">
        <v>24</v>
      </c>
      <c r="F58213">
        <v>4</v>
      </c>
    </row>
    <row r="58214" spans="1:6" x14ac:dyDescent="0.3">
      <c r="A58214" s="1">
        <v>35680</v>
      </c>
      <c r="B58214" s="1">
        <v>35677</v>
      </c>
      <c r="C58214">
        <v>123</v>
      </c>
      <c r="D58214">
        <v>1204</v>
      </c>
      <c r="E58214">
        <v>24</v>
      </c>
      <c r="F58214">
        <v>3</v>
      </c>
    </row>
    <row r="58215" spans="1:6" x14ac:dyDescent="0.3">
      <c r="A58215" s="1">
        <v>35680</v>
      </c>
      <c r="B58215" s="1">
        <v>35674</v>
      </c>
      <c r="C58215">
        <v>1525</v>
      </c>
      <c r="D58215">
        <v>1204</v>
      </c>
      <c r="E58215">
        <v>24</v>
      </c>
      <c r="F58215">
        <v>3</v>
      </c>
    </row>
    <row r="58216" spans="1:6" x14ac:dyDescent="0.3">
      <c r="A58216" s="1">
        <v>35680</v>
      </c>
      <c r="B58216" s="1">
        <v>35675</v>
      </c>
      <c r="C58216">
        <v>849</v>
      </c>
      <c r="D58216">
        <v>1204</v>
      </c>
      <c r="E58216">
        <v>24</v>
      </c>
      <c r="F58216">
        <v>3</v>
      </c>
    </row>
    <row r="58217" spans="1:6" x14ac:dyDescent="0.3">
      <c r="A58217" s="1">
        <v>35680</v>
      </c>
      <c r="B58217" s="1">
        <v>35676</v>
      </c>
      <c r="C58217">
        <v>1319</v>
      </c>
      <c r="D58217">
        <v>1204</v>
      </c>
      <c r="E58217">
        <v>24</v>
      </c>
      <c r="F58217">
        <v>3</v>
      </c>
    </row>
    <row r="58218" spans="1:6" x14ac:dyDescent="0.3">
      <c r="A58218" s="1">
        <v>35680</v>
      </c>
      <c r="B58218" s="1">
        <v>35674</v>
      </c>
      <c r="C58218">
        <v>1475</v>
      </c>
      <c r="D58218">
        <v>6553</v>
      </c>
      <c r="E58218">
        <v>24</v>
      </c>
      <c r="F58218">
        <v>4</v>
      </c>
    </row>
    <row r="58219" spans="1:6" x14ac:dyDescent="0.3">
      <c r="A58219" s="1">
        <v>35680</v>
      </c>
      <c r="B58219" s="1">
        <v>35678</v>
      </c>
      <c r="C58219">
        <v>999</v>
      </c>
      <c r="D58219">
        <v>6553</v>
      </c>
      <c r="E58219">
        <v>24</v>
      </c>
      <c r="F58219">
        <v>4</v>
      </c>
    </row>
    <row r="58220" spans="1:6" x14ac:dyDescent="0.3">
      <c r="A58220" s="1">
        <v>35680</v>
      </c>
      <c r="B58220" s="1">
        <v>35673</v>
      </c>
      <c r="C58220">
        <v>1542</v>
      </c>
      <c r="D58220">
        <v>9281</v>
      </c>
      <c r="E58220">
        <v>24</v>
      </c>
      <c r="F58220">
        <v>2</v>
      </c>
    </row>
    <row r="58221" spans="1:6" x14ac:dyDescent="0.3">
      <c r="A58221" s="1">
        <v>35680</v>
      </c>
      <c r="B58221" s="1">
        <v>35674</v>
      </c>
      <c r="C58221">
        <v>799</v>
      </c>
      <c r="D58221">
        <v>9281</v>
      </c>
      <c r="E58221">
        <v>24</v>
      </c>
      <c r="F58221">
        <v>3</v>
      </c>
    </row>
    <row r="58222" spans="1:6" x14ac:dyDescent="0.3">
      <c r="A58222" s="1">
        <v>35680</v>
      </c>
      <c r="B58222" s="1">
        <v>35678</v>
      </c>
      <c r="C58222">
        <v>1469</v>
      </c>
      <c r="D58222">
        <v>9281</v>
      </c>
      <c r="E58222">
        <v>24</v>
      </c>
      <c r="F58222">
        <v>3</v>
      </c>
    </row>
    <row r="58223" spans="1:6" x14ac:dyDescent="0.3">
      <c r="A58223" s="1">
        <v>35680</v>
      </c>
      <c r="B58223" s="1">
        <v>35677</v>
      </c>
      <c r="C58223">
        <v>1519</v>
      </c>
      <c r="D58223">
        <v>471</v>
      </c>
      <c r="E58223">
        <v>24</v>
      </c>
      <c r="F58223">
        <v>3</v>
      </c>
    </row>
    <row r="58224" spans="1:6" x14ac:dyDescent="0.3">
      <c r="A58224" s="1">
        <v>35680</v>
      </c>
      <c r="B58224" s="1">
        <v>35679</v>
      </c>
      <c r="C58224">
        <v>1282</v>
      </c>
      <c r="D58224">
        <v>471</v>
      </c>
      <c r="E58224">
        <v>24</v>
      </c>
      <c r="F58224">
        <v>2</v>
      </c>
    </row>
    <row r="58225" spans="1:6" x14ac:dyDescent="0.3">
      <c r="A58225" s="1">
        <v>35680</v>
      </c>
      <c r="B58225" s="1">
        <v>35674</v>
      </c>
      <c r="C58225">
        <v>1165</v>
      </c>
      <c r="D58225">
        <v>471</v>
      </c>
      <c r="E58225">
        <v>24</v>
      </c>
      <c r="F58225">
        <v>5</v>
      </c>
    </row>
    <row r="58226" spans="1:6" x14ac:dyDescent="0.3">
      <c r="A58226" s="1">
        <v>35680</v>
      </c>
      <c r="B58226" s="1">
        <v>35678</v>
      </c>
      <c r="C58226">
        <v>54</v>
      </c>
      <c r="D58226">
        <v>471</v>
      </c>
      <c r="E58226">
        <v>24</v>
      </c>
      <c r="F58226">
        <v>3</v>
      </c>
    </row>
    <row r="58227" spans="1:6" x14ac:dyDescent="0.3">
      <c r="A58227" s="1">
        <v>35680</v>
      </c>
      <c r="B58227" s="1">
        <v>35676</v>
      </c>
      <c r="C58227">
        <v>1383</v>
      </c>
      <c r="D58227">
        <v>9022</v>
      </c>
      <c r="E58227">
        <v>24</v>
      </c>
      <c r="F58227">
        <v>4</v>
      </c>
    </row>
    <row r="58228" spans="1:6" x14ac:dyDescent="0.3">
      <c r="A58228" s="1">
        <v>35680</v>
      </c>
      <c r="B58228" s="1">
        <v>35676</v>
      </c>
      <c r="C58228">
        <v>520</v>
      </c>
      <c r="D58228">
        <v>9022</v>
      </c>
      <c r="E58228">
        <v>24</v>
      </c>
      <c r="F58228">
        <v>2</v>
      </c>
    </row>
    <row r="58229" spans="1:6" x14ac:dyDescent="0.3">
      <c r="A58229" s="1">
        <v>35680</v>
      </c>
      <c r="B58229" s="1">
        <v>35677</v>
      </c>
      <c r="C58229">
        <v>724</v>
      </c>
      <c r="D58229">
        <v>9022</v>
      </c>
      <c r="E58229">
        <v>24</v>
      </c>
      <c r="F58229">
        <v>4</v>
      </c>
    </row>
    <row r="58230" spans="1:6" x14ac:dyDescent="0.3">
      <c r="A58230" s="1">
        <v>35680</v>
      </c>
      <c r="B58230" s="1">
        <v>35675</v>
      </c>
      <c r="C58230">
        <v>940</v>
      </c>
      <c r="D58230">
        <v>9022</v>
      </c>
      <c r="E58230">
        <v>24</v>
      </c>
      <c r="F58230">
        <v>3</v>
      </c>
    </row>
    <row r="58231" spans="1:6" x14ac:dyDescent="0.3">
      <c r="A58231" s="1">
        <v>35680</v>
      </c>
      <c r="B58231" s="1">
        <v>35675</v>
      </c>
      <c r="C58231">
        <v>291</v>
      </c>
      <c r="D58231">
        <v>9022</v>
      </c>
      <c r="E58231">
        <v>24</v>
      </c>
      <c r="F58231">
        <v>3</v>
      </c>
    </row>
    <row r="58232" spans="1:6" x14ac:dyDescent="0.3">
      <c r="A58232" s="1">
        <v>35680</v>
      </c>
      <c r="B58232" s="1">
        <v>35675</v>
      </c>
      <c r="C58232">
        <v>680</v>
      </c>
      <c r="D58232">
        <v>9022</v>
      </c>
      <c r="E58232">
        <v>24</v>
      </c>
      <c r="F58232">
        <v>2</v>
      </c>
    </row>
    <row r="58233" spans="1:6" x14ac:dyDescent="0.3">
      <c r="A58233" s="1">
        <v>35680</v>
      </c>
      <c r="B58233" s="1">
        <v>35677</v>
      </c>
      <c r="C58233">
        <v>437</v>
      </c>
      <c r="D58233">
        <v>7095</v>
      </c>
      <c r="E58233">
        <v>24</v>
      </c>
      <c r="F58233">
        <v>3</v>
      </c>
    </row>
    <row r="58234" spans="1:6" x14ac:dyDescent="0.3">
      <c r="A58234" s="1">
        <v>35680</v>
      </c>
      <c r="B58234" s="1">
        <v>35677</v>
      </c>
      <c r="C58234">
        <v>973</v>
      </c>
      <c r="D58234">
        <v>7095</v>
      </c>
      <c r="E58234">
        <v>24</v>
      </c>
      <c r="F58234">
        <v>2</v>
      </c>
    </row>
    <row r="58235" spans="1:6" x14ac:dyDescent="0.3">
      <c r="A58235" s="1">
        <v>35680</v>
      </c>
      <c r="B58235" s="1">
        <v>35677</v>
      </c>
      <c r="C58235">
        <v>191</v>
      </c>
      <c r="D58235">
        <v>7095</v>
      </c>
      <c r="E58235">
        <v>24</v>
      </c>
      <c r="F58235">
        <v>2</v>
      </c>
    </row>
    <row r="58236" spans="1:6" x14ac:dyDescent="0.3">
      <c r="A58236" s="1">
        <v>35680</v>
      </c>
      <c r="B58236" s="1">
        <v>35678</v>
      </c>
      <c r="C58236">
        <v>980</v>
      </c>
      <c r="D58236">
        <v>7095</v>
      </c>
      <c r="E58236">
        <v>24</v>
      </c>
      <c r="F58236">
        <v>4</v>
      </c>
    </row>
    <row r="58237" spans="1:6" x14ac:dyDescent="0.3">
      <c r="A58237" s="1">
        <v>35680</v>
      </c>
      <c r="B58237" s="1">
        <v>35676</v>
      </c>
      <c r="C58237">
        <v>1316</v>
      </c>
      <c r="D58237">
        <v>7095</v>
      </c>
      <c r="E58237">
        <v>24</v>
      </c>
      <c r="F58237">
        <v>3</v>
      </c>
    </row>
    <row r="58238" spans="1:6" x14ac:dyDescent="0.3">
      <c r="A58238" s="1">
        <v>35680</v>
      </c>
      <c r="B58238" s="1">
        <v>35676</v>
      </c>
      <c r="C58238">
        <v>1133</v>
      </c>
      <c r="D58238">
        <v>7095</v>
      </c>
      <c r="E58238">
        <v>24</v>
      </c>
      <c r="F58238">
        <v>2</v>
      </c>
    </row>
    <row r="58239" spans="1:6" x14ac:dyDescent="0.3">
      <c r="A58239" s="1">
        <v>35680</v>
      </c>
      <c r="B58239" s="1">
        <v>35675</v>
      </c>
      <c r="C58239">
        <v>1</v>
      </c>
      <c r="D58239">
        <v>1565</v>
      </c>
      <c r="E58239">
        <v>24</v>
      </c>
      <c r="F58239">
        <v>3</v>
      </c>
    </row>
    <row r="58240" spans="1:6" x14ac:dyDescent="0.3">
      <c r="A58240" s="1">
        <v>35680</v>
      </c>
      <c r="B58240" s="1">
        <v>35676</v>
      </c>
      <c r="C58240">
        <v>1110</v>
      </c>
      <c r="D58240">
        <v>1565</v>
      </c>
      <c r="E58240">
        <v>24</v>
      </c>
      <c r="F58240">
        <v>4</v>
      </c>
    </row>
    <row r="58241" spans="1:6" x14ac:dyDescent="0.3">
      <c r="A58241" s="1">
        <v>35680</v>
      </c>
      <c r="B58241" s="1">
        <v>35673</v>
      </c>
      <c r="C58241">
        <v>1314</v>
      </c>
      <c r="D58241">
        <v>1565</v>
      </c>
      <c r="E58241">
        <v>24</v>
      </c>
      <c r="F58241">
        <v>3</v>
      </c>
    </row>
    <row r="58242" spans="1:6" x14ac:dyDescent="0.3">
      <c r="A58242" s="1">
        <v>35680</v>
      </c>
      <c r="B58242" s="1">
        <v>35674</v>
      </c>
      <c r="C58242">
        <v>1530</v>
      </c>
      <c r="D58242">
        <v>1565</v>
      </c>
      <c r="E58242">
        <v>24</v>
      </c>
      <c r="F58242">
        <v>3</v>
      </c>
    </row>
    <row r="58243" spans="1:6" x14ac:dyDescent="0.3">
      <c r="A58243" s="1">
        <v>35680</v>
      </c>
      <c r="B58243" s="1">
        <v>35675</v>
      </c>
      <c r="C58243">
        <v>467</v>
      </c>
      <c r="D58243">
        <v>1565</v>
      </c>
      <c r="E58243">
        <v>24</v>
      </c>
      <c r="F58243">
        <v>5</v>
      </c>
    </row>
    <row r="58244" spans="1:6" x14ac:dyDescent="0.3">
      <c r="A58244" s="1">
        <v>35680</v>
      </c>
      <c r="B58244" s="1">
        <v>35674</v>
      </c>
      <c r="C58244">
        <v>1270</v>
      </c>
      <c r="D58244">
        <v>1565</v>
      </c>
      <c r="E58244">
        <v>24</v>
      </c>
      <c r="F58244">
        <v>3</v>
      </c>
    </row>
    <row r="58245" spans="1:6" x14ac:dyDescent="0.3">
      <c r="A58245" s="1">
        <v>35680</v>
      </c>
      <c r="B58245" s="1">
        <v>35674</v>
      </c>
      <c r="C58245">
        <v>1027</v>
      </c>
      <c r="D58245">
        <v>186</v>
      </c>
      <c r="E58245">
        <v>24</v>
      </c>
      <c r="F58245">
        <v>3</v>
      </c>
    </row>
    <row r="58246" spans="1:6" x14ac:dyDescent="0.3">
      <c r="A58246" s="1">
        <v>35680</v>
      </c>
      <c r="B58246" s="1">
        <v>35675</v>
      </c>
      <c r="C58246">
        <v>5</v>
      </c>
      <c r="D58246">
        <v>186</v>
      </c>
      <c r="E58246">
        <v>24</v>
      </c>
      <c r="F58246">
        <v>3</v>
      </c>
    </row>
    <row r="58247" spans="1:6" x14ac:dyDescent="0.3">
      <c r="A58247" s="1">
        <v>35680</v>
      </c>
      <c r="B58247" s="1">
        <v>35678</v>
      </c>
      <c r="C58247">
        <v>108</v>
      </c>
      <c r="D58247">
        <v>3688</v>
      </c>
      <c r="E58247">
        <v>24</v>
      </c>
      <c r="F58247">
        <v>3</v>
      </c>
    </row>
    <row r="58248" spans="1:6" x14ac:dyDescent="0.3">
      <c r="A58248" s="1">
        <v>35680</v>
      </c>
      <c r="B58248" s="1">
        <v>35678</v>
      </c>
      <c r="C58248">
        <v>457</v>
      </c>
      <c r="D58248">
        <v>3688</v>
      </c>
      <c r="E58248">
        <v>24</v>
      </c>
      <c r="F58248">
        <v>3</v>
      </c>
    </row>
    <row r="58249" spans="1:6" x14ac:dyDescent="0.3">
      <c r="A58249" s="1">
        <v>35680</v>
      </c>
      <c r="B58249" s="1">
        <v>35674</v>
      </c>
      <c r="C58249">
        <v>1506</v>
      </c>
      <c r="D58249">
        <v>7489</v>
      </c>
      <c r="E58249">
        <v>24</v>
      </c>
      <c r="F58249">
        <v>5</v>
      </c>
    </row>
    <row r="58250" spans="1:6" x14ac:dyDescent="0.3">
      <c r="A58250" s="1">
        <v>35680</v>
      </c>
      <c r="B58250" s="1">
        <v>35677</v>
      </c>
      <c r="C58250">
        <v>524</v>
      </c>
      <c r="D58250">
        <v>7489</v>
      </c>
      <c r="E58250">
        <v>24</v>
      </c>
      <c r="F58250">
        <v>3</v>
      </c>
    </row>
    <row r="58251" spans="1:6" x14ac:dyDescent="0.3">
      <c r="A58251" s="1">
        <v>35680</v>
      </c>
      <c r="B58251" s="1">
        <v>35675</v>
      </c>
      <c r="C58251">
        <v>767</v>
      </c>
      <c r="D58251">
        <v>7489</v>
      </c>
      <c r="E58251">
        <v>24</v>
      </c>
      <c r="F58251">
        <v>4</v>
      </c>
    </row>
    <row r="58252" spans="1:6" x14ac:dyDescent="0.3">
      <c r="A58252" s="1">
        <v>35680</v>
      </c>
      <c r="B58252" s="1">
        <v>35673</v>
      </c>
      <c r="C58252">
        <v>451</v>
      </c>
      <c r="D58252">
        <v>7489</v>
      </c>
      <c r="E58252">
        <v>24</v>
      </c>
      <c r="F58252">
        <v>3</v>
      </c>
    </row>
    <row r="58253" spans="1:6" x14ac:dyDescent="0.3">
      <c r="A58253" s="1">
        <v>35680</v>
      </c>
      <c r="B58253" s="1">
        <v>35678</v>
      </c>
      <c r="C58253">
        <v>1400</v>
      </c>
      <c r="D58253">
        <v>7489</v>
      </c>
      <c r="E58253">
        <v>24</v>
      </c>
      <c r="F58253">
        <v>4</v>
      </c>
    </row>
    <row r="58254" spans="1:6" x14ac:dyDescent="0.3">
      <c r="A58254" s="1">
        <v>35680</v>
      </c>
      <c r="B58254" s="1">
        <v>35678</v>
      </c>
      <c r="C58254">
        <v>1256</v>
      </c>
      <c r="D58254">
        <v>7489</v>
      </c>
      <c r="E58254">
        <v>24</v>
      </c>
      <c r="F58254">
        <v>4</v>
      </c>
    </row>
    <row r="58255" spans="1:6" x14ac:dyDescent="0.3">
      <c r="A58255" s="1">
        <v>35680</v>
      </c>
      <c r="B58255" s="1">
        <v>35677</v>
      </c>
      <c r="C58255">
        <v>973</v>
      </c>
      <c r="D58255">
        <v>4491</v>
      </c>
      <c r="E58255">
        <v>24</v>
      </c>
      <c r="F58255">
        <v>4</v>
      </c>
    </row>
    <row r="58256" spans="1:6" x14ac:dyDescent="0.3">
      <c r="A58256" s="1">
        <v>35680</v>
      </c>
      <c r="B58256" s="1">
        <v>35677</v>
      </c>
      <c r="C58256">
        <v>563</v>
      </c>
      <c r="D58256">
        <v>4491</v>
      </c>
      <c r="E58256">
        <v>24</v>
      </c>
      <c r="F58256">
        <v>4</v>
      </c>
    </row>
    <row r="58257" spans="1:6" x14ac:dyDescent="0.3">
      <c r="A58257" s="1">
        <v>35680</v>
      </c>
      <c r="B58257" s="1">
        <v>35679</v>
      </c>
      <c r="C58257">
        <v>1379</v>
      </c>
      <c r="D58257">
        <v>4491</v>
      </c>
      <c r="E58257">
        <v>24</v>
      </c>
      <c r="F58257">
        <v>2</v>
      </c>
    </row>
    <row r="58258" spans="1:6" x14ac:dyDescent="0.3">
      <c r="A58258" s="1">
        <v>35680</v>
      </c>
      <c r="B58258" s="1">
        <v>35679</v>
      </c>
      <c r="C58258">
        <v>491</v>
      </c>
      <c r="D58258">
        <v>4491</v>
      </c>
      <c r="E58258">
        <v>24</v>
      </c>
      <c r="F58258">
        <v>2</v>
      </c>
    </row>
    <row r="58259" spans="1:6" x14ac:dyDescent="0.3">
      <c r="A58259" s="1">
        <v>35680</v>
      </c>
      <c r="B58259" s="1">
        <v>35677</v>
      </c>
      <c r="C58259">
        <v>867</v>
      </c>
      <c r="D58259">
        <v>4491</v>
      </c>
      <c r="E58259">
        <v>24</v>
      </c>
      <c r="F58259">
        <v>2</v>
      </c>
    </row>
    <row r="58260" spans="1:6" x14ac:dyDescent="0.3">
      <c r="A58260" s="1">
        <v>35680</v>
      </c>
      <c r="B58260" s="1">
        <v>35677</v>
      </c>
      <c r="C58260">
        <v>1296</v>
      </c>
      <c r="D58260">
        <v>4491</v>
      </c>
      <c r="E58260">
        <v>24</v>
      </c>
      <c r="F58260">
        <v>4</v>
      </c>
    </row>
    <row r="58261" spans="1:6" x14ac:dyDescent="0.3">
      <c r="A58261" s="1">
        <v>35680</v>
      </c>
      <c r="B58261" s="1">
        <v>35675</v>
      </c>
      <c r="C58261">
        <v>538</v>
      </c>
      <c r="D58261">
        <v>294</v>
      </c>
      <c r="E58261">
        <v>24</v>
      </c>
      <c r="F58261">
        <v>3</v>
      </c>
    </row>
    <row r="58262" spans="1:6" x14ac:dyDescent="0.3">
      <c r="A58262" s="1">
        <v>35680</v>
      </c>
      <c r="B58262" s="1">
        <v>35677</v>
      </c>
      <c r="C58262">
        <v>1114</v>
      </c>
      <c r="D58262">
        <v>294</v>
      </c>
      <c r="E58262">
        <v>24</v>
      </c>
      <c r="F58262">
        <v>4</v>
      </c>
    </row>
    <row r="58263" spans="1:6" x14ac:dyDescent="0.3">
      <c r="A58263" s="1">
        <v>35680</v>
      </c>
      <c r="B58263" s="1">
        <v>35676</v>
      </c>
      <c r="C58263">
        <v>943</v>
      </c>
      <c r="D58263">
        <v>294</v>
      </c>
      <c r="E58263">
        <v>24</v>
      </c>
      <c r="F58263">
        <v>2</v>
      </c>
    </row>
    <row r="58264" spans="1:6" x14ac:dyDescent="0.3">
      <c r="A58264" s="1">
        <v>35680</v>
      </c>
      <c r="B58264" s="1">
        <v>35678</v>
      </c>
      <c r="C58264">
        <v>627</v>
      </c>
      <c r="D58264">
        <v>294</v>
      </c>
      <c r="E58264">
        <v>24</v>
      </c>
      <c r="F58264">
        <v>4</v>
      </c>
    </row>
    <row r="58265" spans="1:6" x14ac:dyDescent="0.3">
      <c r="A58265" s="1">
        <v>35680</v>
      </c>
      <c r="B58265" s="1">
        <v>35679</v>
      </c>
      <c r="C58265">
        <v>18</v>
      </c>
      <c r="D58265">
        <v>294</v>
      </c>
      <c r="E58265">
        <v>24</v>
      </c>
      <c r="F58265">
        <v>2</v>
      </c>
    </row>
    <row r="58266" spans="1:6" x14ac:dyDescent="0.3">
      <c r="A58266" s="1">
        <v>35680</v>
      </c>
      <c r="B58266" s="1">
        <v>35675</v>
      </c>
      <c r="C58266">
        <v>288</v>
      </c>
      <c r="D58266">
        <v>294</v>
      </c>
      <c r="E58266">
        <v>24</v>
      </c>
      <c r="F58266">
        <v>3</v>
      </c>
    </row>
    <row r="58267" spans="1:6" x14ac:dyDescent="0.3">
      <c r="A58267" s="1">
        <v>35680</v>
      </c>
      <c r="B58267" s="1">
        <v>35679</v>
      </c>
      <c r="C58267">
        <v>305</v>
      </c>
      <c r="D58267">
        <v>294</v>
      </c>
      <c r="E58267">
        <v>24</v>
      </c>
      <c r="F58267">
        <v>3</v>
      </c>
    </row>
    <row r="58268" spans="1:6" x14ac:dyDescent="0.3">
      <c r="A58268" s="1">
        <v>35680</v>
      </c>
      <c r="B58268" s="1">
        <v>35678</v>
      </c>
      <c r="C58268">
        <v>328</v>
      </c>
      <c r="D58268">
        <v>3179</v>
      </c>
      <c r="E58268">
        <v>24</v>
      </c>
      <c r="F58268">
        <v>2</v>
      </c>
    </row>
    <row r="58269" spans="1:6" x14ac:dyDescent="0.3">
      <c r="A58269" s="1">
        <v>35680</v>
      </c>
      <c r="B58269" s="1">
        <v>35676</v>
      </c>
      <c r="C58269">
        <v>1330</v>
      </c>
      <c r="D58269">
        <v>3179</v>
      </c>
      <c r="E58269">
        <v>24</v>
      </c>
      <c r="F58269">
        <v>3</v>
      </c>
    </row>
    <row r="58270" spans="1:6" x14ac:dyDescent="0.3">
      <c r="A58270" s="1">
        <v>35680</v>
      </c>
      <c r="B58270" s="1">
        <v>35678</v>
      </c>
      <c r="C58270">
        <v>294</v>
      </c>
      <c r="D58270">
        <v>3179</v>
      </c>
      <c r="E58270">
        <v>24</v>
      </c>
      <c r="F58270">
        <v>3</v>
      </c>
    </row>
    <row r="58271" spans="1:6" x14ac:dyDescent="0.3">
      <c r="A58271" s="1">
        <v>35680</v>
      </c>
      <c r="B58271" s="1">
        <v>35677</v>
      </c>
      <c r="C58271">
        <v>1430</v>
      </c>
      <c r="D58271">
        <v>3179</v>
      </c>
      <c r="E58271">
        <v>24</v>
      </c>
      <c r="F58271">
        <v>3</v>
      </c>
    </row>
    <row r="58272" spans="1:6" x14ac:dyDescent="0.3">
      <c r="A58272" s="1">
        <v>35680</v>
      </c>
      <c r="B58272" s="1">
        <v>35677</v>
      </c>
      <c r="C58272">
        <v>1553</v>
      </c>
      <c r="D58272">
        <v>3179</v>
      </c>
      <c r="E58272">
        <v>24</v>
      </c>
      <c r="F58272">
        <v>2</v>
      </c>
    </row>
    <row r="58273" spans="1:6" x14ac:dyDescent="0.3">
      <c r="A58273" s="1">
        <v>35680</v>
      </c>
      <c r="B58273" s="1">
        <v>35679</v>
      </c>
      <c r="C58273">
        <v>1128</v>
      </c>
      <c r="D58273">
        <v>5818</v>
      </c>
      <c r="E58273">
        <v>24</v>
      </c>
      <c r="F58273">
        <v>3</v>
      </c>
    </row>
    <row r="58274" spans="1:6" x14ac:dyDescent="0.3">
      <c r="A58274" s="1">
        <v>35680</v>
      </c>
      <c r="B58274" s="1">
        <v>35679</v>
      </c>
      <c r="C58274">
        <v>1290</v>
      </c>
      <c r="D58274">
        <v>5818</v>
      </c>
      <c r="E58274">
        <v>24</v>
      </c>
      <c r="F58274">
        <v>3</v>
      </c>
    </row>
    <row r="58275" spans="1:6" x14ac:dyDescent="0.3">
      <c r="A58275" s="1">
        <v>35680</v>
      </c>
      <c r="B58275" s="1">
        <v>35675</v>
      </c>
      <c r="C58275">
        <v>1533</v>
      </c>
      <c r="D58275">
        <v>5818</v>
      </c>
      <c r="E58275">
        <v>24</v>
      </c>
      <c r="F58275">
        <v>3</v>
      </c>
    </row>
    <row r="58276" spans="1:6" x14ac:dyDescent="0.3">
      <c r="A58276" s="1">
        <v>35680</v>
      </c>
      <c r="B58276" s="1">
        <v>35674</v>
      </c>
      <c r="C58276">
        <v>945</v>
      </c>
      <c r="D58276">
        <v>6966</v>
      </c>
      <c r="E58276">
        <v>24</v>
      </c>
      <c r="F58276">
        <v>3</v>
      </c>
    </row>
    <row r="58277" spans="1:6" x14ac:dyDescent="0.3">
      <c r="A58277" s="1">
        <v>35680</v>
      </c>
      <c r="B58277" s="1">
        <v>35673</v>
      </c>
      <c r="C58277">
        <v>695</v>
      </c>
      <c r="D58277">
        <v>6966</v>
      </c>
      <c r="E58277">
        <v>24</v>
      </c>
      <c r="F58277">
        <v>2</v>
      </c>
    </row>
    <row r="58278" spans="1:6" x14ac:dyDescent="0.3">
      <c r="A58278" s="1">
        <v>35680</v>
      </c>
      <c r="B58278" s="1">
        <v>35676</v>
      </c>
      <c r="C58278">
        <v>1444</v>
      </c>
      <c r="D58278">
        <v>6966</v>
      </c>
      <c r="E58278">
        <v>24</v>
      </c>
      <c r="F58278">
        <v>3</v>
      </c>
    </row>
    <row r="58279" spans="1:6" x14ac:dyDescent="0.3">
      <c r="A58279" s="1">
        <v>35680</v>
      </c>
      <c r="B58279" s="1">
        <v>35677</v>
      </c>
      <c r="C58279">
        <v>342</v>
      </c>
      <c r="D58279">
        <v>6966</v>
      </c>
      <c r="E58279">
        <v>24</v>
      </c>
      <c r="F58279">
        <v>4</v>
      </c>
    </row>
    <row r="58280" spans="1:6" x14ac:dyDescent="0.3">
      <c r="A58280" s="1">
        <v>35680</v>
      </c>
      <c r="B58280" s="1">
        <v>35675</v>
      </c>
      <c r="C58280">
        <v>884</v>
      </c>
      <c r="D58280">
        <v>9488</v>
      </c>
      <c r="E58280">
        <v>24</v>
      </c>
      <c r="F58280">
        <v>4</v>
      </c>
    </row>
    <row r="58281" spans="1:6" x14ac:dyDescent="0.3">
      <c r="A58281" s="1">
        <v>35680</v>
      </c>
      <c r="B58281" s="1">
        <v>35673</v>
      </c>
      <c r="C58281">
        <v>48</v>
      </c>
      <c r="D58281">
        <v>9488</v>
      </c>
      <c r="E58281">
        <v>24</v>
      </c>
      <c r="F58281">
        <v>4</v>
      </c>
    </row>
    <row r="58282" spans="1:6" x14ac:dyDescent="0.3">
      <c r="A58282" s="1">
        <v>35680</v>
      </c>
      <c r="B58282" s="1">
        <v>35675</v>
      </c>
      <c r="C58282">
        <v>585</v>
      </c>
      <c r="D58282">
        <v>9488</v>
      </c>
      <c r="E58282">
        <v>24</v>
      </c>
      <c r="F58282">
        <v>4</v>
      </c>
    </row>
    <row r="58283" spans="1:6" x14ac:dyDescent="0.3">
      <c r="A58283" s="1">
        <v>35680</v>
      </c>
      <c r="B58283" s="1">
        <v>35678</v>
      </c>
      <c r="C58283">
        <v>1361</v>
      </c>
      <c r="D58283">
        <v>9488</v>
      </c>
      <c r="E58283">
        <v>24</v>
      </c>
      <c r="F58283">
        <v>3</v>
      </c>
    </row>
    <row r="58284" spans="1:6" x14ac:dyDescent="0.3">
      <c r="A58284" s="1">
        <v>35680</v>
      </c>
      <c r="B58284" s="1">
        <v>35678</v>
      </c>
      <c r="C58284">
        <v>591</v>
      </c>
      <c r="D58284">
        <v>9488</v>
      </c>
      <c r="E58284">
        <v>24</v>
      </c>
      <c r="F58284">
        <v>4</v>
      </c>
    </row>
    <row r="58285" spans="1:6" x14ac:dyDescent="0.3">
      <c r="A58285" s="1">
        <v>35680</v>
      </c>
      <c r="B58285" s="1">
        <v>35674</v>
      </c>
      <c r="C58285">
        <v>928</v>
      </c>
      <c r="D58285">
        <v>9488</v>
      </c>
      <c r="E58285">
        <v>24</v>
      </c>
      <c r="F58285">
        <v>3</v>
      </c>
    </row>
    <row r="58286" spans="1:6" x14ac:dyDescent="0.3">
      <c r="A58286" s="1">
        <v>35680</v>
      </c>
      <c r="B58286" s="1">
        <v>35677</v>
      </c>
      <c r="C58286">
        <v>745</v>
      </c>
      <c r="D58286">
        <v>9488</v>
      </c>
      <c r="E58286">
        <v>24</v>
      </c>
      <c r="F58286">
        <v>4</v>
      </c>
    </row>
    <row r="58287" spans="1:6" x14ac:dyDescent="0.3">
      <c r="A58287" s="1">
        <v>35680</v>
      </c>
      <c r="B58287" s="1">
        <v>35676</v>
      </c>
      <c r="C58287">
        <v>79</v>
      </c>
      <c r="D58287">
        <v>56</v>
      </c>
      <c r="E58287">
        <v>24</v>
      </c>
      <c r="F58287">
        <v>3</v>
      </c>
    </row>
    <row r="58288" spans="1:6" x14ac:dyDescent="0.3">
      <c r="A58288" s="1">
        <v>35680</v>
      </c>
      <c r="B58288" s="1">
        <v>35676</v>
      </c>
      <c r="C58288">
        <v>882</v>
      </c>
      <c r="D58288">
        <v>56</v>
      </c>
      <c r="E58288">
        <v>24</v>
      </c>
      <c r="F58288">
        <v>3</v>
      </c>
    </row>
    <row r="58289" spans="1:6" x14ac:dyDescent="0.3">
      <c r="A58289" s="1">
        <v>35680</v>
      </c>
      <c r="B58289" s="1">
        <v>35678</v>
      </c>
      <c r="C58289">
        <v>859</v>
      </c>
      <c r="D58289">
        <v>56</v>
      </c>
      <c r="E58289">
        <v>24</v>
      </c>
      <c r="F58289">
        <v>5</v>
      </c>
    </row>
    <row r="58290" spans="1:6" x14ac:dyDescent="0.3">
      <c r="A58290" s="1">
        <v>35680</v>
      </c>
      <c r="B58290" s="1">
        <v>35678</v>
      </c>
      <c r="C58290">
        <v>1341</v>
      </c>
      <c r="D58290">
        <v>56</v>
      </c>
      <c r="E58290">
        <v>24</v>
      </c>
      <c r="F58290">
        <v>4</v>
      </c>
    </row>
    <row r="58291" spans="1:6" x14ac:dyDescent="0.3">
      <c r="A58291" s="1">
        <v>35680</v>
      </c>
      <c r="B58291" s="1">
        <v>35673</v>
      </c>
      <c r="C58291">
        <v>1038</v>
      </c>
      <c r="D58291">
        <v>56</v>
      </c>
      <c r="E58291">
        <v>24</v>
      </c>
      <c r="F58291">
        <v>2</v>
      </c>
    </row>
    <row r="58292" spans="1:6" x14ac:dyDescent="0.3">
      <c r="A58292" s="1">
        <v>35680</v>
      </c>
      <c r="B58292" s="1">
        <v>35677</v>
      </c>
      <c r="C58292">
        <v>1474</v>
      </c>
      <c r="D58292">
        <v>6381</v>
      </c>
      <c r="E58292">
        <v>24</v>
      </c>
      <c r="F58292">
        <v>5</v>
      </c>
    </row>
    <row r="58293" spans="1:6" x14ac:dyDescent="0.3">
      <c r="A58293" s="1">
        <v>35680</v>
      </c>
      <c r="B58293" s="1">
        <v>35675</v>
      </c>
      <c r="C58293">
        <v>638</v>
      </c>
      <c r="D58293">
        <v>6381</v>
      </c>
      <c r="E58293">
        <v>24</v>
      </c>
      <c r="F58293">
        <v>4</v>
      </c>
    </row>
    <row r="58294" spans="1:6" x14ac:dyDescent="0.3">
      <c r="A58294" s="1">
        <v>35680</v>
      </c>
      <c r="B58294" s="1">
        <v>35677</v>
      </c>
      <c r="C58294">
        <v>1175</v>
      </c>
      <c r="D58294">
        <v>6381</v>
      </c>
      <c r="E58294">
        <v>24</v>
      </c>
      <c r="F58294">
        <v>2</v>
      </c>
    </row>
    <row r="58295" spans="1:6" x14ac:dyDescent="0.3">
      <c r="A58295" s="1">
        <v>35680</v>
      </c>
      <c r="B58295" s="1">
        <v>35673</v>
      </c>
      <c r="C58295">
        <v>1250</v>
      </c>
      <c r="D58295">
        <v>7453</v>
      </c>
      <c r="E58295">
        <v>24</v>
      </c>
      <c r="F58295">
        <v>3</v>
      </c>
    </row>
    <row r="58296" spans="1:6" x14ac:dyDescent="0.3">
      <c r="A58296" s="1">
        <v>35680</v>
      </c>
      <c r="B58296" s="1">
        <v>35677</v>
      </c>
      <c r="C58296">
        <v>1294</v>
      </c>
      <c r="D58296">
        <v>7453</v>
      </c>
      <c r="E58296">
        <v>24</v>
      </c>
      <c r="F58296">
        <v>3</v>
      </c>
    </row>
    <row r="58297" spans="1:6" x14ac:dyDescent="0.3">
      <c r="A58297" s="1">
        <v>35680</v>
      </c>
      <c r="B58297" s="1">
        <v>35676</v>
      </c>
      <c r="C58297">
        <v>19</v>
      </c>
      <c r="D58297">
        <v>7453</v>
      </c>
      <c r="E58297">
        <v>24</v>
      </c>
      <c r="F58297">
        <v>4</v>
      </c>
    </row>
    <row r="58298" spans="1:6" x14ac:dyDescent="0.3">
      <c r="A58298" s="1">
        <v>35680</v>
      </c>
      <c r="B58298" s="1">
        <v>35679</v>
      </c>
      <c r="C58298">
        <v>535</v>
      </c>
      <c r="D58298">
        <v>3369</v>
      </c>
      <c r="E58298">
        <v>24</v>
      </c>
      <c r="F58298">
        <v>3</v>
      </c>
    </row>
    <row r="58299" spans="1:6" x14ac:dyDescent="0.3">
      <c r="A58299" s="1">
        <v>35680</v>
      </c>
      <c r="B58299" s="1">
        <v>35675</v>
      </c>
      <c r="C58299">
        <v>325</v>
      </c>
      <c r="D58299">
        <v>3369</v>
      </c>
      <c r="E58299">
        <v>24</v>
      </c>
      <c r="F58299">
        <v>3</v>
      </c>
    </row>
    <row r="58300" spans="1:6" x14ac:dyDescent="0.3">
      <c r="A58300" s="1">
        <v>35680</v>
      </c>
      <c r="B58300" s="1">
        <v>35675</v>
      </c>
      <c r="C58300">
        <v>541</v>
      </c>
      <c r="D58300">
        <v>3369</v>
      </c>
      <c r="E58300">
        <v>24</v>
      </c>
      <c r="F58300">
        <v>3</v>
      </c>
    </row>
    <row r="58301" spans="1:6" x14ac:dyDescent="0.3">
      <c r="A58301" s="1">
        <v>35680</v>
      </c>
      <c r="B58301" s="1">
        <v>35677</v>
      </c>
      <c r="C58301">
        <v>1450</v>
      </c>
      <c r="D58301">
        <v>3369</v>
      </c>
      <c r="E58301">
        <v>24</v>
      </c>
      <c r="F58301">
        <v>3</v>
      </c>
    </row>
    <row r="58302" spans="1:6" x14ac:dyDescent="0.3">
      <c r="A58302" s="1">
        <v>35680</v>
      </c>
      <c r="B58302" s="1">
        <v>35673</v>
      </c>
      <c r="C58302">
        <v>695</v>
      </c>
      <c r="D58302">
        <v>3369</v>
      </c>
      <c r="E58302">
        <v>24</v>
      </c>
      <c r="F58302">
        <v>3</v>
      </c>
    </row>
    <row r="58303" spans="1:6" x14ac:dyDescent="0.3">
      <c r="A58303" s="1">
        <v>35680</v>
      </c>
      <c r="B58303" s="1">
        <v>35677</v>
      </c>
      <c r="C58303">
        <v>479</v>
      </c>
      <c r="D58303">
        <v>5462</v>
      </c>
      <c r="E58303">
        <v>24</v>
      </c>
      <c r="F58303">
        <v>3</v>
      </c>
    </row>
    <row r="58304" spans="1:6" x14ac:dyDescent="0.3">
      <c r="A58304" s="1">
        <v>35680</v>
      </c>
      <c r="B58304" s="1">
        <v>35673</v>
      </c>
      <c r="C58304">
        <v>995</v>
      </c>
      <c r="D58304">
        <v>4227</v>
      </c>
      <c r="E58304">
        <v>24</v>
      </c>
      <c r="F58304">
        <v>2</v>
      </c>
    </row>
    <row r="58305" spans="1:6" x14ac:dyDescent="0.3">
      <c r="A58305" s="1">
        <v>35680</v>
      </c>
      <c r="B58305" s="1">
        <v>35674</v>
      </c>
      <c r="C58305">
        <v>918</v>
      </c>
      <c r="D58305">
        <v>4227</v>
      </c>
      <c r="E58305">
        <v>24</v>
      </c>
      <c r="F58305">
        <v>3</v>
      </c>
    </row>
    <row r="58306" spans="1:6" x14ac:dyDescent="0.3">
      <c r="A58306" s="1">
        <v>35680</v>
      </c>
      <c r="B58306" s="1">
        <v>35676</v>
      </c>
      <c r="C58306">
        <v>735</v>
      </c>
      <c r="D58306">
        <v>4227</v>
      </c>
      <c r="E58306">
        <v>24</v>
      </c>
      <c r="F58306">
        <v>3</v>
      </c>
    </row>
    <row r="58307" spans="1:6" x14ac:dyDescent="0.3">
      <c r="A58307" s="1">
        <v>35680</v>
      </c>
      <c r="B58307" s="1">
        <v>35679</v>
      </c>
      <c r="C58307">
        <v>1284</v>
      </c>
      <c r="D58307">
        <v>4227</v>
      </c>
      <c r="E58307">
        <v>24</v>
      </c>
      <c r="F58307">
        <v>3</v>
      </c>
    </row>
    <row r="58308" spans="1:6" x14ac:dyDescent="0.3">
      <c r="A58308" s="1">
        <v>35680</v>
      </c>
      <c r="B58308" s="1">
        <v>35677</v>
      </c>
      <c r="C58308">
        <v>1194</v>
      </c>
      <c r="D58308">
        <v>4227</v>
      </c>
      <c r="E58308">
        <v>24</v>
      </c>
      <c r="F58308">
        <v>2</v>
      </c>
    </row>
    <row r="58309" spans="1:6" x14ac:dyDescent="0.3">
      <c r="A58309" s="1">
        <v>35680</v>
      </c>
      <c r="B58309" s="1">
        <v>35674</v>
      </c>
      <c r="C58309">
        <v>319</v>
      </c>
      <c r="D58309">
        <v>4227</v>
      </c>
      <c r="E58309">
        <v>24</v>
      </c>
      <c r="F58309">
        <v>4</v>
      </c>
    </row>
    <row r="58310" spans="1:6" x14ac:dyDescent="0.3">
      <c r="A58310" s="1">
        <v>35680</v>
      </c>
      <c r="B58310" s="1">
        <v>35674</v>
      </c>
      <c r="C58310">
        <v>1131</v>
      </c>
      <c r="D58310">
        <v>7340</v>
      </c>
      <c r="E58310">
        <v>24</v>
      </c>
      <c r="F58310">
        <v>4</v>
      </c>
    </row>
    <row r="58311" spans="1:6" x14ac:dyDescent="0.3">
      <c r="A58311" s="1">
        <v>35680</v>
      </c>
      <c r="B58311" s="1">
        <v>35675</v>
      </c>
      <c r="C58311">
        <v>482</v>
      </c>
      <c r="D58311">
        <v>7340</v>
      </c>
      <c r="E58311">
        <v>24</v>
      </c>
      <c r="F58311">
        <v>2</v>
      </c>
    </row>
    <row r="58312" spans="1:6" x14ac:dyDescent="0.3">
      <c r="A58312" s="1">
        <v>35680</v>
      </c>
      <c r="B58312" s="1">
        <v>35673</v>
      </c>
      <c r="C58312">
        <v>871</v>
      </c>
      <c r="D58312">
        <v>7340</v>
      </c>
      <c r="E58312">
        <v>24</v>
      </c>
      <c r="F58312">
        <v>3</v>
      </c>
    </row>
    <row r="58313" spans="1:6" x14ac:dyDescent="0.3">
      <c r="A58313" s="1">
        <v>35680</v>
      </c>
      <c r="B58313" s="1">
        <v>35679</v>
      </c>
      <c r="C58313">
        <v>848</v>
      </c>
      <c r="D58313">
        <v>7340</v>
      </c>
      <c r="E58313">
        <v>24</v>
      </c>
      <c r="F58313">
        <v>3</v>
      </c>
    </row>
    <row r="58314" spans="1:6" x14ac:dyDescent="0.3">
      <c r="A58314" s="1">
        <v>35680</v>
      </c>
      <c r="B58314" s="1">
        <v>35678</v>
      </c>
      <c r="C58314">
        <v>1331</v>
      </c>
      <c r="D58314">
        <v>7340</v>
      </c>
      <c r="E58314">
        <v>24</v>
      </c>
      <c r="F58314">
        <v>2</v>
      </c>
    </row>
    <row r="58315" spans="1:6" x14ac:dyDescent="0.3">
      <c r="A58315" s="1">
        <v>35680</v>
      </c>
      <c r="B58315" s="1">
        <v>35679</v>
      </c>
      <c r="C58315">
        <v>942</v>
      </c>
      <c r="D58315">
        <v>666</v>
      </c>
      <c r="E58315">
        <v>24</v>
      </c>
      <c r="F58315">
        <v>2</v>
      </c>
    </row>
    <row r="58316" spans="1:6" x14ac:dyDescent="0.3">
      <c r="A58316" s="1">
        <v>35680</v>
      </c>
      <c r="B58316" s="1">
        <v>35675</v>
      </c>
      <c r="C58316">
        <v>1464</v>
      </c>
      <c r="D58316">
        <v>666</v>
      </c>
      <c r="E58316">
        <v>24</v>
      </c>
      <c r="F58316">
        <v>2</v>
      </c>
    </row>
    <row r="58317" spans="1:6" x14ac:dyDescent="0.3">
      <c r="A58317" s="1">
        <v>35680</v>
      </c>
      <c r="B58317" s="1">
        <v>35673</v>
      </c>
      <c r="C58317">
        <v>1042</v>
      </c>
      <c r="D58317">
        <v>666</v>
      </c>
      <c r="E58317">
        <v>24</v>
      </c>
      <c r="F58317">
        <v>3</v>
      </c>
    </row>
    <row r="58318" spans="1:6" x14ac:dyDescent="0.3">
      <c r="A58318" s="1">
        <v>35680</v>
      </c>
      <c r="B58318" s="1">
        <v>35679</v>
      </c>
      <c r="C58318">
        <v>1164</v>
      </c>
      <c r="D58318">
        <v>666</v>
      </c>
      <c r="E58318">
        <v>24</v>
      </c>
      <c r="F58318">
        <v>3</v>
      </c>
    </row>
    <row r="58319" spans="1:6" x14ac:dyDescent="0.3">
      <c r="A58319" s="1">
        <v>35680</v>
      </c>
      <c r="B58319" s="1">
        <v>35673</v>
      </c>
      <c r="C58319">
        <v>382</v>
      </c>
      <c r="D58319">
        <v>666</v>
      </c>
      <c r="E58319">
        <v>24</v>
      </c>
      <c r="F58319">
        <v>2</v>
      </c>
    </row>
    <row r="58320" spans="1:6" x14ac:dyDescent="0.3">
      <c r="A58320" s="1">
        <v>35680</v>
      </c>
      <c r="B58320" s="1">
        <v>35673</v>
      </c>
      <c r="C58320">
        <v>1171</v>
      </c>
      <c r="D58320">
        <v>666</v>
      </c>
      <c r="E58320">
        <v>24</v>
      </c>
      <c r="F58320">
        <v>4</v>
      </c>
    </row>
    <row r="58321" spans="1:6" x14ac:dyDescent="0.3">
      <c r="A58321" s="1">
        <v>35680</v>
      </c>
      <c r="B58321" s="1">
        <v>35678</v>
      </c>
      <c r="C58321">
        <v>1508</v>
      </c>
      <c r="D58321">
        <v>666</v>
      </c>
      <c r="E58321">
        <v>24</v>
      </c>
      <c r="F58321">
        <v>2</v>
      </c>
    </row>
    <row r="58322" spans="1:6" x14ac:dyDescent="0.3">
      <c r="A58322" s="1">
        <v>35680</v>
      </c>
      <c r="B58322" s="1">
        <v>35673</v>
      </c>
      <c r="C58322">
        <v>163</v>
      </c>
      <c r="D58322">
        <v>10031</v>
      </c>
      <c r="E58322">
        <v>24</v>
      </c>
      <c r="F58322">
        <v>4</v>
      </c>
    </row>
    <row r="58323" spans="1:6" x14ac:dyDescent="0.3">
      <c r="A58323" s="1">
        <v>35680</v>
      </c>
      <c r="B58323" s="1">
        <v>35676</v>
      </c>
      <c r="C58323">
        <v>1072</v>
      </c>
      <c r="D58323">
        <v>10031</v>
      </c>
      <c r="E58323">
        <v>24</v>
      </c>
      <c r="F58323">
        <v>2</v>
      </c>
    </row>
    <row r="58324" spans="1:6" x14ac:dyDescent="0.3">
      <c r="A58324" s="1">
        <v>35680</v>
      </c>
      <c r="B58324" s="1">
        <v>35675</v>
      </c>
      <c r="C58324">
        <v>1461</v>
      </c>
      <c r="D58324">
        <v>10031</v>
      </c>
      <c r="E58324">
        <v>24</v>
      </c>
      <c r="F58324">
        <v>3</v>
      </c>
    </row>
    <row r="58325" spans="1:6" x14ac:dyDescent="0.3">
      <c r="A58325" s="1">
        <v>35680</v>
      </c>
      <c r="B58325" s="1">
        <v>35676</v>
      </c>
      <c r="C58325">
        <v>1438</v>
      </c>
      <c r="D58325">
        <v>10031</v>
      </c>
      <c r="E58325">
        <v>24</v>
      </c>
      <c r="F58325">
        <v>3</v>
      </c>
    </row>
    <row r="58326" spans="1:6" x14ac:dyDescent="0.3">
      <c r="A58326" s="1">
        <v>35680</v>
      </c>
      <c r="B58326" s="1">
        <v>35675</v>
      </c>
      <c r="C58326">
        <v>363</v>
      </c>
      <c r="D58326">
        <v>10031</v>
      </c>
      <c r="E58326">
        <v>24</v>
      </c>
      <c r="F58326">
        <v>4</v>
      </c>
    </row>
    <row r="58327" spans="1:6" x14ac:dyDescent="0.3">
      <c r="A58327" s="1">
        <v>35680</v>
      </c>
      <c r="B58327" s="1">
        <v>35678</v>
      </c>
      <c r="C58327">
        <v>473</v>
      </c>
      <c r="D58327">
        <v>10031</v>
      </c>
      <c r="E58327">
        <v>24</v>
      </c>
      <c r="F58327">
        <v>3</v>
      </c>
    </row>
    <row r="58328" spans="1:6" x14ac:dyDescent="0.3">
      <c r="A58328" s="1">
        <v>35680</v>
      </c>
      <c r="B58328" s="1">
        <v>35678</v>
      </c>
      <c r="C58328">
        <v>556</v>
      </c>
      <c r="D58328">
        <v>10031</v>
      </c>
      <c r="E58328">
        <v>24</v>
      </c>
      <c r="F58328">
        <v>2</v>
      </c>
    </row>
    <row r="58329" spans="1:6" x14ac:dyDescent="0.3">
      <c r="A58329" s="1">
        <v>35680</v>
      </c>
      <c r="B58329" s="1">
        <v>35676</v>
      </c>
      <c r="C58329">
        <v>1085</v>
      </c>
      <c r="D58329">
        <v>8536</v>
      </c>
      <c r="E58329">
        <v>24</v>
      </c>
      <c r="F58329">
        <v>4</v>
      </c>
    </row>
    <row r="58330" spans="1:6" x14ac:dyDescent="0.3">
      <c r="A58330" s="1">
        <v>35680</v>
      </c>
      <c r="B58330" s="1">
        <v>35677</v>
      </c>
      <c r="C58330">
        <v>596</v>
      </c>
      <c r="D58330">
        <v>8536</v>
      </c>
      <c r="E58330">
        <v>24</v>
      </c>
      <c r="F58330">
        <v>4</v>
      </c>
    </row>
    <row r="58331" spans="1:6" x14ac:dyDescent="0.3">
      <c r="A58331" s="1">
        <v>35680</v>
      </c>
      <c r="B58331" s="1">
        <v>35674</v>
      </c>
      <c r="C58331">
        <v>918</v>
      </c>
      <c r="D58331">
        <v>8536</v>
      </c>
      <c r="E58331">
        <v>24</v>
      </c>
      <c r="F58331">
        <v>3</v>
      </c>
    </row>
    <row r="58332" spans="1:6" x14ac:dyDescent="0.3">
      <c r="A58332" s="1">
        <v>35681</v>
      </c>
      <c r="B58332" s="1">
        <v>35679</v>
      </c>
      <c r="C58332">
        <v>905</v>
      </c>
      <c r="D58332">
        <v>1666</v>
      </c>
      <c r="E58332">
        <v>6</v>
      </c>
      <c r="F58332">
        <v>3</v>
      </c>
    </row>
    <row r="58333" spans="1:6" x14ac:dyDescent="0.3">
      <c r="A58333" s="1">
        <v>35681</v>
      </c>
      <c r="B58333" s="1">
        <v>35676</v>
      </c>
      <c r="C58333">
        <v>909</v>
      </c>
      <c r="D58333">
        <v>1666</v>
      </c>
      <c r="E58333">
        <v>6</v>
      </c>
      <c r="F58333">
        <v>4</v>
      </c>
    </row>
    <row r="58334" spans="1:6" x14ac:dyDescent="0.3">
      <c r="A58334" s="1">
        <v>35681</v>
      </c>
      <c r="B58334" s="1">
        <v>35679</v>
      </c>
      <c r="C58334">
        <v>166</v>
      </c>
      <c r="D58334">
        <v>1666</v>
      </c>
      <c r="E58334">
        <v>6</v>
      </c>
      <c r="F58334">
        <v>2</v>
      </c>
    </row>
    <row r="58335" spans="1:6" x14ac:dyDescent="0.3">
      <c r="A58335" s="1">
        <v>35681</v>
      </c>
      <c r="B58335" s="1">
        <v>35674</v>
      </c>
      <c r="C58335">
        <v>422</v>
      </c>
      <c r="D58335">
        <v>1666</v>
      </c>
      <c r="E58335">
        <v>6</v>
      </c>
      <c r="F58335">
        <v>2</v>
      </c>
    </row>
    <row r="58336" spans="1:6" x14ac:dyDescent="0.3">
      <c r="A58336" s="1">
        <v>35681</v>
      </c>
      <c r="B58336" s="1">
        <v>35679</v>
      </c>
      <c r="C58336">
        <v>896</v>
      </c>
      <c r="D58336">
        <v>1666</v>
      </c>
      <c r="E58336">
        <v>6</v>
      </c>
      <c r="F58336">
        <v>3</v>
      </c>
    </row>
    <row r="58337" spans="1:6" x14ac:dyDescent="0.3">
      <c r="A58337" s="1">
        <v>35681</v>
      </c>
      <c r="B58337" s="1">
        <v>35674</v>
      </c>
      <c r="C58337">
        <v>180</v>
      </c>
      <c r="D58337">
        <v>1666</v>
      </c>
      <c r="E58337">
        <v>6</v>
      </c>
      <c r="F58337">
        <v>3</v>
      </c>
    </row>
    <row r="58338" spans="1:6" x14ac:dyDescent="0.3">
      <c r="A58338" s="1">
        <v>35681</v>
      </c>
      <c r="B58338" s="1">
        <v>35678</v>
      </c>
      <c r="C58338">
        <v>1348</v>
      </c>
      <c r="D58338">
        <v>4392</v>
      </c>
      <c r="E58338">
        <v>6</v>
      </c>
      <c r="F58338">
        <v>4</v>
      </c>
    </row>
    <row r="58339" spans="1:6" x14ac:dyDescent="0.3">
      <c r="A58339" s="1">
        <v>35681</v>
      </c>
      <c r="B58339" s="1">
        <v>35679</v>
      </c>
      <c r="C58339">
        <v>366</v>
      </c>
      <c r="D58339">
        <v>4392</v>
      </c>
      <c r="E58339">
        <v>6</v>
      </c>
      <c r="F58339">
        <v>2</v>
      </c>
    </row>
    <row r="58340" spans="1:6" x14ac:dyDescent="0.3">
      <c r="A58340" s="1">
        <v>35681</v>
      </c>
      <c r="B58340" s="1">
        <v>35679</v>
      </c>
      <c r="C58340">
        <v>609</v>
      </c>
      <c r="D58340">
        <v>4392</v>
      </c>
      <c r="E58340">
        <v>6</v>
      </c>
      <c r="F58340">
        <v>3</v>
      </c>
    </row>
    <row r="58341" spans="1:6" x14ac:dyDescent="0.3">
      <c r="A58341" s="1">
        <v>35681</v>
      </c>
      <c r="B58341" s="1">
        <v>35678</v>
      </c>
      <c r="C58341">
        <v>293</v>
      </c>
      <c r="D58341">
        <v>4392</v>
      </c>
      <c r="E58341">
        <v>6</v>
      </c>
      <c r="F58341">
        <v>3</v>
      </c>
    </row>
    <row r="58342" spans="1:6" x14ac:dyDescent="0.3">
      <c r="A58342" s="1">
        <v>35681</v>
      </c>
      <c r="B58342" s="1">
        <v>35676</v>
      </c>
      <c r="C58342">
        <v>1241</v>
      </c>
      <c r="D58342">
        <v>4392</v>
      </c>
      <c r="E58342">
        <v>6</v>
      </c>
      <c r="F58342">
        <v>4</v>
      </c>
    </row>
    <row r="58343" spans="1:6" x14ac:dyDescent="0.3">
      <c r="A58343" s="1">
        <v>35681</v>
      </c>
      <c r="B58343" s="1">
        <v>35678</v>
      </c>
      <c r="C58343">
        <v>998</v>
      </c>
      <c r="D58343">
        <v>296</v>
      </c>
      <c r="E58343">
        <v>6</v>
      </c>
      <c r="F58343">
        <v>3</v>
      </c>
    </row>
    <row r="58344" spans="1:6" x14ac:dyDescent="0.3">
      <c r="A58344" s="1">
        <v>35681</v>
      </c>
      <c r="B58344" s="1">
        <v>35680</v>
      </c>
      <c r="C58344">
        <v>1414</v>
      </c>
      <c r="D58344">
        <v>296</v>
      </c>
      <c r="E58344">
        <v>6</v>
      </c>
      <c r="F58344">
        <v>4</v>
      </c>
    </row>
    <row r="58345" spans="1:6" x14ac:dyDescent="0.3">
      <c r="A58345" s="1">
        <v>35681</v>
      </c>
      <c r="B58345" s="1">
        <v>35679</v>
      </c>
      <c r="C58345">
        <v>166</v>
      </c>
      <c r="D58345">
        <v>296</v>
      </c>
      <c r="E58345">
        <v>6</v>
      </c>
      <c r="F58345">
        <v>3</v>
      </c>
    </row>
    <row r="58346" spans="1:6" x14ac:dyDescent="0.3">
      <c r="A58346" s="1">
        <v>35681</v>
      </c>
      <c r="B58346" s="1">
        <v>35680</v>
      </c>
      <c r="C58346">
        <v>1208</v>
      </c>
      <c r="D58346">
        <v>296</v>
      </c>
      <c r="E58346">
        <v>6</v>
      </c>
      <c r="F58346">
        <v>5</v>
      </c>
    </row>
    <row r="58347" spans="1:6" x14ac:dyDescent="0.3">
      <c r="A58347" s="1">
        <v>35681</v>
      </c>
      <c r="B58347" s="1">
        <v>35676</v>
      </c>
      <c r="C58347">
        <v>1198</v>
      </c>
      <c r="D58347">
        <v>296</v>
      </c>
      <c r="E58347">
        <v>6</v>
      </c>
      <c r="F58347">
        <v>2</v>
      </c>
    </row>
    <row r="58348" spans="1:6" x14ac:dyDescent="0.3">
      <c r="A58348" s="1">
        <v>35681</v>
      </c>
      <c r="B58348" s="1">
        <v>35678</v>
      </c>
      <c r="C58348">
        <v>815</v>
      </c>
      <c r="D58348">
        <v>296</v>
      </c>
      <c r="E58348">
        <v>6</v>
      </c>
      <c r="F58348">
        <v>4</v>
      </c>
    </row>
    <row r="58349" spans="1:6" x14ac:dyDescent="0.3">
      <c r="A58349" s="1">
        <v>35681</v>
      </c>
      <c r="B58349" s="1">
        <v>35674</v>
      </c>
      <c r="C58349">
        <v>1038</v>
      </c>
      <c r="D58349">
        <v>805</v>
      </c>
      <c r="E58349">
        <v>6</v>
      </c>
      <c r="F58349">
        <v>3</v>
      </c>
    </row>
    <row r="58350" spans="1:6" x14ac:dyDescent="0.3">
      <c r="A58350" s="1">
        <v>35681</v>
      </c>
      <c r="B58350" s="1">
        <v>35677</v>
      </c>
      <c r="C58350">
        <v>882</v>
      </c>
      <c r="D58350">
        <v>805</v>
      </c>
      <c r="E58350">
        <v>6</v>
      </c>
      <c r="F58350">
        <v>3</v>
      </c>
    </row>
    <row r="58351" spans="1:6" x14ac:dyDescent="0.3">
      <c r="A58351" s="1">
        <v>35681</v>
      </c>
      <c r="B58351" s="1">
        <v>35676</v>
      </c>
      <c r="C58351">
        <v>206</v>
      </c>
      <c r="D58351">
        <v>805</v>
      </c>
      <c r="E58351">
        <v>6</v>
      </c>
      <c r="F58351">
        <v>3</v>
      </c>
    </row>
    <row r="58352" spans="1:6" x14ac:dyDescent="0.3">
      <c r="A58352" s="1">
        <v>35681</v>
      </c>
      <c r="B58352" s="1">
        <v>35680</v>
      </c>
      <c r="C58352">
        <v>676</v>
      </c>
      <c r="D58352">
        <v>805</v>
      </c>
      <c r="E58352">
        <v>6</v>
      </c>
      <c r="F58352">
        <v>3</v>
      </c>
    </row>
    <row r="58353" spans="1:6" x14ac:dyDescent="0.3">
      <c r="A58353" s="1">
        <v>35681</v>
      </c>
      <c r="B58353" s="1">
        <v>35677</v>
      </c>
      <c r="C58353">
        <v>196</v>
      </c>
      <c r="D58353">
        <v>193</v>
      </c>
      <c r="E58353">
        <v>6</v>
      </c>
      <c r="F58353">
        <v>3</v>
      </c>
    </row>
    <row r="58354" spans="1:6" x14ac:dyDescent="0.3">
      <c r="A58354" s="1">
        <v>35681</v>
      </c>
      <c r="B58354" s="1">
        <v>35675</v>
      </c>
      <c r="C58354">
        <v>1538</v>
      </c>
      <c r="D58354">
        <v>191</v>
      </c>
      <c r="E58354">
        <v>6</v>
      </c>
      <c r="F58354">
        <v>4</v>
      </c>
    </row>
    <row r="58355" spans="1:6" x14ac:dyDescent="0.3">
      <c r="A58355" s="1">
        <v>35681</v>
      </c>
      <c r="B58355" s="1">
        <v>35678</v>
      </c>
      <c r="C58355">
        <v>596</v>
      </c>
      <c r="D58355">
        <v>191</v>
      </c>
      <c r="E58355">
        <v>6</v>
      </c>
      <c r="F58355">
        <v>3</v>
      </c>
    </row>
    <row r="58356" spans="1:6" x14ac:dyDescent="0.3">
      <c r="A58356" s="1">
        <v>35681</v>
      </c>
      <c r="B58356" s="1">
        <v>35675</v>
      </c>
      <c r="C58356">
        <v>1451</v>
      </c>
      <c r="D58356">
        <v>191</v>
      </c>
      <c r="E58356">
        <v>6</v>
      </c>
      <c r="F58356">
        <v>4</v>
      </c>
    </row>
    <row r="58357" spans="1:6" x14ac:dyDescent="0.3">
      <c r="A58357" s="1">
        <v>35681</v>
      </c>
      <c r="B58357" s="1">
        <v>35677</v>
      </c>
      <c r="C58357">
        <v>30</v>
      </c>
      <c r="D58357">
        <v>191</v>
      </c>
      <c r="E58357">
        <v>6</v>
      </c>
      <c r="F58357">
        <v>3</v>
      </c>
    </row>
    <row r="58358" spans="1:6" x14ac:dyDescent="0.3">
      <c r="A58358" s="1">
        <v>35681</v>
      </c>
      <c r="B58358" s="1">
        <v>35679</v>
      </c>
      <c r="C58358">
        <v>446</v>
      </c>
      <c r="D58358">
        <v>191</v>
      </c>
      <c r="E58358">
        <v>6</v>
      </c>
      <c r="F58358">
        <v>3</v>
      </c>
    </row>
    <row r="58359" spans="1:6" x14ac:dyDescent="0.3">
      <c r="A58359" s="1">
        <v>35681</v>
      </c>
      <c r="B58359" s="1">
        <v>35680</v>
      </c>
      <c r="C58359">
        <v>756</v>
      </c>
      <c r="D58359">
        <v>191</v>
      </c>
      <c r="E58359">
        <v>6</v>
      </c>
      <c r="F58359">
        <v>3</v>
      </c>
    </row>
    <row r="58360" spans="1:6" x14ac:dyDescent="0.3">
      <c r="A58360" s="1">
        <v>35681</v>
      </c>
      <c r="B58360" s="1">
        <v>35677</v>
      </c>
      <c r="C58360">
        <v>1384</v>
      </c>
      <c r="D58360">
        <v>191</v>
      </c>
      <c r="E58360">
        <v>6</v>
      </c>
      <c r="F58360">
        <v>3</v>
      </c>
    </row>
    <row r="58361" spans="1:6" x14ac:dyDescent="0.3">
      <c r="A58361" s="1">
        <v>35681</v>
      </c>
      <c r="B58361" s="1">
        <v>35679</v>
      </c>
      <c r="C58361">
        <v>796</v>
      </c>
      <c r="D58361">
        <v>8559</v>
      </c>
      <c r="E58361">
        <v>6</v>
      </c>
      <c r="F58361">
        <v>2</v>
      </c>
    </row>
    <row r="58362" spans="1:6" x14ac:dyDescent="0.3">
      <c r="A58362" s="1">
        <v>35681</v>
      </c>
      <c r="B58362" s="1">
        <v>35680</v>
      </c>
      <c r="C58362">
        <v>852</v>
      </c>
      <c r="D58362">
        <v>8559</v>
      </c>
      <c r="E58362">
        <v>6</v>
      </c>
      <c r="F58362">
        <v>3</v>
      </c>
    </row>
    <row r="58363" spans="1:6" x14ac:dyDescent="0.3">
      <c r="A58363" s="1">
        <v>35681</v>
      </c>
      <c r="B58363" s="1">
        <v>35680</v>
      </c>
      <c r="C58363">
        <v>269</v>
      </c>
      <c r="D58363">
        <v>8559</v>
      </c>
      <c r="E58363">
        <v>6</v>
      </c>
      <c r="F58363">
        <v>2</v>
      </c>
    </row>
    <row r="58364" spans="1:6" x14ac:dyDescent="0.3">
      <c r="A58364" s="1">
        <v>35681</v>
      </c>
      <c r="B58364" s="1">
        <v>35676</v>
      </c>
      <c r="C58364">
        <v>872</v>
      </c>
      <c r="D58364">
        <v>8559</v>
      </c>
      <c r="E58364">
        <v>6</v>
      </c>
      <c r="F58364">
        <v>2</v>
      </c>
    </row>
    <row r="58365" spans="1:6" x14ac:dyDescent="0.3">
      <c r="A58365" s="1">
        <v>35681</v>
      </c>
      <c r="B58365" s="1">
        <v>35675</v>
      </c>
      <c r="C58365">
        <v>1035</v>
      </c>
      <c r="D58365">
        <v>8559</v>
      </c>
      <c r="E58365">
        <v>6</v>
      </c>
      <c r="F58365">
        <v>4</v>
      </c>
    </row>
    <row r="58366" spans="1:6" x14ac:dyDescent="0.3">
      <c r="A58366" s="1">
        <v>35681</v>
      </c>
      <c r="B58366" s="1">
        <v>35679</v>
      </c>
      <c r="C58366">
        <v>1278</v>
      </c>
      <c r="D58366">
        <v>8559</v>
      </c>
      <c r="E58366">
        <v>6</v>
      </c>
      <c r="F58366">
        <v>3</v>
      </c>
    </row>
    <row r="58367" spans="1:6" x14ac:dyDescent="0.3">
      <c r="A58367" s="1">
        <v>35681</v>
      </c>
      <c r="B58367" s="1">
        <v>35678</v>
      </c>
      <c r="C58367">
        <v>962</v>
      </c>
      <c r="D58367">
        <v>8559</v>
      </c>
      <c r="E58367">
        <v>6</v>
      </c>
      <c r="F58367">
        <v>3</v>
      </c>
    </row>
    <row r="58368" spans="1:6" x14ac:dyDescent="0.3">
      <c r="A58368" s="1">
        <v>35681</v>
      </c>
      <c r="B58368" s="1">
        <v>35680</v>
      </c>
      <c r="C58368">
        <v>843</v>
      </c>
      <c r="D58368">
        <v>2778</v>
      </c>
      <c r="E58368">
        <v>6</v>
      </c>
      <c r="F58368">
        <v>3</v>
      </c>
    </row>
    <row r="58369" spans="1:6" x14ac:dyDescent="0.3">
      <c r="A58369" s="1">
        <v>35681</v>
      </c>
      <c r="B58369" s="1">
        <v>35679</v>
      </c>
      <c r="C58369">
        <v>427</v>
      </c>
      <c r="D58369">
        <v>240</v>
      </c>
      <c r="E58369">
        <v>6</v>
      </c>
      <c r="F58369">
        <v>4</v>
      </c>
    </row>
    <row r="58370" spans="1:6" x14ac:dyDescent="0.3">
      <c r="A58370" s="1">
        <v>35681</v>
      </c>
      <c r="B58370" s="1">
        <v>35674</v>
      </c>
      <c r="C58370">
        <v>1203</v>
      </c>
      <c r="D58370">
        <v>240</v>
      </c>
      <c r="E58370">
        <v>6</v>
      </c>
      <c r="F58370">
        <v>3</v>
      </c>
    </row>
    <row r="58371" spans="1:6" x14ac:dyDescent="0.3">
      <c r="A58371" s="1">
        <v>35681</v>
      </c>
      <c r="B58371" s="1">
        <v>35674</v>
      </c>
      <c r="C58371">
        <v>433</v>
      </c>
      <c r="D58371">
        <v>240</v>
      </c>
      <c r="E58371">
        <v>6</v>
      </c>
      <c r="F58371">
        <v>4</v>
      </c>
    </row>
    <row r="58372" spans="1:6" x14ac:dyDescent="0.3">
      <c r="A58372" s="1">
        <v>35681</v>
      </c>
      <c r="B58372" s="1">
        <v>35675</v>
      </c>
      <c r="C58372">
        <v>770</v>
      </c>
      <c r="D58372">
        <v>240</v>
      </c>
      <c r="E58372">
        <v>6</v>
      </c>
      <c r="F58372">
        <v>4</v>
      </c>
    </row>
    <row r="58373" spans="1:6" x14ac:dyDescent="0.3">
      <c r="A58373" s="1">
        <v>35681</v>
      </c>
      <c r="B58373" s="1">
        <v>35675</v>
      </c>
      <c r="C58373">
        <v>587</v>
      </c>
      <c r="D58373">
        <v>240</v>
      </c>
      <c r="E58373">
        <v>6</v>
      </c>
      <c r="F58373">
        <v>2</v>
      </c>
    </row>
    <row r="58374" spans="1:6" x14ac:dyDescent="0.3">
      <c r="A58374" s="1">
        <v>35681</v>
      </c>
      <c r="B58374" s="1">
        <v>35680</v>
      </c>
      <c r="C58374">
        <v>1136</v>
      </c>
      <c r="D58374">
        <v>240</v>
      </c>
      <c r="E58374">
        <v>6</v>
      </c>
      <c r="F58374">
        <v>4</v>
      </c>
    </row>
    <row r="58375" spans="1:6" x14ac:dyDescent="0.3">
      <c r="A58375" s="1">
        <v>35681</v>
      </c>
      <c r="B58375" s="1">
        <v>35678</v>
      </c>
      <c r="C58375">
        <v>633</v>
      </c>
      <c r="D58375">
        <v>240</v>
      </c>
      <c r="E58375">
        <v>6</v>
      </c>
      <c r="F58375">
        <v>2</v>
      </c>
    </row>
    <row r="58376" spans="1:6" x14ac:dyDescent="0.3">
      <c r="A58376" s="1">
        <v>35681</v>
      </c>
      <c r="B58376" s="1">
        <v>35674</v>
      </c>
      <c r="C58376">
        <v>603</v>
      </c>
      <c r="D58376">
        <v>2182</v>
      </c>
      <c r="E58376">
        <v>6</v>
      </c>
      <c r="F58376">
        <v>3</v>
      </c>
    </row>
    <row r="58377" spans="1:6" x14ac:dyDescent="0.3">
      <c r="A58377" s="1">
        <v>35681</v>
      </c>
      <c r="B58377" s="1">
        <v>35674</v>
      </c>
      <c r="C58377">
        <v>1086</v>
      </c>
      <c r="D58377">
        <v>2182</v>
      </c>
      <c r="E58377">
        <v>6</v>
      </c>
      <c r="F58377">
        <v>4</v>
      </c>
    </row>
    <row r="58378" spans="1:6" x14ac:dyDescent="0.3">
      <c r="A58378" s="1">
        <v>35681</v>
      </c>
      <c r="B58378" s="1">
        <v>35674</v>
      </c>
      <c r="C58378">
        <v>782</v>
      </c>
      <c r="D58378">
        <v>2182</v>
      </c>
      <c r="E58378">
        <v>6</v>
      </c>
      <c r="F58378">
        <v>3</v>
      </c>
    </row>
    <row r="58379" spans="1:6" x14ac:dyDescent="0.3">
      <c r="A58379" s="1">
        <v>35681</v>
      </c>
      <c r="B58379" s="1">
        <v>35680</v>
      </c>
      <c r="C58379">
        <v>996</v>
      </c>
      <c r="D58379">
        <v>6757</v>
      </c>
      <c r="E58379">
        <v>6</v>
      </c>
      <c r="F58379">
        <v>3</v>
      </c>
    </row>
    <row r="58380" spans="1:6" x14ac:dyDescent="0.3">
      <c r="A58380" s="1">
        <v>35681</v>
      </c>
      <c r="B58380" s="1">
        <v>35679</v>
      </c>
      <c r="C58380">
        <v>613</v>
      </c>
      <c r="D58380">
        <v>6757</v>
      </c>
      <c r="E58380">
        <v>6</v>
      </c>
      <c r="F58380">
        <v>4</v>
      </c>
    </row>
    <row r="58381" spans="1:6" x14ac:dyDescent="0.3">
      <c r="A58381" s="1">
        <v>35681</v>
      </c>
      <c r="B58381" s="1">
        <v>35679</v>
      </c>
      <c r="C58381">
        <v>617</v>
      </c>
      <c r="D58381">
        <v>6757</v>
      </c>
      <c r="E58381">
        <v>6</v>
      </c>
      <c r="F58381">
        <v>3</v>
      </c>
    </row>
    <row r="58382" spans="1:6" x14ac:dyDescent="0.3">
      <c r="A58382" s="1">
        <v>35681</v>
      </c>
      <c r="B58382" s="1">
        <v>35676</v>
      </c>
      <c r="C58382">
        <v>1433</v>
      </c>
      <c r="D58382">
        <v>6757</v>
      </c>
      <c r="E58382">
        <v>6</v>
      </c>
      <c r="F58382">
        <v>3</v>
      </c>
    </row>
    <row r="58383" spans="1:6" x14ac:dyDescent="0.3">
      <c r="A58383" s="1">
        <v>35681</v>
      </c>
      <c r="B58383" s="1">
        <v>35674</v>
      </c>
      <c r="C58383">
        <v>131</v>
      </c>
      <c r="D58383">
        <v>6757</v>
      </c>
      <c r="E58383">
        <v>6</v>
      </c>
      <c r="F58383">
        <v>3</v>
      </c>
    </row>
    <row r="58384" spans="1:6" x14ac:dyDescent="0.3">
      <c r="A58384" s="1">
        <v>35681</v>
      </c>
      <c r="B58384" s="1">
        <v>35674</v>
      </c>
      <c r="C58384">
        <v>540</v>
      </c>
      <c r="D58384">
        <v>3810</v>
      </c>
      <c r="E58384">
        <v>6</v>
      </c>
      <c r="F58384">
        <v>2</v>
      </c>
    </row>
    <row r="58385" spans="1:6" x14ac:dyDescent="0.3">
      <c r="A58385" s="1">
        <v>35681</v>
      </c>
      <c r="B58385" s="1">
        <v>35674</v>
      </c>
      <c r="C58385">
        <v>1250</v>
      </c>
      <c r="D58385">
        <v>3810</v>
      </c>
      <c r="E58385">
        <v>6</v>
      </c>
      <c r="F58385">
        <v>3</v>
      </c>
    </row>
    <row r="58386" spans="1:6" x14ac:dyDescent="0.3">
      <c r="A58386" s="1">
        <v>35681</v>
      </c>
      <c r="B58386" s="1">
        <v>35674</v>
      </c>
      <c r="C58386">
        <v>1406</v>
      </c>
      <c r="D58386">
        <v>7642</v>
      </c>
      <c r="E58386">
        <v>6</v>
      </c>
      <c r="F58386">
        <v>4</v>
      </c>
    </row>
    <row r="58387" spans="1:6" x14ac:dyDescent="0.3">
      <c r="A58387" s="1">
        <v>35681</v>
      </c>
      <c r="B58387" s="1">
        <v>35676</v>
      </c>
      <c r="C58387">
        <v>1356</v>
      </c>
      <c r="D58387">
        <v>7642</v>
      </c>
      <c r="E58387">
        <v>6</v>
      </c>
      <c r="F58387">
        <v>5</v>
      </c>
    </row>
    <row r="58388" spans="1:6" x14ac:dyDescent="0.3">
      <c r="A58388" s="1">
        <v>35681</v>
      </c>
      <c r="B58388" s="1">
        <v>35675</v>
      </c>
      <c r="C58388">
        <v>1506</v>
      </c>
      <c r="D58388">
        <v>7642</v>
      </c>
      <c r="E58388">
        <v>6</v>
      </c>
      <c r="F58388">
        <v>3</v>
      </c>
    </row>
    <row r="58389" spans="1:6" x14ac:dyDescent="0.3">
      <c r="A58389" s="1">
        <v>35681</v>
      </c>
      <c r="B58389" s="1">
        <v>35675</v>
      </c>
      <c r="C58389">
        <v>1056</v>
      </c>
      <c r="D58389">
        <v>7642</v>
      </c>
      <c r="E58389">
        <v>6</v>
      </c>
      <c r="F58389">
        <v>3</v>
      </c>
    </row>
    <row r="58390" spans="1:6" x14ac:dyDescent="0.3">
      <c r="A58390" s="1">
        <v>35681</v>
      </c>
      <c r="B58390" s="1">
        <v>35676</v>
      </c>
      <c r="C58390">
        <v>846</v>
      </c>
      <c r="D58390">
        <v>7642</v>
      </c>
      <c r="E58390">
        <v>6</v>
      </c>
      <c r="F58390">
        <v>3</v>
      </c>
    </row>
    <row r="58391" spans="1:6" x14ac:dyDescent="0.3">
      <c r="A58391" s="1">
        <v>35681</v>
      </c>
      <c r="B58391" s="1">
        <v>35674</v>
      </c>
      <c r="C58391">
        <v>1063</v>
      </c>
      <c r="D58391">
        <v>7642</v>
      </c>
      <c r="E58391">
        <v>6</v>
      </c>
      <c r="F58391">
        <v>4</v>
      </c>
    </row>
    <row r="58392" spans="1:6" x14ac:dyDescent="0.3">
      <c r="A58392" s="1">
        <v>35681</v>
      </c>
      <c r="B58392" s="1">
        <v>35678</v>
      </c>
      <c r="C58392">
        <v>194</v>
      </c>
      <c r="D58392">
        <v>6735</v>
      </c>
      <c r="E58392">
        <v>6</v>
      </c>
      <c r="F58392">
        <v>3</v>
      </c>
    </row>
    <row r="58393" spans="1:6" x14ac:dyDescent="0.3">
      <c r="A58393" s="1">
        <v>35681</v>
      </c>
      <c r="B58393" s="1">
        <v>35674</v>
      </c>
      <c r="C58393">
        <v>716</v>
      </c>
      <c r="D58393">
        <v>6735</v>
      </c>
      <c r="E58393">
        <v>6</v>
      </c>
      <c r="F58393">
        <v>3</v>
      </c>
    </row>
    <row r="58394" spans="1:6" x14ac:dyDescent="0.3">
      <c r="A58394" s="1">
        <v>35681</v>
      </c>
      <c r="B58394" s="1">
        <v>35678</v>
      </c>
      <c r="C58394">
        <v>293</v>
      </c>
      <c r="D58394">
        <v>6735</v>
      </c>
      <c r="E58394">
        <v>6</v>
      </c>
      <c r="F58394">
        <v>2</v>
      </c>
    </row>
    <row r="58395" spans="1:6" x14ac:dyDescent="0.3">
      <c r="A58395" s="1">
        <v>35681</v>
      </c>
      <c r="B58395" s="1">
        <v>35675</v>
      </c>
      <c r="C58395">
        <v>416</v>
      </c>
      <c r="D58395">
        <v>6735</v>
      </c>
      <c r="E58395">
        <v>6</v>
      </c>
      <c r="F58395">
        <v>3</v>
      </c>
    </row>
    <row r="58396" spans="1:6" x14ac:dyDescent="0.3">
      <c r="A58396" s="1">
        <v>35681</v>
      </c>
      <c r="B58396" s="1">
        <v>35680</v>
      </c>
      <c r="C58396">
        <v>493</v>
      </c>
      <c r="D58396">
        <v>10209</v>
      </c>
      <c r="E58396">
        <v>6</v>
      </c>
      <c r="F58396">
        <v>3</v>
      </c>
    </row>
    <row r="58397" spans="1:6" x14ac:dyDescent="0.3">
      <c r="A58397" s="1">
        <v>35681</v>
      </c>
      <c r="B58397" s="1">
        <v>35678</v>
      </c>
      <c r="C58397">
        <v>1375</v>
      </c>
      <c r="D58397">
        <v>10209</v>
      </c>
      <c r="E58397">
        <v>6</v>
      </c>
      <c r="F58397">
        <v>4</v>
      </c>
    </row>
    <row r="58398" spans="1:6" x14ac:dyDescent="0.3">
      <c r="A58398" s="1">
        <v>35681</v>
      </c>
      <c r="B58398" s="1">
        <v>35676</v>
      </c>
      <c r="C58398">
        <v>287</v>
      </c>
      <c r="D58398">
        <v>10209</v>
      </c>
      <c r="E58398">
        <v>6</v>
      </c>
      <c r="F58398">
        <v>4</v>
      </c>
    </row>
    <row r="58399" spans="1:6" x14ac:dyDescent="0.3">
      <c r="A58399" s="1">
        <v>35681</v>
      </c>
      <c r="B58399" s="1">
        <v>35678</v>
      </c>
      <c r="C58399">
        <v>616</v>
      </c>
      <c r="D58399">
        <v>5442</v>
      </c>
      <c r="E58399">
        <v>6</v>
      </c>
      <c r="F58399">
        <v>5</v>
      </c>
    </row>
    <row r="58400" spans="1:6" x14ac:dyDescent="0.3">
      <c r="A58400" s="1">
        <v>35681</v>
      </c>
      <c r="B58400" s="1">
        <v>35676</v>
      </c>
      <c r="C58400">
        <v>593</v>
      </c>
      <c r="D58400">
        <v>5442</v>
      </c>
      <c r="E58400">
        <v>6</v>
      </c>
      <c r="F58400">
        <v>2</v>
      </c>
    </row>
    <row r="58401" spans="1:6" x14ac:dyDescent="0.3">
      <c r="A58401" s="1">
        <v>35681</v>
      </c>
      <c r="B58401" s="1">
        <v>35678</v>
      </c>
      <c r="C58401">
        <v>110</v>
      </c>
      <c r="D58401">
        <v>8858</v>
      </c>
      <c r="E58401">
        <v>6</v>
      </c>
      <c r="F58401">
        <v>5</v>
      </c>
    </row>
    <row r="58402" spans="1:6" x14ac:dyDescent="0.3">
      <c r="A58402" s="1">
        <v>35681</v>
      </c>
      <c r="B58402" s="1">
        <v>35678</v>
      </c>
      <c r="C58402">
        <v>965</v>
      </c>
      <c r="D58402">
        <v>8858</v>
      </c>
      <c r="E58402">
        <v>6</v>
      </c>
      <c r="F58402">
        <v>3</v>
      </c>
    </row>
    <row r="58403" spans="1:6" x14ac:dyDescent="0.3">
      <c r="A58403" s="1">
        <v>35681</v>
      </c>
      <c r="B58403" s="1">
        <v>35674</v>
      </c>
      <c r="C58403">
        <v>1103</v>
      </c>
      <c r="D58403">
        <v>8858</v>
      </c>
      <c r="E58403">
        <v>6</v>
      </c>
      <c r="F58403">
        <v>5</v>
      </c>
    </row>
    <row r="58404" spans="1:6" x14ac:dyDescent="0.3">
      <c r="A58404" s="1">
        <v>35681</v>
      </c>
      <c r="B58404" s="1">
        <v>35678</v>
      </c>
      <c r="C58404">
        <v>1519</v>
      </c>
      <c r="D58404">
        <v>8858</v>
      </c>
      <c r="E58404">
        <v>6</v>
      </c>
      <c r="F58404">
        <v>4</v>
      </c>
    </row>
    <row r="58405" spans="1:6" x14ac:dyDescent="0.3">
      <c r="A58405" s="1">
        <v>35681</v>
      </c>
      <c r="B58405" s="1">
        <v>35675</v>
      </c>
      <c r="C58405">
        <v>271</v>
      </c>
      <c r="D58405">
        <v>8858</v>
      </c>
      <c r="E58405">
        <v>6</v>
      </c>
      <c r="F58405">
        <v>2</v>
      </c>
    </row>
    <row r="58406" spans="1:6" x14ac:dyDescent="0.3">
      <c r="A58406" s="1">
        <v>35681</v>
      </c>
      <c r="B58406" s="1">
        <v>35679</v>
      </c>
      <c r="C58406">
        <v>230</v>
      </c>
      <c r="D58406">
        <v>5297</v>
      </c>
      <c r="E58406">
        <v>6</v>
      </c>
      <c r="F58406">
        <v>3</v>
      </c>
    </row>
    <row r="58407" spans="1:6" x14ac:dyDescent="0.3">
      <c r="A58407" s="1">
        <v>35681</v>
      </c>
      <c r="B58407" s="1">
        <v>35677</v>
      </c>
      <c r="C58407">
        <v>580</v>
      </c>
      <c r="D58407">
        <v>5297</v>
      </c>
      <c r="E58407">
        <v>6</v>
      </c>
      <c r="F58407">
        <v>4</v>
      </c>
    </row>
    <row r="58408" spans="1:6" x14ac:dyDescent="0.3">
      <c r="A58408" s="1">
        <v>35681</v>
      </c>
      <c r="B58408" s="1">
        <v>35677</v>
      </c>
      <c r="C58408">
        <v>484</v>
      </c>
      <c r="D58408">
        <v>1574</v>
      </c>
      <c r="E58408">
        <v>6</v>
      </c>
      <c r="F58408">
        <v>3</v>
      </c>
    </row>
    <row r="58409" spans="1:6" x14ac:dyDescent="0.3">
      <c r="A58409" s="1">
        <v>35681</v>
      </c>
      <c r="B58409" s="1">
        <v>35675</v>
      </c>
      <c r="C58409">
        <v>646</v>
      </c>
      <c r="D58409">
        <v>1574</v>
      </c>
      <c r="E58409">
        <v>6</v>
      </c>
      <c r="F58409">
        <v>5</v>
      </c>
    </row>
    <row r="58410" spans="1:6" x14ac:dyDescent="0.3">
      <c r="A58410" s="1">
        <v>35681</v>
      </c>
      <c r="B58410" s="1">
        <v>35678</v>
      </c>
      <c r="C58410">
        <v>890</v>
      </c>
      <c r="D58410">
        <v>1574</v>
      </c>
      <c r="E58410">
        <v>6</v>
      </c>
      <c r="F58410">
        <v>2</v>
      </c>
    </row>
    <row r="58411" spans="1:6" x14ac:dyDescent="0.3">
      <c r="A58411" s="1">
        <v>35681</v>
      </c>
      <c r="B58411" s="1">
        <v>35674</v>
      </c>
      <c r="C58411">
        <v>574</v>
      </c>
      <c r="D58411">
        <v>1574</v>
      </c>
      <c r="E58411">
        <v>6</v>
      </c>
      <c r="F58411">
        <v>5</v>
      </c>
    </row>
    <row r="58412" spans="1:6" x14ac:dyDescent="0.3">
      <c r="A58412" s="1">
        <v>35681</v>
      </c>
      <c r="B58412" s="1">
        <v>35677</v>
      </c>
      <c r="C58412">
        <v>1522</v>
      </c>
      <c r="D58412">
        <v>1574</v>
      </c>
      <c r="E58412">
        <v>6</v>
      </c>
      <c r="F58412">
        <v>2</v>
      </c>
    </row>
    <row r="58413" spans="1:6" x14ac:dyDescent="0.3">
      <c r="A58413" s="1">
        <v>35681</v>
      </c>
      <c r="B58413" s="1">
        <v>35675</v>
      </c>
      <c r="C58413">
        <v>234</v>
      </c>
      <c r="D58413">
        <v>1574</v>
      </c>
      <c r="E58413">
        <v>6</v>
      </c>
      <c r="F58413">
        <v>2</v>
      </c>
    </row>
    <row r="58414" spans="1:6" x14ac:dyDescent="0.3">
      <c r="A58414" s="1">
        <v>35681</v>
      </c>
      <c r="B58414" s="1">
        <v>35678</v>
      </c>
      <c r="C58414">
        <v>251</v>
      </c>
      <c r="D58414">
        <v>1574</v>
      </c>
      <c r="E58414">
        <v>6</v>
      </c>
      <c r="F58414">
        <v>4</v>
      </c>
    </row>
    <row r="58415" spans="1:6" x14ac:dyDescent="0.3">
      <c r="A58415" s="1">
        <v>35681</v>
      </c>
      <c r="B58415" s="1">
        <v>35676</v>
      </c>
      <c r="C58415">
        <v>274</v>
      </c>
      <c r="D58415">
        <v>7626</v>
      </c>
      <c r="E58415">
        <v>6</v>
      </c>
      <c r="F58415">
        <v>3</v>
      </c>
    </row>
    <row r="58416" spans="1:6" x14ac:dyDescent="0.3">
      <c r="A58416" s="1">
        <v>35681</v>
      </c>
      <c r="B58416" s="1">
        <v>35678</v>
      </c>
      <c r="C58416">
        <v>863</v>
      </c>
      <c r="D58416">
        <v>7626</v>
      </c>
      <c r="E58416">
        <v>6</v>
      </c>
      <c r="F58416">
        <v>3</v>
      </c>
    </row>
    <row r="58417" spans="1:6" x14ac:dyDescent="0.3">
      <c r="A58417" s="1">
        <v>35681</v>
      </c>
      <c r="B58417" s="1">
        <v>35678</v>
      </c>
      <c r="C58417">
        <v>241</v>
      </c>
      <c r="D58417">
        <v>7626</v>
      </c>
      <c r="E58417">
        <v>6</v>
      </c>
      <c r="F58417">
        <v>3</v>
      </c>
    </row>
    <row r="58418" spans="1:6" x14ac:dyDescent="0.3">
      <c r="A58418" s="1">
        <v>35681</v>
      </c>
      <c r="B58418" s="1">
        <v>35676</v>
      </c>
      <c r="C58418">
        <v>963</v>
      </c>
      <c r="D58418">
        <v>7626</v>
      </c>
      <c r="E58418">
        <v>6</v>
      </c>
      <c r="F58418">
        <v>3</v>
      </c>
    </row>
    <row r="58419" spans="1:6" x14ac:dyDescent="0.3">
      <c r="A58419" s="1">
        <v>35681</v>
      </c>
      <c r="B58419" s="1">
        <v>35677</v>
      </c>
      <c r="C58419">
        <v>1499</v>
      </c>
      <c r="D58419">
        <v>7626</v>
      </c>
      <c r="E58419">
        <v>6</v>
      </c>
      <c r="F58419">
        <v>2</v>
      </c>
    </row>
    <row r="58420" spans="1:6" x14ac:dyDescent="0.3">
      <c r="A58420" s="1">
        <v>35681</v>
      </c>
      <c r="B58420" s="1">
        <v>35674</v>
      </c>
      <c r="C58420">
        <v>660</v>
      </c>
      <c r="D58420">
        <v>6715</v>
      </c>
      <c r="E58420">
        <v>6</v>
      </c>
      <c r="F58420">
        <v>3</v>
      </c>
    </row>
    <row r="58421" spans="1:6" x14ac:dyDescent="0.3">
      <c r="A58421" s="1">
        <v>35681</v>
      </c>
      <c r="B58421" s="1">
        <v>35677</v>
      </c>
      <c r="C58421">
        <v>1237</v>
      </c>
      <c r="D58421">
        <v>6715</v>
      </c>
      <c r="E58421">
        <v>6</v>
      </c>
      <c r="F58421">
        <v>3</v>
      </c>
    </row>
    <row r="58422" spans="1:6" x14ac:dyDescent="0.3">
      <c r="A58422" s="1">
        <v>35681</v>
      </c>
      <c r="B58422" s="1">
        <v>35679</v>
      </c>
      <c r="C58422">
        <v>1480</v>
      </c>
      <c r="D58422">
        <v>6715</v>
      </c>
      <c r="E58422">
        <v>6</v>
      </c>
      <c r="F58422">
        <v>3</v>
      </c>
    </row>
    <row r="58423" spans="1:6" x14ac:dyDescent="0.3">
      <c r="A58423" s="1">
        <v>35681</v>
      </c>
      <c r="B58423" s="1">
        <v>35676</v>
      </c>
      <c r="C58423">
        <v>477</v>
      </c>
      <c r="D58423">
        <v>7611</v>
      </c>
      <c r="E58423">
        <v>6</v>
      </c>
      <c r="F58423">
        <v>4</v>
      </c>
    </row>
    <row r="58424" spans="1:6" x14ac:dyDescent="0.3">
      <c r="A58424" s="1">
        <v>35681</v>
      </c>
      <c r="B58424" s="1">
        <v>35676</v>
      </c>
      <c r="C58424">
        <v>228</v>
      </c>
      <c r="D58424">
        <v>7611</v>
      </c>
      <c r="E58424">
        <v>6</v>
      </c>
      <c r="F58424">
        <v>3</v>
      </c>
    </row>
    <row r="58425" spans="1:6" x14ac:dyDescent="0.3">
      <c r="A58425" s="1">
        <v>35681</v>
      </c>
      <c r="B58425" s="1">
        <v>35680</v>
      </c>
      <c r="C58425">
        <v>977</v>
      </c>
      <c r="D58425">
        <v>7611</v>
      </c>
      <c r="E58425">
        <v>6</v>
      </c>
      <c r="F58425">
        <v>3</v>
      </c>
    </row>
    <row r="58426" spans="1:6" x14ac:dyDescent="0.3">
      <c r="A58426" s="1">
        <v>35681</v>
      </c>
      <c r="B58426" s="1">
        <v>35679</v>
      </c>
      <c r="C58426">
        <v>947</v>
      </c>
      <c r="D58426">
        <v>5203</v>
      </c>
      <c r="E58426">
        <v>6</v>
      </c>
      <c r="F58426">
        <v>4</v>
      </c>
    </row>
    <row r="58427" spans="1:6" x14ac:dyDescent="0.3">
      <c r="A58427" s="1">
        <v>35681</v>
      </c>
      <c r="B58427" s="1">
        <v>35674</v>
      </c>
      <c r="C58427">
        <v>1203</v>
      </c>
      <c r="D58427">
        <v>5203</v>
      </c>
      <c r="E58427">
        <v>6</v>
      </c>
      <c r="F58427">
        <v>4</v>
      </c>
    </row>
    <row r="58428" spans="1:6" x14ac:dyDescent="0.3">
      <c r="A58428" s="1">
        <v>35681</v>
      </c>
      <c r="B58428" s="1">
        <v>35676</v>
      </c>
      <c r="C58428">
        <v>827</v>
      </c>
      <c r="D58428">
        <v>940</v>
      </c>
      <c r="E58428">
        <v>6</v>
      </c>
      <c r="F58428">
        <v>4</v>
      </c>
    </row>
    <row r="58429" spans="1:6" x14ac:dyDescent="0.3">
      <c r="A58429" s="1">
        <v>35681</v>
      </c>
      <c r="B58429" s="1">
        <v>35677</v>
      </c>
      <c r="C58429">
        <v>737</v>
      </c>
      <c r="D58429">
        <v>940</v>
      </c>
      <c r="E58429">
        <v>6</v>
      </c>
      <c r="F58429">
        <v>2</v>
      </c>
    </row>
    <row r="58430" spans="1:6" x14ac:dyDescent="0.3">
      <c r="A58430" s="1">
        <v>35681</v>
      </c>
      <c r="B58430" s="1">
        <v>35675</v>
      </c>
      <c r="C58430">
        <v>55</v>
      </c>
      <c r="D58430">
        <v>424</v>
      </c>
      <c r="E58430">
        <v>6</v>
      </c>
      <c r="F58430">
        <v>2</v>
      </c>
    </row>
    <row r="58431" spans="1:6" x14ac:dyDescent="0.3">
      <c r="A58431" s="1">
        <v>35681</v>
      </c>
      <c r="B58431" s="1">
        <v>35679</v>
      </c>
      <c r="C58431">
        <v>861</v>
      </c>
      <c r="D58431">
        <v>424</v>
      </c>
      <c r="E58431">
        <v>6</v>
      </c>
      <c r="F58431">
        <v>4</v>
      </c>
    </row>
    <row r="58432" spans="1:6" x14ac:dyDescent="0.3">
      <c r="A58432" s="1">
        <v>35681</v>
      </c>
      <c r="B58432" s="1">
        <v>35677</v>
      </c>
      <c r="C58432">
        <v>292</v>
      </c>
      <c r="D58432">
        <v>424</v>
      </c>
      <c r="E58432">
        <v>6</v>
      </c>
      <c r="F58432">
        <v>2</v>
      </c>
    </row>
    <row r="58433" spans="1:6" x14ac:dyDescent="0.3">
      <c r="A58433" s="1">
        <v>35681</v>
      </c>
      <c r="B58433" s="1">
        <v>35676</v>
      </c>
      <c r="C58433">
        <v>1174</v>
      </c>
      <c r="D58433">
        <v>424</v>
      </c>
      <c r="E58433">
        <v>6</v>
      </c>
      <c r="F58433">
        <v>3</v>
      </c>
    </row>
    <row r="58434" spans="1:6" x14ac:dyDescent="0.3">
      <c r="A58434" s="1">
        <v>35681</v>
      </c>
      <c r="B58434" s="1">
        <v>35679</v>
      </c>
      <c r="C58434">
        <v>86</v>
      </c>
      <c r="D58434">
        <v>424</v>
      </c>
      <c r="E58434">
        <v>6</v>
      </c>
      <c r="F58434">
        <v>4</v>
      </c>
    </row>
    <row r="58435" spans="1:6" x14ac:dyDescent="0.3">
      <c r="A58435" s="1">
        <v>35681</v>
      </c>
      <c r="B58435" s="1">
        <v>35675</v>
      </c>
      <c r="C58435">
        <v>1061</v>
      </c>
      <c r="D58435">
        <v>424</v>
      </c>
      <c r="E58435">
        <v>6</v>
      </c>
      <c r="F58435">
        <v>3</v>
      </c>
    </row>
    <row r="58436" spans="1:6" x14ac:dyDescent="0.3">
      <c r="A58436" s="1">
        <v>35681</v>
      </c>
      <c r="B58436" s="1">
        <v>35675</v>
      </c>
      <c r="C58436">
        <v>1178</v>
      </c>
      <c r="D58436">
        <v>3163</v>
      </c>
      <c r="E58436">
        <v>6</v>
      </c>
      <c r="F58436">
        <v>3</v>
      </c>
    </row>
    <row r="58437" spans="1:6" x14ac:dyDescent="0.3">
      <c r="A58437" s="1">
        <v>35681</v>
      </c>
      <c r="B58437" s="1">
        <v>35676</v>
      </c>
      <c r="C58437">
        <v>901</v>
      </c>
      <c r="D58437">
        <v>3163</v>
      </c>
      <c r="E58437">
        <v>6</v>
      </c>
      <c r="F58437">
        <v>3</v>
      </c>
    </row>
    <row r="58438" spans="1:6" x14ac:dyDescent="0.3">
      <c r="A58438" s="1">
        <v>35681</v>
      </c>
      <c r="B58438" s="1">
        <v>35674</v>
      </c>
      <c r="C58438">
        <v>1317</v>
      </c>
      <c r="D58438">
        <v>3163</v>
      </c>
      <c r="E58438">
        <v>6</v>
      </c>
      <c r="F58438">
        <v>4</v>
      </c>
    </row>
    <row r="58439" spans="1:6" x14ac:dyDescent="0.3">
      <c r="A58439" s="1">
        <v>35681</v>
      </c>
      <c r="B58439" s="1">
        <v>35674</v>
      </c>
      <c r="C58439">
        <v>69</v>
      </c>
      <c r="D58439">
        <v>3163</v>
      </c>
      <c r="E58439">
        <v>6</v>
      </c>
      <c r="F58439">
        <v>4</v>
      </c>
    </row>
    <row r="58440" spans="1:6" x14ac:dyDescent="0.3">
      <c r="A58440" s="1">
        <v>35681</v>
      </c>
      <c r="B58440" s="1">
        <v>35676</v>
      </c>
      <c r="C58440">
        <v>1111</v>
      </c>
      <c r="D58440">
        <v>3163</v>
      </c>
      <c r="E58440">
        <v>6</v>
      </c>
      <c r="F58440">
        <v>2</v>
      </c>
    </row>
    <row r="58441" spans="1:6" x14ac:dyDescent="0.3">
      <c r="A58441" s="1">
        <v>35681</v>
      </c>
      <c r="B58441" s="1">
        <v>35680</v>
      </c>
      <c r="C58441">
        <v>1101</v>
      </c>
      <c r="D58441">
        <v>3163</v>
      </c>
      <c r="E58441">
        <v>6</v>
      </c>
      <c r="F58441">
        <v>4</v>
      </c>
    </row>
    <row r="58442" spans="1:6" x14ac:dyDescent="0.3">
      <c r="A58442" s="1">
        <v>35681</v>
      </c>
      <c r="B58442" s="1">
        <v>35680</v>
      </c>
      <c r="C58442">
        <v>718</v>
      </c>
      <c r="D58442">
        <v>3163</v>
      </c>
      <c r="E58442">
        <v>6</v>
      </c>
      <c r="F58442">
        <v>3</v>
      </c>
    </row>
    <row r="58443" spans="1:6" x14ac:dyDescent="0.3">
      <c r="A58443" s="1">
        <v>35681</v>
      </c>
      <c r="B58443" s="1">
        <v>35675</v>
      </c>
      <c r="C58443">
        <v>1140</v>
      </c>
      <c r="D58443">
        <v>3005</v>
      </c>
      <c r="E58443">
        <v>6</v>
      </c>
      <c r="F58443">
        <v>3</v>
      </c>
    </row>
    <row r="58444" spans="1:6" x14ac:dyDescent="0.3">
      <c r="A58444" s="1">
        <v>35681</v>
      </c>
      <c r="B58444" s="1">
        <v>35675</v>
      </c>
      <c r="C58444">
        <v>185</v>
      </c>
      <c r="D58444">
        <v>3005</v>
      </c>
      <c r="E58444">
        <v>6</v>
      </c>
      <c r="F58444">
        <v>5</v>
      </c>
    </row>
    <row r="58445" spans="1:6" x14ac:dyDescent="0.3">
      <c r="A58445" s="1">
        <v>35681</v>
      </c>
      <c r="B58445" s="1">
        <v>35677</v>
      </c>
      <c r="C58445">
        <v>762</v>
      </c>
      <c r="D58445">
        <v>3005</v>
      </c>
      <c r="E58445">
        <v>6</v>
      </c>
      <c r="F58445">
        <v>4</v>
      </c>
    </row>
    <row r="58446" spans="1:6" x14ac:dyDescent="0.3">
      <c r="A58446" s="1">
        <v>35681</v>
      </c>
      <c r="B58446" s="1">
        <v>35680</v>
      </c>
      <c r="C58446">
        <v>797</v>
      </c>
      <c r="D58446">
        <v>2647</v>
      </c>
      <c r="E58446">
        <v>6</v>
      </c>
      <c r="F58446">
        <v>3</v>
      </c>
    </row>
    <row r="58447" spans="1:6" x14ac:dyDescent="0.3">
      <c r="A58447" s="1">
        <v>35681</v>
      </c>
      <c r="B58447" s="1">
        <v>35679</v>
      </c>
      <c r="C58447">
        <v>881</v>
      </c>
      <c r="D58447">
        <v>2647</v>
      </c>
      <c r="E58447">
        <v>6</v>
      </c>
      <c r="F58447">
        <v>3</v>
      </c>
    </row>
    <row r="58448" spans="1:6" x14ac:dyDescent="0.3">
      <c r="A58448" s="1">
        <v>35681</v>
      </c>
      <c r="B58448" s="1">
        <v>35678</v>
      </c>
      <c r="C58448">
        <v>631</v>
      </c>
      <c r="D58448">
        <v>2647</v>
      </c>
      <c r="E58448">
        <v>6</v>
      </c>
      <c r="F58448">
        <v>4</v>
      </c>
    </row>
    <row r="58449" spans="1:6" x14ac:dyDescent="0.3">
      <c r="A58449" s="1">
        <v>35681</v>
      </c>
      <c r="B58449" s="1">
        <v>35677</v>
      </c>
      <c r="C58449">
        <v>1380</v>
      </c>
      <c r="D58449">
        <v>2647</v>
      </c>
      <c r="E58449">
        <v>6</v>
      </c>
      <c r="F58449">
        <v>3</v>
      </c>
    </row>
    <row r="58450" spans="1:6" x14ac:dyDescent="0.3">
      <c r="A58450" s="1">
        <v>35681</v>
      </c>
      <c r="B58450" s="1">
        <v>35680</v>
      </c>
      <c r="C58450">
        <v>298</v>
      </c>
      <c r="D58450">
        <v>1439</v>
      </c>
      <c r="E58450">
        <v>6</v>
      </c>
      <c r="F58450">
        <v>4</v>
      </c>
    </row>
    <row r="58451" spans="1:6" x14ac:dyDescent="0.3">
      <c r="A58451" s="1">
        <v>35681</v>
      </c>
      <c r="B58451" s="1">
        <v>35679</v>
      </c>
      <c r="C58451">
        <v>820</v>
      </c>
      <c r="D58451">
        <v>1439</v>
      </c>
      <c r="E58451">
        <v>6</v>
      </c>
      <c r="F58451">
        <v>4</v>
      </c>
    </row>
    <row r="58452" spans="1:6" x14ac:dyDescent="0.3">
      <c r="A58452" s="1">
        <v>35681</v>
      </c>
      <c r="B58452" s="1">
        <v>35680</v>
      </c>
      <c r="C58452">
        <v>398</v>
      </c>
      <c r="D58452">
        <v>1439</v>
      </c>
      <c r="E58452">
        <v>6</v>
      </c>
      <c r="F58452">
        <v>4</v>
      </c>
    </row>
    <row r="58453" spans="1:6" x14ac:dyDescent="0.3">
      <c r="A58453" s="1">
        <v>35681</v>
      </c>
      <c r="B58453" s="1">
        <v>35678</v>
      </c>
      <c r="C58453">
        <v>521</v>
      </c>
      <c r="D58453">
        <v>1439</v>
      </c>
      <c r="E58453">
        <v>6</v>
      </c>
      <c r="F58453">
        <v>3</v>
      </c>
    </row>
    <row r="58454" spans="1:6" x14ac:dyDescent="0.3">
      <c r="A58454" s="1">
        <v>35681</v>
      </c>
      <c r="B58454" s="1">
        <v>35680</v>
      </c>
      <c r="C58454">
        <v>598</v>
      </c>
      <c r="D58454">
        <v>5795</v>
      </c>
      <c r="E58454">
        <v>6</v>
      </c>
      <c r="F58454">
        <v>2</v>
      </c>
    </row>
    <row r="58455" spans="1:6" x14ac:dyDescent="0.3">
      <c r="A58455" s="1">
        <v>35681</v>
      </c>
      <c r="B58455" s="1">
        <v>35679</v>
      </c>
      <c r="C58455">
        <v>1480</v>
      </c>
      <c r="D58455">
        <v>5795</v>
      </c>
      <c r="E58455">
        <v>6</v>
      </c>
      <c r="F58455">
        <v>4</v>
      </c>
    </row>
    <row r="58456" spans="1:6" x14ac:dyDescent="0.3">
      <c r="A58456" s="1">
        <v>35681</v>
      </c>
      <c r="B58456" s="1">
        <v>35674</v>
      </c>
      <c r="C58456">
        <v>1536</v>
      </c>
      <c r="D58456">
        <v>5795</v>
      </c>
      <c r="E58456">
        <v>6</v>
      </c>
      <c r="F58456">
        <v>2</v>
      </c>
    </row>
    <row r="58457" spans="1:6" x14ac:dyDescent="0.3">
      <c r="A58457" s="1">
        <v>35681</v>
      </c>
      <c r="B58457" s="1">
        <v>35679</v>
      </c>
      <c r="C58457">
        <v>954</v>
      </c>
      <c r="D58457">
        <v>5795</v>
      </c>
      <c r="E58457">
        <v>6</v>
      </c>
      <c r="F58457">
        <v>2</v>
      </c>
    </row>
    <row r="58458" spans="1:6" x14ac:dyDescent="0.3">
      <c r="A58458" s="1">
        <v>35681</v>
      </c>
      <c r="B58458" s="1">
        <v>35675</v>
      </c>
      <c r="C58458">
        <v>1221</v>
      </c>
      <c r="D58458">
        <v>955</v>
      </c>
      <c r="E58458">
        <v>6</v>
      </c>
      <c r="F58458">
        <v>4</v>
      </c>
    </row>
    <row r="58459" spans="1:6" x14ac:dyDescent="0.3">
      <c r="A58459" s="1">
        <v>35681</v>
      </c>
      <c r="B58459" s="1">
        <v>35674</v>
      </c>
      <c r="C58459">
        <v>412</v>
      </c>
      <c r="D58459">
        <v>955</v>
      </c>
      <c r="E58459">
        <v>6</v>
      </c>
      <c r="F58459">
        <v>4</v>
      </c>
    </row>
    <row r="58460" spans="1:6" x14ac:dyDescent="0.3">
      <c r="A58460" s="1">
        <v>35681</v>
      </c>
      <c r="B58460" s="1">
        <v>35674</v>
      </c>
      <c r="C58460">
        <v>868</v>
      </c>
      <c r="D58460">
        <v>955</v>
      </c>
      <c r="E58460">
        <v>6</v>
      </c>
      <c r="F58460">
        <v>3</v>
      </c>
    </row>
    <row r="58461" spans="1:6" x14ac:dyDescent="0.3">
      <c r="A58461" s="1">
        <v>35681</v>
      </c>
      <c r="B58461" s="1">
        <v>35679</v>
      </c>
      <c r="C58461">
        <v>645</v>
      </c>
      <c r="D58461">
        <v>955</v>
      </c>
      <c r="E58461">
        <v>6</v>
      </c>
      <c r="F58461">
        <v>3</v>
      </c>
    </row>
    <row r="58462" spans="1:6" x14ac:dyDescent="0.3">
      <c r="A58462" s="1">
        <v>35681</v>
      </c>
      <c r="B58462" s="1">
        <v>35677</v>
      </c>
      <c r="C58462">
        <v>169</v>
      </c>
      <c r="D58462">
        <v>955</v>
      </c>
      <c r="E58462">
        <v>6</v>
      </c>
      <c r="F58462">
        <v>3</v>
      </c>
    </row>
    <row r="58463" spans="1:6" x14ac:dyDescent="0.3">
      <c r="A58463" s="1">
        <v>35681</v>
      </c>
      <c r="B58463" s="1">
        <v>35680</v>
      </c>
      <c r="C58463">
        <v>1184</v>
      </c>
      <c r="D58463">
        <v>955</v>
      </c>
      <c r="E58463">
        <v>6</v>
      </c>
      <c r="F58463">
        <v>3</v>
      </c>
    </row>
    <row r="58464" spans="1:6" x14ac:dyDescent="0.3">
      <c r="A58464" s="1">
        <v>35681</v>
      </c>
      <c r="B58464" s="1">
        <v>35675</v>
      </c>
      <c r="C58464">
        <v>1254</v>
      </c>
      <c r="D58464">
        <v>955</v>
      </c>
      <c r="E58464">
        <v>6</v>
      </c>
      <c r="F58464">
        <v>2</v>
      </c>
    </row>
    <row r="58465" spans="1:6" x14ac:dyDescent="0.3">
      <c r="A58465" s="1">
        <v>35681</v>
      </c>
      <c r="B58465" s="1">
        <v>35676</v>
      </c>
      <c r="C58465">
        <v>872</v>
      </c>
      <c r="D58465">
        <v>1090</v>
      </c>
      <c r="E58465">
        <v>7</v>
      </c>
      <c r="F58465">
        <v>4</v>
      </c>
    </row>
    <row r="58466" spans="1:6" x14ac:dyDescent="0.3">
      <c r="A58466" s="1">
        <v>35681</v>
      </c>
      <c r="B58466" s="1">
        <v>35679</v>
      </c>
      <c r="C58466">
        <v>529</v>
      </c>
      <c r="D58466">
        <v>1090</v>
      </c>
      <c r="E58466">
        <v>7</v>
      </c>
      <c r="F58466">
        <v>3</v>
      </c>
    </row>
    <row r="58467" spans="1:6" x14ac:dyDescent="0.3">
      <c r="A58467" s="1">
        <v>35681</v>
      </c>
      <c r="B58467" s="1">
        <v>35678</v>
      </c>
      <c r="C58467">
        <v>1145</v>
      </c>
      <c r="D58467">
        <v>1090</v>
      </c>
      <c r="E58467">
        <v>7</v>
      </c>
      <c r="F58467">
        <v>3</v>
      </c>
    </row>
    <row r="58468" spans="1:6" x14ac:dyDescent="0.3">
      <c r="A58468" s="1">
        <v>35681</v>
      </c>
      <c r="B58468" s="1">
        <v>35680</v>
      </c>
      <c r="C58468">
        <v>856</v>
      </c>
      <c r="D58468">
        <v>1090</v>
      </c>
      <c r="E58468">
        <v>7</v>
      </c>
      <c r="F58468">
        <v>3</v>
      </c>
    </row>
    <row r="58469" spans="1:6" x14ac:dyDescent="0.3">
      <c r="A58469" s="1">
        <v>35681</v>
      </c>
      <c r="B58469" s="1">
        <v>35674</v>
      </c>
      <c r="C58469">
        <v>579</v>
      </c>
      <c r="D58469">
        <v>1090</v>
      </c>
      <c r="E58469">
        <v>7</v>
      </c>
      <c r="F58469">
        <v>3</v>
      </c>
    </row>
    <row r="58470" spans="1:6" x14ac:dyDescent="0.3">
      <c r="A58470" s="1">
        <v>35681</v>
      </c>
      <c r="B58470" s="1">
        <v>35675</v>
      </c>
      <c r="C58470">
        <v>842</v>
      </c>
      <c r="D58470">
        <v>1702</v>
      </c>
      <c r="E58470">
        <v>7</v>
      </c>
      <c r="F58470">
        <v>4</v>
      </c>
    </row>
    <row r="58471" spans="1:6" x14ac:dyDescent="0.3">
      <c r="A58471" s="1">
        <v>35681</v>
      </c>
      <c r="B58471" s="1">
        <v>35680</v>
      </c>
      <c r="C58471">
        <v>919</v>
      </c>
      <c r="D58471">
        <v>6189</v>
      </c>
      <c r="E58471">
        <v>7</v>
      </c>
      <c r="F58471">
        <v>3</v>
      </c>
    </row>
    <row r="58472" spans="1:6" x14ac:dyDescent="0.3">
      <c r="A58472" s="1">
        <v>35681</v>
      </c>
      <c r="B58472" s="1">
        <v>35679</v>
      </c>
      <c r="C58472">
        <v>1202</v>
      </c>
      <c r="D58472">
        <v>6189</v>
      </c>
      <c r="E58472">
        <v>7</v>
      </c>
      <c r="F58472">
        <v>4</v>
      </c>
    </row>
    <row r="58473" spans="1:6" x14ac:dyDescent="0.3">
      <c r="A58473" s="1">
        <v>35681</v>
      </c>
      <c r="B58473" s="1">
        <v>35675</v>
      </c>
      <c r="C58473">
        <v>1497</v>
      </c>
      <c r="D58473">
        <v>6189</v>
      </c>
      <c r="E58473">
        <v>7</v>
      </c>
      <c r="F58473">
        <v>2</v>
      </c>
    </row>
    <row r="58474" spans="1:6" x14ac:dyDescent="0.3">
      <c r="A58474" s="1">
        <v>35681</v>
      </c>
      <c r="B58474" s="1">
        <v>35679</v>
      </c>
      <c r="C58474">
        <v>1341</v>
      </c>
      <c r="D58474">
        <v>6189</v>
      </c>
      <c r="E58474">
        <v>7</v>
      </c>
      <c r="F58474">
        <v>3</v>
      </c>
    </row>
    <row r="58475" spans="1:6" x14ac:dyDescent="0.3">
      <c r="A58475" s="1">
        <v>35681</v>
      </c>
      <c r="B58475" s="1">
        <v>35675</v>
      </c>
      <c r="C58475">
        <v>365</v>
      </c>
      <c r="D58475">
        <v>9959</v>
      </c>
      <c r="E58475">
        <v>7</v>
      </c>
      <c r="F58475">
        <v>2</v>
      </c>
    </row>
    <row r="58476" spans="1:6" x14ac:dyDescent="0.3">
      <c r="A58476" s="1">
        <v>35681</v>
      </c>
      <c r="B58476" s="1">
        <v>35674</v>
      </c>
      <c r="C58476">
        <v>476</v>
      </c>
      <c r="D58476">
        <v>9959</v>
      </c>
      <c r="E58476">
        <v>7</v>
      </c>
      <c r="F58476">
        <v>3</v>
      </c>
    </row>
    <row r="58477" spans="1:6" x14ac:dyDescent="0.3">
      <c r="A58477" s="1">
        <v>35681</v>
      </c>
      <c r="B58477" s="1">
        <v>35675</v>
      </c>
      <c r="C58477">
        <v>559</v>
      </c>
      <c r="D58477">
        <v>9959</v>
      </c>
      <c r="E58477">
        <v>7</v>
      </c>
      <c r="F58477">
        <v>2</v>
      </c>
    </row>
    <row r="58478" spans="1:6" x14ac:dyDescent="0.3">
      <c r="A58478" s="1">
        <v>35681</v>
      </c>
      <c r="B58478" s="1">
        <v>35678</v>
      </c>
      <c r="C58478">
        <v>309</v>
      </c>
      <c r="D58478">
        <v>9959</v>
      </c>
      <c r="E58478">
        <v>7</v>
      </c>
      <c r="F58478">
        <v>4</v>
      </c>
    </row>
    <row r="58479" spans="1:6" x14ac:dyDescent="0.3">
      <c r="A58479" s="1">
        <v>35681</v>
      </c>
      <c r="B58479" s="1">
        <v>35676</v>
      </c>
      <c r="C58479">
        <v>1058</v>
      </c>
      <c r="D58479">
        <v>9959</v>
      </c>
      <c r="E58479">
        <v>7</v>
      </c>
      <c r="F58479">
        <v>2</v>
      </c>
    </row>
    <row r="58480" spans="1:6" x14ac:dyDescent="0.3">
      <c r="A58480" s="1">
        <v>35681</v>
      </c>
      <c r="B58480" s="1">
        <v>35676</v>
      </c>
      <c r="C58480">
        <v>1514</v>
      </c>
      <c r="D58480">
        <v>9959</v>
      </c>
      <c r="E58480">
        <v>7</v>
      </c>
      <c r="F58480">
        <v>2</v>
      </c>
    </row>
    <row r="58481" spans="1:6" x14ac:dyDescent="0.3">
      <c r="A58481" s="1">
        <v>35681</v>
      </c>
      <c r="B58481" s="1">
        <v>35675</v>
      </c>
      <c r="C58481">
        <v>1291</v>
      </c>
      <c r="D58481">
        <v>9959</v>
      </c>
      <c r="E58481">
        <v>7</v>
      </c>
      <c r="F58481">
        <v>3</v>
      </c>
    </row>
    <row r="58482" spans="1:6" x14ac:dyDescent="0.3">
      <c r="A58482" s="1">
        <v>35681</v>
      </c>
      <c r="B58482" s="1">
        <v>35677</v>
      </c>
      <c r="C58482">
        <v>1078</v>
      </c>
      <c r="D58482">
        <v>6528</v>
      </c>
      <c r="E58482">
        <v>7</v>
      </c>
      <c r="F58482">
        <v>5</v>
      </c>
    </row>
    <row r="58483" spans="1:6" x14ac:dyDescent="0.3">
      <c r="A58483" s="1">
        <v>35681</v>
      </c>
      <c r="B58483" s="1">
        <v>35675</v>
      </c>
      <c r="C58483">
        <v>1428</v>
      </c>
      <c r="D58483">
        <v>6528</v>
      </c>
      <c r="E58483">
        <v>7</v>
      </c>
      <c r="F58483">
        <v>5</v>
      </c>
    </row>
    <row r="58484" spans="1:6" x14ac:dyDescent="0.3">
      <c r="A58484" s="1">
        <v>35681</v>
      </c>
      <c r="B58484" s="1">
        <v>35679</v>
      </c>
      <c r="C58484">
        <v>379</v>
      </c>
      <c r="D58484">
        <v>6528</v>
      </c>
      <c r="E58484">
        <v>7</v>
      </c>
      <c r="F58484">
        <v>4</v>
      </c>
    </row>
    <row r="58485" spans="1:6" x14ac:dyDescent="0.3">
      <c r="A58485" s="1">
        <v>35681</v>
      </c>
      <c r="B58485" s="1">
        <v>35676</v>
      </c>
      <c r="C58485">
        <v>822</v>
      </c>
      <c r="D58485">
        <v>6528</v>
      </c>
      <c r="E58485">
        <v>7</v>
      </c>
      <c r="F58485">
        <v>5</v>
      </c>
    </row>
    <row r="58486" spans="1:6" x14ac:dyDescent="0.3">
      <c r="A58486" s="1">
        <v>35681</v>
      </c>
      <c r="B58486" s="1">
        <v>35676</v>
      </c>
      <c r="C58486">
        <v>1465</v>
      </c>
      <c r="D58486">
        <v>6528</v>
      </c>
      <c r="E58486">
        <v>7</v>
      </c>
      <c r="F58486">
        <v>3</v>
      </c>
    </row>
    <row r="58487" spans="1:6" x14ac:dyDescent="0.3">
      <c r="A58487" s="1">
        <v>35681</v>
      </c>
      <c r="B58487" s="1">
        <v>35680</v>
      </c>
      <c r="C58487">
        <v>1095</v>
      </c>
      <c r="D58487">
        <v>6528</v>
      </c>
      <c r="E58487">
        <v>7</v>
      </c>
      <c r="F58487">
        <v>4</v>
      </c>
    </row>
    <row r="58488" spans="1:6" x14ac:dyDescent="0.3">
      <c r="A58488" s="1">
        <v>35681</v>
      </c>
      <c r="B58488" s="1">
        <v>35677</v>
      </c>
      <c r="C58488">
        <v>546</v>
      </c>
      <c r="D58488">
        <v>8399</v>
      </c>
      <c r="E58488">
        <v>7</v>
      </c>
      <c r="F58488">
        <v>4</v>
      </c>
    </row>
    <row r="58489" spans="1:6" x14ac:dyDescent="0.3">
      <c r="A58489" s="1">
        <v>35681</v>
      </c>
      <c r="B58489" s="1">
        <v>35675</v>
      </c>
      <c r="C58489">
        <v>1080</v>
      </c>
      <c r="D58489">
        <v>487</v>
      </c>
      <c r="E58489">
        <v>7</v>
      </c>
      <c r="F58489">
        <v>4</v>
      </c>
    </row>
    <row r="58490" spans="1:6" x14ac:dyDescent="0.3">
      <c r="A58490" s="1">
        <v>35681</v>
      </c>
      <c r="B58490" s="1">
        <v>35677</v>
      </c>
      <c r="C58490">
        <v>1496</v>
      </c>
      <c r="D58490">
        <v>487</v>
      </c>
      <c r="E58490">
        <v>7</v>
      </c>
      <c r="F58490">
        <v>3</v>
      </c>
    </row>
    <row r="58491" spans="1:6" x14ac:dyDescent="0.3">
      <c r="A58491" s="1">
        <v>35681</v>
      </c>
      <c r="B58491" s="1">
        <v>35679</v>
      </c>
      <c r="C58491">
        <v>1392</v>
      </c>
      <c r="D58491">
        <v>487</v>
      </c>
      <c r="E58491">
        <v>7</v>
      </c>
      <c r="F58491">
        <v>3</v>
      </c>
    </row>
    <row r="58492" spans="1:6" x14ac:dyDescent="0.3">
      <c r="A58492" s="1">
        <v>35681</v>
      </c>
      <c r="B58492" s="1">
        <v>35674</v>
      </c>
      <c r="C58492">
        <v>876</v>
      </c>
      <c r="D58492">
        <v>487</v>
      </c>
      <c r="E58492">
        <v>7</v>
      </c>
      <c r="F58492">
        <v>4</v>
      </c>
    </row>
    <row r="58493" spans="1:6" x14ac:dyDescent="0.3">
      <c r="A58493" s="1">
        <v>35681</v>
      </c>
      <c r="B58493" s="1">
        <v>35680</v>
      </c>
      <c r="C58493">
        <v>1279</v>
      </c>
      <c r="D58493">
        <v>487</v>
      </c>
      <c r="E58493">
        <v>7</v>
      </c>
      <c r="F58493">
        <v>3</v>
      </c>
    </row>
    <row r="58494" spans="1:6" x14ac:dyDescent="0.3">
      <c r="A58494" s="1">
        <v>35681</v>
      </c>
      <c r="B58494" s="1">
        <v>35676</v>
      </c>
      <c r="C58494">
        <v>969</v>
      </c>
      <c r="D58494">
        <v>3099</v>
      </c>
      <c r="E58494">
        <v>7</v>
      </c>
      <c r="F58494">
        <v>3</v>
      </c>
    </row>
    <row r="58495" spans="1:6" x14ac:dyDescent="0.3">
      <c r="A58495" s="1">
        <v>35681</v>
      </c>
      <c r="B58495" s="1">
        <v>35680</v>
      </c>
      <c r="C58495">
        <v>1412</v>
      </c>
      <c r="D58495">
        <v>3099</v>
      </c>
      <c r="E58495">
        <v>7</v>
      </c>
      <c r="F58495">
        <v>3</v>
      </c>
    </row>
    <row r="58496" spans="1:6" x14ac:dyDescent="0.3">
      <c r="A58496" s="1">
        <v>35681</v>
      </c>
      <c r="B58496" s="1">
        <v>35680</v>
      </c>
      <c r="C58496">
        <v>83</v>
      </c>
      <c r="D58496">
        <v>3099</v>
      </c>
      <c r="E58496">
        <v>7</v>
      </c>
      <c r="F58496">
        <v>3</v>
      </c>
    </row>
    <row r="58497" spans="1:6" x14ac:dyDescent="0.3">
      <c r="A58497" s="1">
        <v>35681</v>
      </c>
      <c r="B58497" s="1">
        <v>35679</v>
      </c>
      <c r="C58497">
        <v>1225</v>
      </c>
      <c r="D58497">
        <v>7536</v>
      </c>
      <c r="E58497">
        <v>7</v>
      </c>
      <c r="F58497">
        <v>4</v>
      </c>
    </row>
    <row r="58498" spans="1:6" x14ac:dyDescent="0.3">
      <c r="A58498" s="1">
        <v>35681</v>
      </c>
      <c r="B58498" s="1">
        <v>35678</v>
      </c>
      <c r="C58498">
        <v>1375</v>
      </c>
      <c r="D58498">
        <v>7536</v>
      </c>
      <c r="E58498">
        <v>7</v>
      </c>
      <c r="F58498">
        <v>4</v>
      </c>
    </row>
    <row r="58499" spans="1:6" x14ac:dyDescent="0.3">
      <c r="A58499" s="1">
        <v>35681</v>
      </c>
      <c r="B58499" s="1">
        <v>35675</v>
      </c>
      <c r="C58499">
        <v>926</v>
      </c>
      <c r="D58499">
        <v>7536</v>
      </c>
      <c r="E58499">
        <v>7</v>
      </c>
      <c r="F58499">
        <v>4</v>
      </c>
    </row>
    <row r="58500" spans="1:6" x14ac:dyDescent="0.3">
      <c r="A58500" s="1">
        <v>35681</v>
      </c>
      <c r="B58500" s="1">
        <v>35680</v>
      </c>
      <c r="C58500">
        <v>1130</v>
      </c>
      <c r="D58500">
        <v>7536</v>
      </c>
      <c r="E58500">
        <v>7</v>
      </c>
      <c r="F58500">
        <v>5</v>
      </c>
    </row>
    <row r="58501" spans="1:6" x14ac:dyDescent="0.3">
      <c r="A58501" s="1">
        <v>35681</v>
      </c>
      <c r="B58501" s="1">
        <v>35678</v>
      </c>
      <c r="C58501">
        <v>1346</v>
      </c>
      <c r="D58501">
        <v>7536</v>
      </c>
      <c r="E58501">
        <v>7</v>
      </c>
      <c r="F58501">
        <v>5</v>
      </c>
    </row>
    <row r="58502" spans="1:6" x14ac:dyDescent="0.3">
      <c r="A58502" s="1">
        <v>35681</v>
      </c>
      <c r="B58502" s="1">
        <v>35680</v>
      </c>
      <c r="C58502">
        <v>283</v>
      </c>
      <c r="D58502">
        <v>7536</v>
      </c>
      <c r="E58502">
        <v>7</v>
      </c>
      <c r="F58502">
        <v>3</v>
      </c>
    </row>
    <row r="58503" spans="1:6" x14ac:dyDescent="0.3">
      <c r="A58503" s="1">
        <v>35681</v>
      </c>
      <c r="B58503" s="1">
        <v>35680</v>
      </c>
      <c r="C58503">
        <v>218</v>
      </c>
      <c r="D58503">
        <v>8195</v>
      </c>
      <c r="E58503">
        <v>7</v>
      </c>
      <c r="F58503">
        <v>4</v>
      </c>
    </row>
    <row r="58504" spans="1:6" x14ac:dyDescent="0.3">
      <c r="A58504" s="1">
        <v>35681</v>
      </c>
      <c r="B58504" s="1">
        <v>35676</v>
      </c>
      <c r="C58504">
        <v>940</v>
      </c>
      <c r="D58504">
        <v>8195</v>
      </c>
      <c r="E58504">
        <v>7</v>
      </c>
      <c r="F58504">
        <v>3</v>
      </c>
    </row>
    <row r="58505" spans="1:6" x14ac:dyDescent="0.3">
      <c r="A58505" s="1">
        <v>35681</v>
      </c>
      <c r="B58505" s="1">
        <v>35675</v>
      </c>
      <c r="C58505">
        <v>1476</v>
      </c>
      <c r="D58505">
        <v>8195</v>
      </c>
      <c r="E58505">
        <v>7</v>
      </c>
      <c r="F58505">
        <v>3</v>
      </c>
    </row>
    <row r="58506" spans="1:6" x14ac:dyDescent="0.3">
      <c r="A58506" s="1">
        <v>35681</v>
      </c>
      <c r="B58506" s="1">
        <v>35675</v>
      </c>
      <c r="C58506">
        <v>280</v>
      </c>
      <c r="D58506">
        <v>8195</v>
      </c>
      <c r="E58506">
        <v>7</v>
      </c>
      <c r="F58506">
        <v>2</v>
      </c>
    </row>
    <row r="58507" spans="1:6" x14ac:dyDescent="0.3">
      <c r="A58507" s="1">
        <v>35681</v>
      </c>
      <c r="B58507" s="1">
        <v>35675</v>
      </c>
      <c r="C58507">
        <v>463</v>
      </c>
      <c r="D58507">
        <v>8624</v>
      </c>
      <c r="E58507">
        <v>7</v>
      </c>
      <c r="F58507">
        <v>3</v>
      </c>
    </row>
    <row r="58508" spans="1:6" x14ac:dyDescent="0.3">
      <c r="A58508" s="1">
        <v>35681</v>
      </c>
      <c r="B58508" s="1">
        <v>35674</v>
      </c>
      <c r="C58508">
        <v>933</v>
      </c>
      <c r="D58508">
        <v>8624</v>
      </c>
      <c r="E58508">
        <v>7</v>
      </c>
      <c r="F58508">
        <v>2</v>
      </c>
    </row>
    <row r="58509" spans="1:6" x14ac:dyDescent="0.3">
      <c r="A58509" s="1">
        <v>35681</v>
      </c>
      <c r="B58509" s="1">
        <v>35674</v>
      </c>
      <c r="C58509">
        <v>351</v>
      </c>
      <c r="D58509">
        <v>8624</v>
      </c>
      <c r="E58509">
        <v>7</v>
      </c>
      <c r="F58509">
        <v>4</v>
      </c>
    </row>
    <row r="58510" spans="1:6" x14ac:dyDescent="0.3">
      <c r="A58510" s="1">
        <v>35681</v>
      </c>
      <c r="B58510" s="1">
        <v>35674</v>
      </c>
      <c r="C58510">
        <v>540</v>
      </c>
      <c r="D58510">
        <v>8624</v>
      </c>
      <c r="E58510">
        <v>7</v>
      </c>
      <c r="F58510">
        <v>4</v>
      </c>
    </row>
    <row r="58511" spans="1:6" x14ac:dyDescent="0.3">
      <c r="A58511" s="1">
        <v>35681</v>
      </c>
      <c r="B58511" s="1">
        <v>35675</v>
      </c>
      <c r="C58511">
        <v>1116</v>
      </c>
      <c r="D58511">
        <v>8624</v>
      </c>
      <c r="E58511">
        <v>7</v>
      </c>
      <c r="F58511">
        <v>3</v>
      </c>
    </row>
    <row r="58512" spans="1:6" x14ac:dyDescent="0.3">
      <c r="A58512" s="1">
        <v>35681</v>
      </c>
      <c r="B58512" s="1">
        <v>35679</v>
      </c>
      <c r="C58512">
        <v>1019</v>
      </c>
      <c r="D58512">
        <v>2870</v>
      </c>
      <c r="E58512">
        <v>7</v>
      </c>
      <c r="F58512">
        <v>4</v>
      </c>
    </row>
    <row r="58513" spans="1:6" x14ac:dyDescent="0.3">
      <c r="A58513" s="1">
        <v>35681</v>
      </c>
      <c r="B58513" s="1">
        <v>35675</v>
      </c>
      <c r="C58513">
        <v>77</v>
      </c>
      <c r="D58513">
        <v>2870</v>
      </c>
      <c r="E58513">
        <v>7</v>
      </c>
      <c r="F58513">
        <v>2</v>
      </c>
    </row>
    <row r="58514" spans="1:6" x14ac:dyDescent="0.3">
      <c r="A58514" s="1">
        <v>35681</v>
      </c>
      <c r="B58514" s="1">
        <v>35678</v>
      </c>
      <c r="C58514">
        <v>1346</v>
      </c>
      <c r="D58514">
        <v>2870</v>
      </c>
      <c r="E58514">
        <v>7</v>
      </c>
      <c r="F58514">
        <v>3</v>
      </c>
    </row>
    <row r="58515" spans="1:6" x14ac:dyDescent="0.3">
      <c r="A58515" s="1">
        <v>35681</v>
      </c>
      <c r="B58515" s="1">
        <v>35675</v>
      </c>
      <c r="C58515">
        <v>1069</v>
      </c>
      <c r="D58515">
        <v>2870</v>
      </c>
      <c r="E58515">
        <v>7</v>
      </c>
      <c r="F58515">
        <v>4</v>
      </c>
    </row>
    <row r="58516" spans="1:6" x14ac:dyDescent="0.3">
      <c r="A58516" s="1">
        <v>35681</v>
      </c>
      <c r="B58516" s="1">
        <v>35680</v>
      </c>
      <c r="C58516">
        <v>1485</v>
      </c>
      <c r="D58516">
        <v>2870</v>
      </c>
      <c r="E58516">
        <v>7</v>
      </c>
      <c r="F58516">
        <v>3</v>
      </c>
    </row>
    <row r="58517" spans="1:6" x14ac:dyDescent="0.3">
      <c r="A58517" s="1">
        <v>35681</v>
      </c>
      <c r="B58517" s="1">
        <v>35679</v>
      </c>
      <c r="C58517">
        <v>237</v>
      </c>
      <c r="D58517">
        <v>2870</v>
      </c>
      <c r="E58517">
        <v>7</v>
      </c>
      <c r="F58517">
        <v>2</v>
      </c>
    </row>
    <row r="58518" spans="1:6" x14ac:dyDescent="0.3">
      <c r="A58518" s="1">
        <v>35681</v>
      </c>
      <c r="B58518" s="1">
        <v>35675</v>
      </c>
      <c r="C58518">
        <v>487</v>
      </c>
      <c r="D58518">
        <v>5848</v>
      </c>
      <c r="E58518">
        <v>7</v>
      </c>
      <c r="F58518">
        <v>3</v>
      </c>
    </row>
    <row r="58519" spans="1:6" x14ac:dyDescent="0.3">
      <c r="A58519" s="1">
        <v>35681</v>
      </c>
      <c r="B58519" s="1">
        <v>35679</v>
      </c>
      <c r="C58519">
        <v>530</v>
      </c>
      <c r="D58519">
        <v>5848</v>
      </c>
      <c r="E58519">
        <v>7</v>
      </c>
      <c r="F58519">
        <v>3</v>
      </c>
    </row>
    <row r="58520" spans="1:6" x14ac:dyDescent="0.3">
      <c r="A58520" s="1">
        <v>35681</v>
      </c>
      <c r="B58520" s="1">
        <v>35677</v>
      </c>
      <c r="C58520">
        <v>813</v>
      </c>
      <c r="D58520">
        <v>5848</v>
      </c>
      <c r="E58520">
        <v>7</v>
      </c>
      <c r="F58520">
        <v>2</v>
      </c>
    </row>
    <row r="58521" spans="1:6" x14ac:dyDescent="0.3">
      <c r="A58521" s="1">
        <v>35681</v>
      </c>
      <c r="B58521" s="1">
        <v>35674</v>
      </c>
      <c r="C58521">
        <v>1109</v>
      </c>
      <c r="D58521">
        <v>5848</v>
      </c>
      <c r="E58521">
        <v>7</v>
      </c>
      <c r="F58521">
        <v>3</v>
      </c>
    </row>
    <row r="58522" spans="1:6" x14ac:dyDescent="0.3">
      <c r="A58522" s="1">
        <v>35681</v>
      </c>
      <c r="B58522" s="1">
        <v>35679</v>
      </c>
      <c r="C58522">
        <v>953</v>
      </c>
      <c r="D58522">
        <v>5848</v>
      </c>
      <c r="E58522">
        <v>7</v>
      </c>
      <c r="F58522">
        <v>3</v>
      </c>
    </row>
    <row r="58523" spans="1:6" x14ac:dyDescent="0.3">
      <c r="A58523" s="1">
        <v>35681</v>
      </c>
      <c r="B58523" s="1">
        <v>35678</v>
      </c>
      <c r="C58523">
        <v>277</v>
      </c>
      <c r="D58523">
        <v>5848</v>
      </c>
      <c r="E58523">
        <v>7</v>
      </c>
      <c r="F58523">
        <v>3</v>
      </c>
    </row>
    <row r="58524" spans="1:6" x14ac:dyDescent="0.3">
      <c r="A58524" s="1">
        <v>35681</v>
      </c>
      <c r="B58524" s="1">
        <v>35674</v>
      </c>
      <c r="C58524">
        <v>51</v>
      </c>
      <c r="D58524">
        <v>8248</v>
      </c>
      <c r="E58524">
        <v>7</v>
      </c>
      <c r="F58524">
        <v>4</v>
      </c>
    </row>
    <row r="58525" spans="1:6" x14ac:dyDescent="0.3">
      <c r="A58525" s="1">
        <v>35681</v>
      </c>
      <c r="B58525" s="1">
        <v>35675</v>
      </c>
      <c r="C58525">
        <v>667</v>
      </c>
      <c r="D58525">
        <v>8248</v>
      </c>
      <c r="E58525">
        <v>7</v>
      </c>
      <c r="F58525">
        <v>3</v>
      </c>
    </row>
    <row r="58526" spans="1:6" x14ac:dyDescent="0.3">
      <c r="A58526" s="1">
        <v>35681</v>
      </c>
      <c r="B58526" s="1">
        <v>35677</v>
      </c>
      <c r="C58526">
        <v>1522</v>
      </c>
      <c r="D58526">
        <v>8248</v>
      </c>
      <c r="E58526">
        <v>7</v>
      </c>
      <c r="F58526">
        <v>4</v>
      </c>
    </row>
    <row r="58527" spans="1:6" x14ac:dyDescent="0.3">
      <c r="A58527" s="1">
        <v>35681</v>
      </c>
      <c r="B58527" s="1">
        <v>35678</v>
      </c>
      <c r="C58527">
        <v>101</v>
      </c>
      <c r="D58527">
        <v>8248</v>
      </c>
      <c r="E58527">
        <v>7</v>
      </c>
      <c r="F58527">
        <v>2</v>
      </c>
    </row>
    <row r="58528" spans="1:6" x14ac:dyDescent="0.3">
      <c r="A58528" s="1">
        <v>35681</v>
      </c>
      <c r="B58528" s="1">
        <v>35679</v>
      </c>
      <c r="C58528">
        <v>517</v>
      </c>
      <c r="D58528">
        <v>8248</v>
      </c>
      <c r="E58528">
        <v>7</v>
      </c>
      <c r="F58528">
        <v>3</v>
      </c>
    </row>
    <row r="58529" spans="1:6" x14ac:dyDescent="0.3">
      <c r="A58529" s="1">
        <v>35681</v>
      </c>
      <c r="B58529" s="1">
        <v>35676</v>
      </c>
      <c r="C58529">
        <v>827</v>
      </c>
      <c r="D58529">
        <v>8248</v>
      </c>
      <c r="E58529">
        <v>7</v>
      </c>
      <c r="F58529">
        <v>4</v>
      </c>
    </row>
    <row r="58530" spans="1:6" x14ac:dyDescent="0.3">
      <c r="A58530" s="1">
        <v>35681</v>
      </c>
      <c r="B58530" s="1">
        <v>35674</v>
      </c>
      <c r="C58530">
        <v>1455</v>
      </c>
      <c r="D58530">
        <v>8248</v>
      </c>
      <c r="E58530">
        <v>7</v>
      </c>
      <c r="F58530">
        <v>3</v>
      </c>
    </row>
    <row r="58531" spans="1:6" x14ac:dyDescent="0.3">
      <c r="A58531" s="1">
        <v>35681</v>
      </c>
      <c r="B58531" s="1">
        <v>35678</v>
      </c>
      <c r="C58531">
        <v>867</v>
      </c>
      <c r="D58531">
        <v>6860</v>
      </c>
      <c r="E58531">
        <v>7</v>
      </c>
      <c r="F58531">
        <v>3</v>
      </c>
    </row>
    <row r="58532" spans="1:6" x14ac:dyDescent="0.3">
      <c r="A58532" s="1">
        <v>35681</v>
      </c>
      <c r="B58532" s="1">
        <v>35676</v>
      </c>
      <c r="C58532">
        <v>923</v>
      </c>
      <c r="D58532">
        <v>6860</v>
      </c>
      <c r="E58532">
        <v>7</v>
      </c>
      <c r="F58532">
        <v>4</v>
      </c>
    </row>
    <row r="58533" spans="1:6" x14ac:dyDescent="0.3">
      <c r="A58533" s="1">
        <v>35681</v>
      </c>
      <c r="B58533" s="1">
        <v>35678</v>
      </c>
      <c r="C58533">
        <v>340</v>
      </c>
      <c r="D58533">
        <v>6860</v>
      </c>
      <c r="E58533">
        <v>7</v>
      </c>
      <c r="F58533">
        <v>3</v>
      </c>
    </row>
    <row r="58534" spans="1:6" x14ac:dyDescent="0.3">
      <c r="A58534" s="1">
        <v>35681</v>
      </c>
      <c r="B58534" s="1">
        <v>35677</v>
      </c>
      <c r="C58534">
        <v>944</v>
      </c>
      <c r="D58534">
        <v>6860</v>
      </c>
      <c r="E58534">
        <v>7</v>
      </c>
      <c r="F58534">
        <v>3</v>
      </c>
    </row>
    <row r="58535" spans="1:6" x14ac:dyDescent="0.3">
      <c r="A58535" s="1">
        <v>35681</v>
      </c>
      <c r="B58535" s="1">
        <v>35679</v>
      </c>
      <c r="C58535">
        <v>1106</v>
      </c>
      <c r="D58535">
        <v>6860</v>
      </c>
      <c r="E58535">
        <v>7</v>
      </c>
      <c r="F58535">
        <v>4</v>
      </c>
    </row>
    <row r="58536" spans="1:6" x14ac:dyDescent="0.3">
      <c r="A58536" s="1">
        <v>35681</v>
      </c>
      <c r="B58536" s="1">
        <v>35679</v>
      </c>
      <c r="C58536">
        <v>1349</v>
      </c>
      <c r="D58536">
        <v>6860</v>
      </c>
      <c r="E58536">
        <v>7</v>
      </c>
      <c r="F58536">
        <v>3</v>
      </c>
    </row>
    <row r="58537" spans="1:6" x14ac:dyDescent="0.3">
      <c r="A58537" s="1">
        <v>35681</v>
      </c>
      <c r="B58537" s="1">
        <v>35677</v>
      </c>
      <c r="C58537">
        <v>1033</v>
      </c>
      <c r="D58537">
        <v>6860</v>
      </c>
      <c r="E58537">
        <v>7</v>
      </c>
      <c r="F58537">
        <v>3</v>
      </c>
    </row>
    <row r="58538" spans="1:6" x14ac:dyDescent="0.3">
      <c r="A58538" s="1">
        <v>35681</v>
      </c>
      <c r="B58538" s="1">
        <v>35677</v>
      </c>
      <c r="C58538">
        <v>914</v>
      </c>
      <c r="D58538">
        <v>1667</v>
      </c>
      <c r="E58538">
        <v>7</v>
      </c>
      <c r="F58538">
        <v>4</v>
      </c>
    </row>
    <row r="58539" spans="1:6" x14ac:dyDescent="0.3">
      <c r="A58539" s="1">
        <v>35681</v>
      </c>
      <c r="B58539" s="1">
        <v>35679</v>
      </c>
      <c r="C58539">
        <v>498</v>
      </c>
      <c r="D58539">
        <v>7381</v>
      </c>
      <c r="E58539">
        <v>7</v>
      </c>
      <c r="F58539">
        <v>4</v>
      </c>
    </row>
    <row r="58540" spans="1:6" x14ac:dyDescent="0.3">
      <c r="A58540" s="1">
        <v>35681</v>
      </c>
      <c r="B58540" s="1">
        <v>35680</v>
      </c>
      <c r="C58540">
        <v>1274</v>
      </c>
      <c r="D58540">
        <v>7381</v>
      </c>
      <c r="E58540">
        <v>7</v>
      </c>
      <c r="F58540">
        <v>2</v>
      </c>
    </row>
    <row r="58541" spans="1:6" x14ac:dyDescent="0.3">
      <c r="A58541" s="1">
        <v>35681</v>
      </c>
      <c r="B58541" s="1">
        <v>35676</v>
      </c>
      <c r="C58541">
        <v>504</v>
      </c>
      <c r="D58541">
        <v>7381</v>
      </c>
      <c r="E58541">
        <v>7</v>
      </c>
      <c r="F58541">
        <v>3</v>
      </c>
    </row>
    <row r="58542" spans="1:6" x14ac:dyDescent="0.3">
      <c r="A58542" s="1">
        <v>35681</v>
      </c>
      <c r="B58542" s="1">
        <v>35679</v>
      </c>
      <c r="C58542">
        <v>841</v>
      </c>
      <c r="D58542">
        <v>7381</v>
      </c>
      <c r="E58542">
        <v>7</v>
      </c>
      <c r="F58542">
        <v>4</v>
      </c>
    </row>
    <row r="58543" spans="1:6" x14ac:dyDescent="0.3">
      <c r="A58543" s="1">
        <v>35681</v>
      </c>
      <c r="B58543" s="1">
        <v>35678</v>
      </c>
      <c r="C58543">
        <v>658</v>
      </c>
      <c r="D58543">
        <v>7381</v>
      </c>
      <c r="E58543">
        <v>7</v>
      </c>
      <c r="F58543">
        <v>2</v>
      </c>
    </row>
    <row r="58544" spans="1:6" x14ac:dyDescent="0.3">
      <c r="A58544" s="1">
        <v>35681</v>
      </c>
      <c r="B58544" s="1">
        <v>35675</v>
      </c>
      <c r="C58544">
        <v>1207</v>
      </c>
      <c r="D58544">
        <v>7381</v>
      </c>
      <c r="E58544">
        <v>7</v>
      </c>
      <c r="F58544">
        <v>4</v>
      </c>
    </row>
    <row r="58545" spans="1:6" x14ac:dyDescent="0.3">
      <c r="A58545" s="1">
        <v>35681</v>
      </c>
      <c r="B58545" s="1">
        <v>35676</v>
      </c>
      <c r="C58545">
        <v>704</v>
      </c>
      <c r="D58545">
        <v>7381</v>
      </c>
      <c r="E58545">
        <v>7</v>
      </c>
      <c r="F58545">
        <v>2</v>
      </c>
    </row>
    <row r="58546" spans="1:6" x14ac:dyDescent="0.3">
      <c r="A58546" s="1">
        <v>35681</v>
      </c>
      <c r="B58546" s="1">
        <v>35678</v>
      </c>
      <c r="C58546">
        <v>675</v>
      </c>
      <c r="D58546">
        <v>8845</v>
      </c>
      <c r="E58546">
        <v>7</v>
      </c>
      <c r="F58546">
        <v>3</v>
      </c>
    </row>
    <row r="58547" spans="1:6" x14ac:dyDescent="0.3">
      <c r="A58547" s="1">
        <v>35681</v>
      </c>
      <c r="B58547" s="1">
        <v>35676</v>
      </c>
      <c r="C58547">
        <v>1157</v>
      </c>
      <c r="D58547">
        <v>8845</v>
      </c>
      <c r="E58547">
        <v>7</v>
      </c>
      <c r="F58547">
        <v>3</v>
      </c>
    </row>
    <row r="58548" spans="1:6" x14ac:dyDescent="0.3">
      <c r="A58548" s="1">
        <v>35681</v>
      </c>
      <c r="B58548" s="1">
        <v>35674</v>
      </c>
      <c r="C58548">
        <v>854</v>
      </c>
      <c r="D58548">
        <v>8845</v>
      </c>
      <c r="E58548">
        <v>7</v>
      </c>
      <c r="F58548">
        <v>3</v>
      </c>
    </row>
    <row r="58549" spans="1:6" x14ac:dyDescent="0.3">
      <c r="A58549" s="1">
        <v>35681</v>
      </c>
      <c r="B58549" s="1">
        <v>35674</v>
      </c>
      <c r="C58549">
        <v>937</v>
      </c>
      <c r="D58549">
        <v>8845</v>
      </c>
      <c r="E58549">
        <v>7</v>
      </c>
      <c r="F58549">
        <v>3</v>
      </c>
    </row>
    <row r="58550" spans="1:6" x14ac:dyDescent="0.3">
      <c r="A58550" s="1">
        <v>35681</v>
      </c>
      <c r="B58550" s="1">
        <v>35676</v>
      </c>
      <c r="C58550">
        <v>578</v>
      </c>
      <c r="D58550">
        <v>4132</v>
      </c>
      <c r="E58550">
        <v>7</v>
      </c>
      <c r="F58550">
        <v>3</v>
      </c>
    </row>
    <row r="58551" spans="1:6" x14ac:dyDescent="0.3">
      <c r="A58551" s="1">
        <v>35681</v>
      </c>
      <c r="B58551" s="1">
        <v>35677</v>
      </c>
      <c r="C58551">
        <v>1421</v>
      </c>
      <c r="D58551">
        <v>4132</v>
      </c>
      <c r="E58551">
        <v>7</v>
      </c>
      <c r="F58551">
        <v>4</v>
      </c>
    </row>
    <row r="58552" spans="1:6" x14ac:dyDescent="0.3">
      <c r="A58552" s="1">
        <v>35681</v>
      </c>
      <c r="B58552" s="1">
        <v>35680</v>
      </c>
      <c r="C58552">
        <v>418</v>
      </c>
      <c r="D58552">
        <v>2200</v>
      </c>
      <c r="E58552">
        <v>7</v>
      </c>
      <c r="F58552">
        <v>3</v>
      </c>
    </row>
    <row r="58553" spans="1:6" x14ac:dyDescent="0.3">
      <c r="A58553" s="1">
        <v>35681</v>
      </c>
      <c r="B58553" s="1">
        <v>35680</v>
      </c>
      <c r="C58553">
        <v>1487</v>
      </c>
      <c r="D58553">
        <v>2200</v>
      </c>
      <c r="E58553">
        <v>7</v>
      </c>
      <c r="F58553">
        <v>3</v>
      </c>
    </row>
    <row r="58554" spans="1:6" x14ac:dyDescent="0.3">
      <c r="A58554" s="1">
        <v>35681</v>
      </c>
      <c r="B58554" s="1">
        <v>35675</v>
      </c>
      <c r="C58554">
        <v>252</v>
      </c>
      <c r="D58554">
        <v>2200</v>
      </c>
      <c r="E58554">
        <v>7</v>
      </c>
      <c r="F58554">
        <v>3</v>
      </c>
    </row>
    <row r="58555" spans="1:6" x14ac:dyDescent="0.3">
      <c r="A58555" s="1">
        <v>35681</v>
      </c>
      <c r="B58555" s="1">
        <v>35676</v>
      </c>
      <c r="C58555">
        <v>429</v>
      </c>
      <c r="D58555">
        <v>2200</v>
      </c>
      <c r="E58555">
        <v>7</v>
      </c>
      <c r="F58555">
        <v>2</v>
      </c>
    </row>
    <row r="58556" spans="1:6" x14ac:dyDescent="0.3">
      <c r="A58556" s="1">
        <v>35681</v>
      </c>
      <c r="B58556" s="1">
        <v>35680</v>
      </c>
      <c r="C58556">
        <v>312</v>
      </c>
      <c r="D58556">
        <v>2200</v>
      </c>
      <c r="E58556">
        <v>7</v>
      </c>
      <c r="F58556">
        <v>3</v>
      </c>
    </row>
    <row r="58557" spans="1:6" x14ac:dyDescent="0.3">
      <c r="A58557" s="1">
        <v>35681</v>
      </c>
      <c r="B58557" s="1">
        <v>35680</v>
      </c>
      <c r="C58557">
        <v>661</v>
      </c>
      <c r="D58557">
        <v>2200</v>
      </c>
      <c r="E58557">
        <v>7</v>
      </c>
      <c r="F58557">
        <v>3</v>
      </c>
    </row>
    <row r="58558" spans="1:6" x14ac:dyDescent="0.3">
      <c r="A58558" s="1">
        <v>35681</v>
      </c>
      <c r="B58558" s="1">
        <v>35677</v>
      </c>
      <c r="C58558">
        <v>1444</v>
      </c>
      <c r="D58558">
        <v>3163</v>
      </c>
      <c r="E58558">
        <v>7</v>
      </c>
      <c r="F58558">
        <v>3</v>
      </c>
    </row>
    <row r="58559" spans="1:6" x14ac:dyDescent="0.3">
      <c r="A58559" s="1">
        <v>35681</v>
      </c>
      <c r="B58559" s="1">
        <v>35676</v>
      </c>
      <c r="C58559">
        <v>1527</v>
      </c>
      <c r="D58559">
        <v>3163</v>
      </c>
      <c r="E58559">
        <v>7</v>
      </c>
      <c r="F58559">
        <v>3</v>
      </c>
    </row>
    <row r="58560" spans="1:6" x14ac:dyDescent="0.3">
      <c r="A58560" s="1">
        <v>35681</v>
      </c>
      <c r="B58560" s="1">
        <v>35679</v>
      </c>
      <c r="C58560">
        <v>1277</v>
      </c>
      <c r="D58560">
        <v>3163</v>
      </c>
      <c r="E58560">
        <v>7</v>
      </c>
      <c r="F58560">
        <v>3</v>
      </c>
    </row>
    <row r="58561" spans="1:6" x14ac:dyDescent="0.3">
      <c r="A58561" s="1">
        <v>35681</v>
      </c>
      <c r="B58561" s="1">
        <v>35674</v>
      </c>
      <c r="C58561">
        <v>468</v>
      </c>
      <c r="D58561">
        <v>3163</v>
      </c>
      <c r="E58561">
        <v>7</v>
      </c>
      <c r="F58561">
        <v>2</v>
      </c>
    </row>
    <row r="58562" spans="1:6" x14ac:dyDescent="0.3">
      <c r="A58562" s="1">
        <v>35681</v>
      </c>
      <c r="B58562" s="1">
        <v>35675</v>
      </c>
      <c r="C58562">
        <v>1337</v>
      </c>
      <c r="D58562">
        <v>3163</v>
      </c>
      <c r="E58562">
        <v>7</v>
      </c>
      <c r="F58562">
        <v>3</v>
      </c>
    </row>
    <row r="58563" spans="1:6" x14ac:dyDescent="0.3">
      <c r="A58563" s="1">
        <v>35681</v>
      </c>
      <c r="B58563" s="1">
        <v>35677</v>
      </c>
      <c r="C58563">
        <v>701</v>
      </c>
      <c r="D58563">
        <v>3163</v>
      </c>
      <c r="E58563">
        <v>7</v>
      </c>
      <c r="F58563">
        <v>4</v>
      </c>
    </row>
    <row r="58564" spans="1:6" x14ac:dyDescent="0.3">
      <c r="A58564" s="1">
        <v>35681</v>
      </c>
      <c r="B58564" s="1">
        <v>35674</v>
      </c>
      <c r="C58564">
        <v>231</v>
      </c>
      <c r="D58564">
        <v>137</v>
      </c>
      <c r="E58564">
        <v>7</v>
      </c>
      <c r="F58564">
        <v>4</v>
      </c>
    </row>
    <row r="58565" spans="1:6" x14ac:dyDescent="0.3">
      <c r="A58565" s="1">
        <v>35681</v>
      </c>
      <c r="B58565" s="1">
        <v>35675</v>
      </c>
      <c r="C58565">
        <v>887</v>
      </c>
      <c r="D58565">
        <v>137</v>
      </c>
      <c r="E58565">
        <v>7</v>
      </c>
      <c r="F58565">
        <v>2</v>
      </c>
    </row>
    <row r="58566" spans="1:6" x14ac:dyDescent="0.3">
      <c r="A58566" s="1">
        <v>35681</v>
      </c>
      <c r="B58566" s="1">
        <v>35678</v>
      </c>
      <c r="C58566">
        <v>65</v>
      </c>
      <c r="D58566">
        <v>137</v>
      </c>
      <c r="E58566">
        <v>7</v>
      </c>
      <c r="F58566">
        <v>4</v>
      </c>
    </row>
    <row r="58567" spans="1:6" x14ac:dyDescent="0.3">
      <c r="A58567" s="1">
        <v>35681</v>
      </c>
      <c r="B58567" s="1">
        <v>35677</v>
      </c>
      <c r="C58567">
        <v>242</v>
      </c>
      <c r="D58567">
        <v>137</v>
      </c>
      <c r="E58567">
        <v>7</v>
      </c>
      <c r="F58567">
        <v>2</v>
      </c>
    </row>
    <row r="58568" spans="1:6" x14ac:dyDescent="0.3">
      <c r="A58568" s="1">
        <v>35681</v>
      </c>
      <c r="B58568" s="1">
        <v>35675</v>
      </c>
      <c r="C58568">
        <v>125</v>
      </c>
      <c r="D58568">
        <v>137</v>
      </c>
      <c r="E58568">
        <v>7</v>
      </c>
      <c r="F58568">
        <v>5</v>
      </c>
    </row>
    <row r="58569" spans="1:6" x14ac:dyDescent="0.3">
      <c r="A58569" s="1">
        <v>35681</v>
      </c>
      <c r="B58569" s="1">
        <v>35679</v>
      </c>
      <c r="C58569">
        <v>947</v>
      </c>
      <c r="D58569">
        <v>3352</v>
      </c>
      <c r="E58569">
        <v>7</v>
      </c>
      <c r="F58569">
        <v>4</v>
      </c>
    </row>
    <row r="58570" spans="1:6" x14ac:dyDescent="0.3">
      <c r="A58570" s="1">
        <v>35681</v>
      </c>
      <c r="B58570" s="1">
        <v>35680</v>
      </c>
      <c r="C58570">
        <v>298</v>
      </c>
      <c r="D58570">
        <v>3352</v>
      </c>
      <c r="E58570">
        <v>7</v>
      </c>
      <c r="F58570">
        <v>2</v>
      </c>
    </row>
    <row r="58571" spans="1:6" x14ac:dyDescent="0.3">
      <c r="A58571" s="1">
        <v>35681</v>
      </c>
      <c r="B58571" s="1">
        <v>35676</v>
      </c>
      <c r="C58571">
        <v>687</v>
      </c>
      <c r="D58571">
        <v>3352</v>
      </c>
      <c r="E58571">
        <v>7</v>
      </c>
      <c r="F58571">
        <v>3</v>
      </c>
    </row>
    <row r="58572" spans="1:6" x14ac:dyDescent="0.3">
      <c r="A58572" s="1">
        <v>35681</v>
      </c>
      <c r="B58572" s="1">
        <v>35678</v>
      </c>
      <c r="C58572">
        <v>664</v>
      </c>
      <c r="D58572">
        <v>3352</v>
      </c>
      <c r="E58572">
        <v>7</v>
      </c>
      <c r="F58572">
        <v>2</v>
      </c>
    </row>
    <row r="58573" spans="1:6" x14ac:dyDescent="0.3">
      <c r="A58573" s="1">
        <v>35681</v>
      </c>
      <c r="B58573" s="1">
        <v>35675</v>
      </c>
      <c r="C58573">
        <v>678</v>
      </c>
      <c r="D58573">
        <v>792</v>
      </c>
      <c r="E58573">
        <v>7</v>
      </c>
      <c r="F58573">
        <v>5</v>
      </c>
    </row>
    <row r="58574" spans="1:6" x14ac:dyDescent="0.3">
      <c r="A58574" s="1">
        <v>35681</v>
      </c>
      <c r="B58574" s="1">
        <v>35675</v>
      </c>
      <c r="C58574">
        <v>1493</v>
      </c>
      <c r="D58574">
        <v>792</v>
      </c>
      <c r="E58574">
        <v>7</v>
      </c>
      <c r="F58574">
        <v>4</v>
      </c>
    </row>
    <row r="58575" spans="1:6" x14ac:dyDescent="0.3">
      <c r="A58575" s="1">
        <v>35681</v>
      </c>
      <c r="B58575" s="1">
        <v>35678</v>
      </c>
      <c r="C58575">
        <v>605</v>
      </c>
      <c r="D58575">
        <v>792</v>
      </c>
      <c r="E58575">
        <v>7</v>
      </c>
      <c r="F58575">
        <v>3</v>
      </c>
    </row>
    <row r="58576" spans="1:6" x14ac:dyDescent="0.3">
      <c r="A58576" s="1">
        <v>35681</v>
      </c>
      <c r="B58576" s="1">
        <v>35677</v>
      </c>
      <c r="C58576">
        <v>568</v>
      </c>
      <c r="D58576">
        <v>792</v>
      </c>
      <c r="E58576">
        <v>7</v>
      </c>
      <c r="F58576">
        <v>2</v>
      </c>
    </row>
    <row r="58577" spans="1:6" x14ac:dyDescent="0.3">
      <c r="A58577" s="1">
        <v>35681</v>
      </c>
      <c r="B58577" s="1">
        <v>35674</v>
      </c>
      <c r="C58577">
        <v>1410</v>
      </c>
      <c r="D58577">
        <v>792</v>
      </c>
      <c r="E58577">
        <v>7</v>
      </c>
      <c r="F58577">
        <v>2</v>
      </c>
    </row>
    <row r="58578" spans="1:6" x14ac:dyDescent="0.3">
      <c r="A58578" s="1">
        <v>35681</v>
      </c>
      <c r="B58578" s="1">
        <v>35674</v>
      </c>
      <c r="C58578">
        <v>1154</v>
      </c>
      <c r="D58578">
        <v>6946</v>
      </c>
      <c r="E58578">
        <v>7</v>
      </c>
      <c r="F58578">
        <v>2</v>
      </c>
    </row>
    <row r="58579" spans="1:6" x14ac:dyDescent="0.3">
      <c r="A58579" s="1">
        <v>35681</v>
      </c>
      <c r="B58579" s="1">
        <v>35679</v>
      </c>
      <c r="C58579">
        <v>478</v>
      </c>
      <c r="D58579">
        <v>6946</v>
      </c>
      <c r="E58579">
        <v>7</v>
      </c>
      <c r="F58579">
        <v>2</v>
      </c>
    </row>
    <row r="58580" spans="1:6" x14ac:dyDescent="0.3">
      <c r="A58580" s="1">
        <v>35681</v>
      </c>
      <c r="B58580" s="1">
        <v>35680</v>
      </c>
      <c r="C58580">
        <v>535</v>
      </c>
      <c r="D58580">
        <v>6946</v>
      </c>
      <c r="E58580">
        <v>7</v>
      </c>
      <c r="F58580">
        <v>4</v>
      </c>
    </row>
    <row r="58581" spans="1:6" x14ac:dyDescent="0.3">
      <c r="A58581" s="1">
        <v>35681</v>
      </c>
      <c r="B58581" s="1">
        <v>35674</v>
      </c>
      <c r="C58581">
        <v>1510</v>
      </c>
      <c r="D58581">
        <v>6946</v>
      </c>
      <c r="E58581">
        <v>7</v>
      </c>
      <c r="F58581">
        <v>2</v>
      </c>
    </row>
    <row r="58582" spans="1:6" x14ac:dyDescent="0.3">
      <c r="A58582" s="1">
        <v>35681</v>
      </c>
      <c r="B58582" s="1">
        <v>35679</v>
      </c>
      <c r="C58582">
        <v>555</v>
      </c>
      <c r="D58582">
        <v>6946</v>
      </c>
      <c r="E58582">
        <v>7</v>
      </c>
      <c r="F58582">
        <v>4</v>
      </c>
    </row>
    <row r="58583" spans="1:6" x14ac:dyDescent="0.3">
      <c r="A58583" s="1">
        <v>35681</v>
      </c>
      <c r="B58583" s="1">
        <v>35680</v>
      </c>
      <c r="C58583">
        <v>718</v>
      </c>
      <c r="D58583">
        <v>6946</v>
      </c>
      <c r="E58583">
        <v>7</v>
      </c>
      <c r="F58583">
        <v>2</v>
      </c>
    </row>
    <row r="58584" spans="1:6" x14ac:dyDescent="0.3">
      <c r="A58584" s="1">
        <v>35681</v>
      </c>
      <c r="B58584" s="1">
        <v>35678</v>
      </c>
      <c r="C58584">
        <v>863</v>
      </c>
      <c r="D58584">
        <v>2825</v>
      </c>
      <c r="E58584">
        <v>11</v>
      </c>
      <c r="F58584">
        <v>4</v>
      </c>
    </row>
    <row r="58585" spans="1:6" x14ac:dyDescent="0.3">
      <c r="A58585" s="1">
        <v>35681</v>
      </c>
      <c r="B58585" s="1">
        <v>35679</v>
      </c>
      <c r="C58585">
        <v>840</v>
      </c>
      <c r="D58585">
        <v>2825</v>
      </c>
      <c r="E58585">
        <v>11</v>
      </c>
      <c r="F58585">
        <v>3</v>
      </c>
    </row>
    <row r="58586" spans="1:6" x14ac:dyDescent="0.3">
      <c r="A58586" s="1">
        <v>35681</v>
      </c>
      <c r="B58586" s="1">
        <v>35677</v>
      </c>
      <c r="C58586">
        <v>1323</v>
      </c>
      <c r="D58586">
        <v>2825</v>
      </c>
      <c r="E58586">
        <v>11</v>
      </c>
      <c r="F58586">
        <v>4</v>
      </c>
    </row>
    <row r="58587" spans="1:6" x14ac:dyDescent="0.3">
      <c r="A58587" s="1">
        <v>35681</v>
      </c>
      <c r="B58587" s="1">
        <v>35680</v>
      </c>
      <c r="C58587">
        <v>1243</v>
      </c>
      <c r="D58587">
        <v>2767</v>
      </c>
      <c r="E58587">
        <v>11</v>
      </c>
      <c r="F58587">
        <v>3</v>
      </c>
    </row>
    <row r="58588" spans="1:6" x14ac:dyDescent="0.3">
      <c r="A58588" s="1">
        <v>35681</v>
      </c>
      <c r="B58588" s="1">
        <v>35678</v>
      </c>
      <c r="C58588">
        <v>88</v>
      </c>
      <c r="D58588">
        <v>2767</v>
      </c>
      <c r="E58588">
        <v>11</v>
      </c>
      <c r="F58588">
        <v>4</v>
      </c>
    </row>
    <row r="58589" spans="1:6" x14ac:dyDescent="0.3">
      <c r="A58589" s="1">
        <v>35681</v>
      </c>
      <c r="B58589" s="1">
        <v>35676</v>
      </c>
      <c r="C58589">
        <v>1264</v>
      </c>
      <c r="D58589">
        <v>2767</v>
      </c>
      <c r="E58589">
        <v>11</v>
      </c>
      <c r="F58589">
        <v>3</v>
      </c>
    </row>
    <row r="58590" spans="1:6" x14ac:dyDescent="0.3">
      <c r="A58590" s="1">
        <v>35681</v>
      </c>
      <c r="B58590" s="1">
        <v>35677</v>
      </c>
      <c r="C58590">
        <v>315</v>
      </c>
      <c r="D58590">
        <v>3538</v>
      </c>
      <c r="E58590">
        <v>11</v>
      </c>
      <c r="F58590">
        <v>2</v>
      </c>
    </row>
    <row r="58591" spans="1:6" x14ac:dyDescent="0.3">
      <c r="A58591" s="1">
        <v>35681</v>
      </c>
      <c r="B58591" s="1">
        <v>35674</v>
      </c>
      <c r="C58591">
        <v>997</v>
      </c>
      <c r="D58591">
        <v>3538</v>
      </c>
      <c r="E58591">
        <v>11</v>
      </c>
      <c r="F58591">
        <v>3</v>
      </c>
    </row>
    <row r="58592" spans="1:6" x14ac:dyDescent="0.3">
      <c r="A58592" s="1">
        <v>35681</v>
      </c>
      <c r="B58592" s="1">
        <v>35675</v>
      </c>
      <c r="C58592">
        <v>95</v>
      </c>
      <c r="D58592">
        <v>3538</v>
      </c>
      <c r="E58592">
        <v>11</v>
      </c>
      <c r="F58592">
        <v>4</v>
      </c>
    </row>
    <row r="58593" spans="1:6" x14ac:dyDescent="0.3">
      <c r="A58593" s="1">
        <v>35681</v>
      </c>
      <c r="B58593" s="1">
        <v>35676</v>
      </c>
      <c r="C58593">
        <v>731</v>
      </c>
      <c r="D58593">
        <v>6218</v>
      </c>
      <c r="E58593">
        <v>11</v>
      </c>
      <c r="F58593">
        <v>4</v>
      </c>
    </row>
    <row r="58594" spans="1:6" x14ac:dyDescent="0.3">
      <c r="A58594" s="1">
        <v>35681</v>
      </c>
      <c r="B58594" s="1">
        <v>35678</v>
      </c>
      <c r="C58594">
        <v>448</v>
      </c>
      <c r="D58594">
        <v>8550</v>
      </c>
      <c r="E58594">
        <v>11</v>
      </c>
      <c r="F58594">
        <v>3</v>
      </c>
    </row>
    <row r="58595" spans="1:6" x14ac:dyDescent="0.3">
      <c r="A58595" s="1">
        <v>35681</v>
      </c>
      <c r="B58595" s="1">
        <v>35680</v>
      </c>
      <c r="C58595">
        <v>598</v>
      </c>
      <c r="D58595">
        <v>8550</v>
      </c>
      <c r="E58595">
        <v>11</v>
      </c>
      <c r="F58595">
        <v>2</v>
      </c>
    </row>
    <row r="58596" spans="1:6" x14ac:dyDescent="0.3">
      <c r="A58596" s="1">
        <v>35681</v>
      </c>
      <c r="B58596" s="1">
        <v>35678</v>
      </c>
      <c r="C58596">
        <v>1293</v>
      </c>
      <c r="D58596">
        <v>8550</v>
      </c>
      <c r="E58596">
        <v>11</v>
      </c>
      <c r="F58596">
        <v>2</v>
      </c>
    </row>
    <row r="58597" spans="1:6" x14ac:dyDescent="0.3">
      <c r="A58597" s="1">
        <v>35681</v>
      </c>
      <c r="B58597" s="1">
        <v>35680</v>
      </c>
      <c r="C58597">
        <v>936</v>
      </c>
      <c r="D58597">
        <v>3477</v>
      </c>
      <c r="E58597">
        <v>11</v>
      </c>
      <c r="F58597">
        <v>4</v>
      </c>
    </row>
    <row r="58598" spans="1:6" x14ac:dyDescent="0.3">
      <c r="A58598" s="1">
        <v>35681</v>
      </c>
      <c r="B58598" s="1">
        <v>35674</v>
      </c>
      <c r="C58598">
        <v>1552</v>
      </c>
      <c r="D58598">
        <v>3477</v>
      </c>
      <c r="E58598">
        <v>11</v>
      </c>
      <c r="F58598">
        <v>3</v>
      </c>
    </row>
    <row r="58599" spans="1:6" x14ac:dyDescent="0.3">
      <c r="A58599" s="1">
        <v>35681</v>
      </c>
      <c r="B58599" s="1">
        <v>35676</v>
      </c>
      <c r="C58599">
        <v>849</v>
      </c>
      <c r="D58599">
        <v>3477</v>
      </c>
      <c r="E58599">
        <v>11</v>
      </c>
      <c r="F58599">
        <v>3</v>
      </c>
    </row>
    <row r="58600" spans="1:6" x14ac:dyDescent="0.3">
      <c r="A58600" s="1">
        <v>35681</v>
      </c>
      <c r="B58600" s="1">
        <v>35680</v>
      </c>
      <c r="C58600">
        <v>986</v>
      </c>
      <c r="D58600">
        <v>3477</v>
      </c>
      <c r="E58600">
        <v>11</v>
      </c>
      <c r="F58600">
        <v>3</v>
      </c>
    </row>
    <row r="58601" spans="1:6" x14ac:dyDescent="0.3">
      <c r="A58601" s="1">
        <v>35681</v>
      </c>
      <c r="B58601" s="1">
        <v>35674</v>
      </c>
      <c r="C58601">
        <v>1502</v>
      </c>
      <c r="D58601">
        <v>3471</v>
      </c>
      <c r="E58601">
        <v>11</v>
      </c>
      <c r="F58601">
        <v>2</v>
      </c>
    </row>
    <row r="58602" spans="1:6" x14ac:dyDescent="0.3">
      <c r="A58602" s="1">
        <v>35681</v>
      </c>
      <c r="B58602" s="1">
        <v>35679</v>
      </c>
      <c r="C58602">
        <v>999</v>
      </c>
      <c r="D58602">
        <v>3471</v>
      </c>
      <c r="E58602">
        <v>11</v>
      </c>
      <c r="F58602">
        <v>4</v>
      </c>
    </row>
    <row r="58603" spans="1:6" x14ac:dyDescent="0.3">
      <c r="A58603" s="1">
        <v>35681</v>
      </c>
      <c r="B58603" s="1">
        <v>35678</v>
      </c>
      <c r="C58603">
        <v>123</v>
      </c>
      <c r="D58603">
        <v>3471</v>
      </c>
      <c r="E58603">
        <v>11</v>
      </c>
      <c r="F58603">
        <v>3</v>
      </c>
    </row>
    <row r="58604" spans="1:6" x14ac:dyDescent="0.3">
      <c r="A58604" s="1">
        <v>35681</v>
      </c>
      <c r="B58604" s="1">
        <v>35674</v>
      </c>
      <c r="C58604">
        <v>1192</v>
      </c>
      <c r="D58604">
        <v>3471</v>
      </c>
      <c r="E58604">
        <v>11</v>
      </c>
      <c r="F58604">
        <v>4</v>
      </c>
    </row>
    <row r="58605" spans="1:6" x14ac:dyDescent="0.3">
      <c r="A58605" s="1">
        <v>35681</v>
      </c>
      <c r="B58605" s="1">
        <v>35678</v>
      </c>
      <c r="C58605">
        <v>1515</v>
      </c>
      <c r="D58605">
        <v>3471</v>
      </c>
      <c r="E58605">
        <v>11</v>
      </c>
      <c r="F58605">
        <v>4</v>
      </c>
    </row>
    <row r="58606" spans="1:6" x14ac:dyDescent="0.3">
      <c r="A58606" s="1">
        <v>35681</v>
      </c>
      <c r="B58606" s="1">
        <v>35679</v>
      </c>
      <c r="C58606">
        <v>832</v>
      </c>
      <c r="D58606">
        <v>3350</v>
      </c>
      <c r="E58606">
        <v>11</v>
      </c>
      <c r="F58606">
        <v>5</v>
      </c>
    </row>
    <row r="58607" spans="1:6" x14ac:dyDescent="0.3">
      <c r="A58607" s="1">
        <v>35681</v>
      </c>
      <c r="B58607" s="1">
        <v>35680</v>
      </c>
      <c r="C58607">
        <v>1036</v>
      </c>
      <c r="D58607">
        <v>3350</v>
      </c>
      <c r="E58607">
        <v>11</v>
      </c>
      <c r="F58607">
        <v>3</v>
      </c>
    </row>
    <row r="58608" spans="1:6" x14ac:dyDescent="0.3">
      <c r="A58608" s="1">
        <v>35681</v>
      </c>
      <c r="B58608" s="1">
        <v>35676</v>
      </c>
      <c r="C58608">
        <v>1350</v>
      </c>
      <c r="D58608">
        <v>3350</v>
      </c>
      <c r="E58608">
        <v>11</v>
      </c>
      <c r="F58608">
        <v>3</v>
      </c>
    </row>
    <row r="58609" spans="1:6" x14ac:dyDescent="0.3">
      <c r="A58609" s="1">
        <v>35681</v>
      </c>
      <c r="B58609" s="1">
        <v>35676</v>
      </c>
      <c r="C58609">
        <v>287</v>
      </c>
      <c r="D58609">
        <v>3350</v>
      </c>
      <c r="E58609">
        <v>11</v>
      </c>
      <c r="F58609">
        <v>2</v>
      </c>
    </row>
    <row r="58610" spans="1:6" x14ac:dyDescent="0.3">
      <c r="A58610" s="1">
        <v>35681</v>
      </c>
      <c r="B58610" s="1">
        <v>35678</v>
      </c>
      <c r="C58610">
        <v>1090</v>
      </c>
      <c r="D58610">
        <v>3350</v>
      </c>
      <c r="E58610">
        <v>11</v>
      </c>
      <c r="F58610">
        <v>4</v>
      </c>
    </row>
    <row r="58611" spans="1:6" x14ac:dyDescent="0.3">
      <c r="A58611" s="1">
        <v>35681</v>
      </c>
      <c r="B58611" s="1">
        <v>35680</v>
      </c>
      <c r="C58611">
        <v>1067</v>
      </c>
      <c r="D58611">
        <v>3350</v>
      </c>
      <c r="E58611">
        <v>11</v>
      </c>
      <c r="F58611">
        <v>3</v>
      </c>
    </row>
    <row r="58612" spans="1:6" x14ac:dyDescent="0.3">
      <c r="A58612" s="1">
        <v>35681</v>
      </c>
      <c r="B58612" s="1">
        <v>35677</v>
      </c>
      <c r="C58612">
        <v>1383</v>
      </c>
      <c r="D58612">
        <v>4814</v>
      </c>
      <c r="E58612">
        <v>11</v>
      </c>
      <c r="F58612">
        <v>3</v>
      </c>
    </row>
    <row r="58613" spans="1:6" x14ac:dyDescent="0.3">
      <c r="A58613" s="1">
        <v>35681</v>
      </c>
      <c r="B58613" s="1">
        <v>35676</v>
      </c>
      <c r="C58613">
        <v>187</v>
      </c>
      <c r="D58613">
        <v>4814</v>
      </c>
      <c r="E58613">
        <v>11</v>
      </c>
      <c r="F58613">
        <v>2</v>
      </c>
    </row>
    <row r="58614" spans="1:6" x14ac:dyDescent="0.3">
      <c r="A58614" s="1">
        <v>35681</v>
      </c>
      <c r="B58614" s="1">
        <v>35679</v>
      </c>
      <c r="C58614">
        <v>1389</v>
      </c>
      <c r="D58614">
        <v>4814</v>
      </c>
      <c r="E58614">
        <v>11</v>
      </c>
      <c r="F58614">
        <v>5</v>
      </c>
    </row>
    <row r="58615" spans="1:6" x14ac:dyDescent="0.3">
      <c r="A58615" s="1">
        <v>35681</v>
      </c>
      <c r="B58615" s="1">
        <v>35677</v>
      </c>
      <c r="C58615">
        <v>1312</v>
      </c>
      <c r="D58615">
        <v>4814</v>
      </c>
      <c r="E58615">
        <v>11</v>
      </c>
      <c r="F58615">
        <v>3</v>
      </c>
    </row>
    <row r="58616" spans="1:6" x14ac:dyDescent="0.3">
      <c r="A58616" s="1">
        <v>35681</v>
      </c>
      <c r="B58616" s="1">
        <v>35680</v>
      </c>
      <c r="C58616">
        <v>258</v>
      </c>
      <c r="D58616">
        <v>4954</v>
      </c>
      <c r="E58616">
        <v>11</v>
      </c>
      <c r="F58616">
        <v>3</v>
      </c>
    </row>
    <row r="58617" spans="1:6" x14ac:dyDescent="0.3">
      <c r="A58617" s="1">
        <v>35681</v>
      </c>
      <c r="B58617" s="1">
        <v>35678</v>
      </c>
      <c r="C58617">
        <v>447</v>
      </c>
      <c r="D58617">
        <v>4954</v>
      </c>
      <c r="E58617">
        <v>11</v>
      </c>
      <c r="F58617">
        <v>3</v>
      </c>
    </row>
    <row r="58618" spans="1:6" x14ac:dyDescent="0.3">
      <c r="A58618" s="1">
        <v>35681</v>
      </c>
      <c r="B58618" s="1">
        <v>35679</v>
      </c>
      <c r="C58618">
        <v>1023</v>
      </c>
      <c r="D58618">
        <v>4954</v>
      </c>
      <c r="E58618">
        <v>11</v>
      </c>
      <c r="F58618">
        <v>4</v>
      </c>
    </row>
    <row r="58619" spans="1:6" x14ac:dyDescent="0.3">
      <c r="A58619" s="1">
        <v>35681</v>
      </c>
      <c r="B58619" s="1">
        <v>35675</v>
      </c>
      <c r="C58619">
        <v>1266</v>
      </c>
      <c r="D58619">
        <v>4954</v>
      </c>
      <c r="E58619">
        <v>11</v>
      </c>
      <c r="F58619">
        <v>2</v>
      </c>
    </row>
    <row r="58620" spans="1:6" x14ac:dyDescent="0.3">
      <c r="A58620" s="1">
        <v>35681</v>
      </c>
      <c r="B58620" s="1">
        <v>35679</v>
      </c>
      <c r="C58620">
        <v>1093</v>
      </c>
      <c r="D58620">
        <v>2215</v>
      </c>
      <c r="E58620">
        <v>11</v>
      </c>
      <c r="F58620">
        <v>2</v>
      </c>
    </row>
    <row r="58621" spans="1:6" x14ac:dyDescent="0.3">
      <c r="A58621" s="1">
        <v>35681</v>
      </c>
      <c r="B58621" s="1">
        <v>35679</v>
      </c>
      <c r="C58621">
        <v>617</v>
      </c>
      <c r="D58621">
        <v>2215</v>
      </c>
      <c r="E58621">
        <v>11</v>
      </c>
      <c r="F58621">
        <v>3</v>
      </c>
    </row>
    <row r="58622" spans="1:6" x14ac:dyDescent="0.3">
      <c r="A58622" s="1">
        <v>35681</v>
      </c>
      <c r="B58622" s="1">
        <v>35680</v>
      </c>
      <c r="C58622">
        <v>1160</v>
      </c>
      <c r="D58622">
        <v>5781</v>
      </c>
      <c r="E58622">
        <v>11</v>
      </c>
      <c r="F58622">
        <v>4</v>
      </c>
    </row>
    <row r="58623" spans="1:6" x14ac:dyDescent="0.3">
      <c r="A58623" s="1">
        <v>35681</v>
      </c>
      <c r="B58623" s="1">
        <v>35677</v>
      </c>
      <c r="C58623">
        <v>1436</v>
      </c>
      <c r="D58623">
        <v>638</v>
      </c>
      <c r="E58623">
        <v>11</v>
      </c>
      <c r="F58623">
        <v>2</v>
      </c>
    </row>
    <row r="58624" spans="1:6" x14ac:dyDescent="0.3">
      <c r="A58624" s="1">
        <v>35681</v>
      </c>
      <c r="B58624" s="1">
        <v>35676</v>
      </c>
      <c r="C58624">
        <v>1</v>
      </c>
      <c r="D58624">
        <v>638</v>
      </c>
      <c r="E58624">
        <v>11</v>
      </c>
      <c r="F58624">
        <v>3</v>
      </c>
    </row>
    <row r="58625" spans="1:6" x14ac:dyDescent="0.3">
      <c r="A58625" s="1">
        <v>35681</v>
      </c>
      <c r="B58625" s="1">
        <v>35677</v>
      </c>
      <c r="C58625">
        <v>1197</v>
      </c>
      <c r="D58625">
        <v>3471</v>
      </c>
      <c r="E58625">
        <v>11</v>
      </c>
      <c r="F58625">
        <v>2</v>
      </c>
    </row>
    <row r="58626" spans="1:6" x14ac:dyDescent="0.3">
      <c r="A58626" s="1">
        <v>35681</v>
      </c>
      <c r="B58626" s="1">
        <v>35678</v>
      </c>
      <c r="C58626">
        <v>1546</v>
      </c>
      <c r="D58626">
        <v>3471</v>
      </c>
      <c r="E58626">
        <v>11</v>
      </c>
      <c r="F58626">
        <v>4</v>
      </c>
    </row>
    <row r="58627" spans="1:6" x14ac:dyDescent="0.3">
      <c r="A58627" s="1">
        <v>35681</v>
      </c>
      <c r="B58627" s="1">
        <v>35675</v>
      </c>
      <c r="C58627">
        <v>84</v>
      </c>
      <c r="D58627">
        <v>3471</v>
      </c>
      <c r="E58627">
        <v>11</v>
      </c>
      <c r="F58627">
        <v>3</v>
      </c>
    </row>
    <row r="58628" spans="1:6" x14ac:dyDescent="0.3">
      <c r="A58628" s="1">
        <v>35681</v>
      </c>
      <c r="B58628" s="1">
        <v>35676</v>
      </c>
      <c r="C58628">
        <v>527</v>
      </c>
      <c r="D58628">
        <v>3471</v>
      </c>
      <c r="E58628">
        <v>11</v>
      </c>
      <c r="F58628">
        <v>4</v>
      </c>
    </row>
    <row r="58629" spans="1:6" x14ac:dyDescent="0.3">
      <c r="A58629" s="1">
        <v>35681</v>
      </c>
      <c r="B58629" s="1">
        <v>35677</v>
      </c>
      <c r="C58629">
        <v>1170</v>
      </c>
      <c r="D58629">
        <v>3471</v>
      </c>
      <c r="E58629">
        <v>11</v>
      </c>
      <c r="F58629">
        <v>3</v>
      </c>
    </row>
    <row r="58630" spans="1:6" x14ac:dyDescent="0.3">
      <c r="A58630" s="1">
        <v>35681</v>
      </c>
      <c r="B58630" s="1">
        <v>35680</v>
      </c>
      <c r="C58630">
        <v>1214</v>
      </c>
      <c r="D58630">
        <v>3471</v>
      </c>
      <c r="E58630">
        <v>11</v>
      </c>
      <c r="F58630">
        <v>2</v>
      </c>
    </row>
    <row r="58631" spans="1:6" x14ac:dyDescent="0.3">
      <c r="A58631" s="1">
        <v>35681</v>
      </c>
      <c r="B58631" s="1">
        <v>35678</v>
      </c>
      <c r="C58631">
        <v>251</v>
      </c>
      <c r="D58631">
        <v>2674</v>
      </c>
      <c r="E58631">
        <v>11</v>
      </c>
      <c r="F58631">
        <v>4</v>
      </c>
    </row>
    <row r="58632" spans="1:6" x14ac:dyDescent="0.3">
      <c r="A58632" s="1">
        <v>35681</v>
      </c>
      <c r="B58632" s="1">
        <v>35676</v>
      </c>
      <c r="C58632">
        <v>28</v>
      </c>
      <c r="D58632">
        <v>2674</v>
      </c>
      <c r="E58632">
        <v>11</v>
      </c>
      <c r="F58632">
        <v>3</v>
      </c>
    </row>
    <row r="58633" spans="1:6" x14ac:dyDescent="0.3">
      <c r="A58633" s="1">
        <v>35681</v>
      </c>
      <c r="B58633" s="1">
        <v>35677</v>
      </c>
      <c r="C58633">
        <v>1110</v>
      </c>
      <c r="D58633">
        <v>2674</v>
      </c>
      <c r="E58633">
        <v>11</v>
      </c>
      <c r="F58633">
        <v>2</v>
      </c>
    </row>
    <row r="58634" spans="1:6" x14ac:dyDescent="0.3">
      <c r="A58634" s="1">
        <v>35681</v>
      </c>
      <c r="B58634" s="1">
        <v>35674</v>
      </c>
      <c r="C58634">
        <v>567</v>
      </c>
      <c r="D58634">
        <v>2674</v>
      </c>
      <c r="E58634">
        <v>11</v>
      </c>
      <c r="F58634">
        <v>3</v>
      </c>
    </row>
    <row r="58635" spans="1:6" x14ac:dyDescent="0.3">
      <c r="A58635" s="1">
        <v>35681</v>
      </c>
      <c r="B58635" s="1">
        <v>35676</v>
      </c>
      <c r="C58635">
        <v>638</v>
      </c>
      <c r="D58635">
        <v>2674</v>
      </c>
      <c r="E58635">
        <v>11</v>
      </c>
      <c r="F58635">
        <v>3</v>
      </c>
    </row>
    <row r="58636" spans="1:6" x14ac:dyDescent="0.3">
      <c r="A58636" s="1">
        <v>35681</v>
      </c>
      <c r="B58636" s="1">
        <v>35679</v>
      </c>
      <c r="C58636">
        <v>1253</v>
      </c>
      <c r="D58636">
        <v>2674</v>
      </c>
      <c r="E58636">
        <v>11</v>
      </c>
      <c r="F58636">
        <v>3</v>
      </c>
    </row>
    <row r="58637" spans="1:6" x14ac:dyDescent="0.3">
      <c r="A58637" s="1">
        <v>35681</v>
      </c>
      <c r="B58637" s="1">
        <v>35674</v>
      </c>
      <c r="C58637">
        <v>1373</v>
      </c>
      <c r="D58637">
        <v>6651</v>
      </c>
      <c r="E58637">
        <v>11</v>
      </c>
      <c r="F58637">
        <v>3</v>
      </c>
    </row>
    <row r="58638" spans="1:6" x14ac:dyDescent="0.3">
      <c r="A58638" s="1">
        <v>35681</v>
      </c>
      <c r="B58638" s="1">
        <v>35675</v>
      </c>
      <c r="C58638">
        <v>165</v>
      </c>
      <c r="D58638">
        <v>6651</v>
      </c>
      <c r="E58638">
        <v>11</v>
      </c>
      <c r="F58638">
        <v>2</v>
      </c>
    </row>
    <row r="58639" spans="1:6" x14ac:dyDescent="0.3">
      <c r="A58639" s="1">
        <v>35681</v>
      </c>
      <c r="B58639" s="1">
        <v>35680</v>
      </c>
      <c r="C58639">
        <v>674</v>
      </c>
      <c r="D58639">
        <v>6651</v>
      </c>
      <c r="E58639">
        <v>11</v>
      </c>
      <c r="F58639">
        <v>4</v>
      </c>
    </row>
    <row r="58640" spans="1:6" x14ac:dyDescent="0.3">
      <c r="A58640" s="1">
        <v>35681</v>
      </c>
      <c r="B58640" s="1">
        <v>35679</v>
      </c>
      <c r="C58640">
        <v>1117</v>
      </c>
      <c r="D58640">
        <v>6651</v>
      </c>
      <c r="E58640">
        <v>11</v>
      </c>
      <c r="F58640">
        <v>4</v>
      </c>
    </row>
    <row r="58641" spans="1:6" x14ac:dyDescent="0.3">
      <c r="A58641" s="1">
        <v>35681</v>
      </c>
      <c r="B58641" s="1">
        <v>35676</v>
      </c>
      <c r="C58641">
        <v>202</v>
      </c>
      <c r="D58641">
        <v>6651</v>
      </c>
      <c r="E58641">
        <v>11</v>
      </c>
      <c r="F58641">
        <v>3</v>
      </c>
    </row>
    <row r="58642" spans="1:6" x14ac:dyDescent="0.3">
      <c r="A58642" s="1">
        <v>35681</v>
      </c>
      <c r="B58642" s="1">
        <v>35678</v>
      </c>
      <c r="C58642">
        <v>1390</v>
      </c>
      <c r="D58642">
        <v>6651</v>
      </c>
      <c r="E58642">
        <v>11</v>
      </c>
      <c r="F58642">
        <v>2</v>
      </c>
    </row>
    <row r="58643" spans="1:6" x14ac:dyDescent="0.3">
      <c r="A58643" s="1">
        <v>35681</v>
      </c>
      <c r="B58643" s="1">
        <v>35675</v>
      </c>
      <c r="C58643">
        <v>115</v>
      </c>
      <c r="D58643">
        <v>6651</v>
      </c>
      <c r="E58643">
        <v>11</v>
      </c>
      <c r="F58643">
        <v>3</v>
      </c>
    </row>
    <row r="58644" spans="1:6" x14ac:dyDescent="0.3">
      <c r="A58644" s="1">
        <v>35681</v>
      </c>
      <c r="B58644" s="1">
        <v>35680</v>
      </c>
      <c r="C58644">
        <v>1164</v>
      </c>
      <c r="D58644">
        <v>8370</v>
      </c>
      <c r="E58644">
        <v>11</v>
      </c>
      <c r="F58644">
        <v>3</v>
      </c>
    </row>
    <row r="58645" spans="1:6" x14ac:dyDescent="0.3">
      <c r="A58645" s="1">
        <v>35681</v>
      </c>
      <c r="B58645" s="1">
        <v>35675</v>
      </c>
      <c r="C58645">
        <v>461</v>
      </c>
      <c r="D58645">
        <v>8370</v>
      </c>
      <c r="E58645">
        <v>11</v>
      </c>
      <c r="F58645">
        <v>3</v>
      </c>
    </row>
    <row r="58646" spans="1:6" x14ac:dyDescent="0.3">
      <c r="A58646" s="1">
        <v>35681</v>
      </c>
      <c r="B58646" s="1">
        <v>35680</v>
      </c>
      <c r="C58646">
        <v>598</v>
      </c>
      <c r="D58646">
        <v>8370</v>
      </c>
      <c r="E58646">
        <v>11</v>
      </c>
      <c r="F58646">
        <v>3</v>
      </c>
    </row>
    <row r="58647" spans="1:6" x14ac:dyDescent="0.3">
      <c r="A58647" s="1">
        <v>35681</v>
      </c>
      <c r="B58647" s="1">
        <v>35680</v>
      </c>
      <c r="C58647">
        <v>1180</v>
      </c>
      <c r="D58647">
        <v>4247</v>
      </c>
      <c r="E58647">
        <v>11</v>
      </c>
      <c r="F58647">
        <v>3</v>
      </c>
    </row>
    <row r="58648" spans="1:6" x14ac:dyDescent="0.3">
      <c r="A58648" s="1">
        <v>35681</v>
      </c>
      <c r="B58648" s="1">
        <v>35677</v>
      </c>
      <c r="C58648">
        <v>411</v>
      </c>
      <c r="D58648">
        <v>4247</v>
      </c>
      <c r="E58648">
        <v>11</v>
      </c>
      <c r="F58648">
        <v>4</v>
      </c>
    </row>
    <row r="58649" spans="1:6" x14ac:dyDescent="0.3">
      <c r="A58649" s="1">
        <v>35681</v>
      </c>
      <c r="B58649" s="1">
        <v>35680</v>
      </c>
      <c r="C58649">
        <v>748</v>
      </c>
      <c r="D58649">
        <v>4247</v>
      </c>
      <c r="E58649">
        <v>11</v>
      </c>
      <c r="F58649">
        <v>4</v>
      </c>
    </row>
    <row r="58650" spans="1:6" x14ac:dyDescent="0.3">
      <c r="A58650" s="1">
        <v>35681</v>
      </c>
      <c r="B58650" s="1">
        <v>35674</v>
      </c>
      <c r="C58650">
        <v>637</v>
      </c>
      <c r="D58650">
        <v>5867</v>
      </c>
      <c r="E58650">
        <v>11</v>
      </c>
      <c r="F58650">
        <v>4</v>
      </c>
    </row>
    <row r="58651" spans="1:6" x14ac:dyDescent="0.3">
      <c r="A58651" s="1">
        <v>35681</v>
      </c>
      <c r="B58651" s="1">
        <v>35674</v>
      </c>
      <c r="C58651">
        <v>481</v>
      </c>
      <c r="D58651">
        <v>5867</v>
      </c>
      <c r="E58651">
        <v>11</v>
      </c>
      <c r="F58651">
        <v>3</v>
      </c>
    </row>
    <row r="58652" spans="1:6" x14ac:dyDescent="0.3">
      <c r="A58652" s="1">
        <v>35681</v>
      </c>
      <c r="B58652" s="1">
        <v>35680</v>
      </c>
      <c r="C58652">
        <v>1363</v>
      </c>
      <c r="D58652">
        <v>5867</v>
      </c>
      <c r="E58652">
        <v>11</v>
      </c>
      <c r="F58652">
        <v>4</v>
      </c>
    </row>
    <row r="58653" spans="1:6" x14ac:dyDescent="0.3">
      <c r="A58653" s="1">
        <v>35681</v>
      </c>
      <c r="B58653" s="1">
        <v>35679</v>
      </c>
      <c r="C58653">
        <v>1420</v>
      </c>
      <c r="D58653">
        <v>5867</v>
      </c>
      <c r="E58653">
        <v>11</v>
      </c>
      <c r="F58653">
        <v>4</v>
      </c>
    </row>
    <row r="58654" spans="1:6" x14ac:dyDescent="0.3">
      <c r="A58654" s="1">
        <v>35681</v>
      </c>
      <c r="B58654" s="1">
        <v>35678</v>
      </c>
      <c r="C58654">
        <v>837</v>
      </c>
      <c r="D58654">
        <v>5867</v>
      </c>
      <c r="E58654">
        <v>11</v>
      </c>
      <c r="F58654">
        <v>3</v>
      </c>
    </row>
    <row r="58655" spans="1:6" x14ac:dyDescent="0.3">
      <c r="A58655" s="1">
        <v>35681</v>
      </c>
      <c r="B58655" s="1">
        <v>35680</v>
      </c>
      <c r="C58655">
        <v>1026</v>
      </c>
      <c r="D58655">
        <v>5867</v>
      </c>
      <c r="E58655">
        <v>11</v>
      </c>
      <c r="F58655">
        <v>3</v>
      </c>
    </row>
    <row r="58656" spans="1:6" x14ac:dyDescent="0.3">
      <c r="A58656" s="1">
        <v>35681</v>
      </c>
      <c r="B58656" s="1">
        <v>35675</v>
      </c>
      <c r="C58656">
        <v>45</v>
      </c>
      <c r="D58656">
        <v>5867</v>
      </c>
      <c r="E58656">
        <v>11</v>
      </c>
      <c r="F58656">
        <v>3</v>
      </c>
    </row>
    <row r="58657" spans="1:6" x14ac:dyDescent="0.3">
      <c r="A58657" s="1">
        <v>35681</v>
      </c>
      <c r="B58657" s="1">
        <v>35679</v>
      </c>
      <c r="C58657">
        <v>591</v>
      </c>
      <c r="D58657">
        <v>7594</v>
      </c>
      <c r="E58657">
        <v>11</v>
      </c>
      <c r="F58657">
        <v>3</v>
      </c>
    </row>
    <row r="58658" spans="1:6" x14ac:dyDescent="0.3">
      <c r="A58658" s="1">
        <v>35681</v>
      </c>
      <c r="B58658" s="1">
        <v>35674</v>
      </c>
      <c r="C58658">
        <v>595</v>
      </c>
      <c r="D58658">
        <v>7594</v>
      </c>
      <c r="E58658">
        <v>11</v>
      </c>
      <c r="F58658">
        <v>4</v>
      </c>
    </row>
    <row r="58659" spans="1:6" x14ac:dyDescent="0.3">
      <c r="A58659" s="1">
        <v>35681</v>
      </c>
      <c r="B58659" s="1">
        <v>35678</v>
      </c>
      <c r="C58659">
        <v>1411</v>
      </c>
      <c r="D58659">
        <v>7594</v>
      </c>
      <c r="E58659">
        <v>11</v>
      </c>
      <c r="F58659">
        <v>4</v>
      </c>
    </row>
    <row r="58660" spans="1:6" x14ac:dyDescent="0.3">
      <c r="A58660" s="1">
        <v>35681</v>
      </c>
      <c r="B58660" s="1">
        <v>35679</v>
      </c>
      <c r="C58660">
        <v>108</v>
      </c>
      <c r="D58660">
        <v>7594</v>
      </c>
      <c r="E58660">
        <v>11</v>
      </c>
      <c r="F58660">
        <v>2</v>
      </c>
    </row>
    <row r="58661" spans="1:6" x14ac:dyDescent="0.3">
      <c r="A58661" s="1">
        <v>35681</v>
      </c>
      <c r="B58661" s="1">
        <v>35674</v>
      </c>
      <c r="C58661">
        <v>485</v>
      </c>
      <c r="D58661">
        <v>7594</v>
      </c>
      <c r="E58661">
        <v>11</v>
      </c>
      <c r="F58661">
        <v>4</v>
      </c>
    </row>
    <row r="58662" spans="1:6" x14ac:dyDescent="0.3">
      <c r="A58662" s="1">
        <v>35681</v>
      </c>
      <c r="B58662" s="1">
        <v>35677</v>
      </c>
      <c r="C58662">
        <v>1227</v>
      </c>
      <c r="D58662">
        <v>9692</v>
      </c>
      <c r="E58662">
        <v>11</v>
      </c>
      <c r="F58662">
        <v>4</v>
      </c>
    </row>
    <row r="58663" spans="1:6" x14ac:dyDescent="0.3">
      <c r="A58663" s="1">
        <v>35681</v>
      </c>
      <c r="B58663" s="1">
        <v>35678</v>
      </c>
      <c r="C58663">
        <v>658</v>
      </c>
      <c r="D58663">
        <v>9692</v>
      </c>
      <c r="E58663">
        <v>11</v>
      </c>
      <c r="F58663">
        <v>4</v>
      </c>
    </row>
    <row r="58664" spans="1:6" x14ac:dyDescent="0.3">
      <c r="A58664" s="1">
        <v>35681</v>
      </c>
      <c r="B58664" s="1">
        <v>35677</v>
      </c>
      <c r="C58664">
        <v>1540</v>
      </c>
      <c r="D58664">
        <v>9692</v>
      </c>
      <c r="E58664">
        <v>11</v>
      </c>
      <c r="F58664">
        <v>5</v>
      </c>
    </row>
    <row r="58665" spans="1:6" x14ac:dyDescent="0.3">
      <c r="A58665" s="1">
        <v>35681</v>
      </c>
      <c r="B58665" s="1">
        <v>35679</v>
      </c>
      <c r="C58665">
        <v>391</v>
      </c>
      <c r="D58665">
        <v>662</v>
      </c>
      <c r="E58665">
        <v>11</v>
      </c>
      <c r="F58665">
        <v>4</v>
      </c>
    </row>
    <row r="58666" spans="1:6" x14ac:dyDescent="0.3">
      <c r="A58666" s="1">
        <v>35681</v>
      </c>
      <c r="B58666" s="1">
        <v>35678</v>
      </c>
      <c r="C58666">
        <v>1194</v>
      </c>
      <c r="D58666">
        <v>662</v>
      </c>
      <c r="E58666">
        <v>11</v>
      </c>
      <c r="F58666">
        <v>2</v>
      </c>
    </row>
    <row r="58667" spans="1:6" x14ac:dyDescent="0.3">
      <c r="A58667" s="1">
        <v>35681</v>
      </c>
      <c r="B58667" s="1">
        <v>35675</v>
      </c>
      <c r="C58667">
        <v>757</v>
      </c>
      <c r="D58667">
        <v>662</v>
      </c>
      <c r="E58667">
        <v>11</v>
      </c>
      <c r="F58667">
        <v>3</v>
      </c>
    </row>
    <row r="58668" spans="1:6" x14ac:dyDescent="0.3">
      <c r="A58668" s="1">
        <v>35681</v>
      </c>
      <c r="B58668" s="1">
        <v>35679</v>
      </c>
      <c r="C58668">
        <v>1240</v>
      </c>
      <c r="D58668">
        <v>662</v>
      </c>
      <c r="E58668">
        <v>11</v>
      </c>
      <c r="F58668">
        <v>2</v>
      </c>
    </row>
    <row r="58669" spans="1:6" x14ac:dyDescent="0.3">
      <c r="A58669" s="1">
        <v>35681</v>
      </c>
      <c r="B58669" s="1">
        <v>35676</v>
      </c>
      <c r="C58669">
        <v>1350</v>
      </c>
      <c r="D58669">
        <v>662</v>
      </c>
      <c r="E58669">
        <v>11</v>
      </c>
      <c r="F58669">
        <v>2</v>
      </c>
    </row>
    <row r="58670" spans="1:6" x14ac:dyDescent="0.3">
      <c r="A58670" s="1">
        <v>35681</v>
      </c>
      <c r="B58670" s="1">
        <v>35675</v>
      </c>
      <c r="C58670">
        <v>1470</v>
      </c>
      <c r="D58670">
        <v>7348</v>
      </c>
      <c r="E58670">
        <v>11</v>
      </c>
      <c r="F58670">
        <v>4</v>
      </c>
    </row>
    <row r="58671" spans="1:6" x14ac:dyDescent="0.3">
      <c r="A58671" s="1">
        <v>35681</v>
      </c>
      <c r="B58671" s="1">
        <v>35678</v>
      </c>
      <c r="C58671">
        <v>1048</v>
      </c>
      <c r="D58671">
        <v>7348</v>
      </c>
      <c r="E58671">
        <v>11</v>
      </c>
      <c r="F58671">
        <v>2</v>
      </c>
    </row>
    <row r="58672" spans="1:6" x14ac:dyDescent="0.3">
      <c r="A58672" s="1">
        <v>35681</v>
      </c>
      <c r="B58672" s="1">
        <v>35674</v>
      </c>
      <c r="C58672">
        <v>1171</v>
      </c>
      <c r="D58672">
        <v>7348</v>
      </c>
      <c r="E58672">
        <v>11</v>
      </c>
      <c r="F58672">
        <v>4</v>
      </c>
    </row>
    <row r="58673" spans="1:6" x14ac:dyDescent="0.3">
      <c r="A58673" s="1">
        <v>35681</v>
      </c>
      <c r="B58673" s="1">
        <v>35674</v>
      </c>
      <c r="C58673">
        <v>389</v>
      </c>
      <c r="D58673">
        <v>7348</v>
      </c>
      <c r="E58673">
        <v>11</v>
      </c>
      <c r="F58673">
        <v>4</v>
      </c>
    </row>
    <row r="58674" spans="1:6" x14ac:dyDescent="0.3">
      <c r="A58674" s="1">
        <v>35681</v>
      </c>
      <c r="B58674" s="1">
        <v>35677</v>
      </c>
      <c r="C58674">
        <v>33</v>
      </c>
      <c r="D58674">
        <v>7348</v>
      </c>
      <c r="E58674">
        <v>11</v>
      </c>
      <c r="F58674">
        <v>4</v>
      </c>
    </row>
    <row r="58675" spans="1:6" x14ac:dyDescent="0.3">
      <c r="A58675" s="1">
        <v>35681</v>
      </c>
      <c r="B58675" s="1">
        <v>35675</v>
      </c>
      <c r="C58675">
        <v>1054</v>
      </c>
      <c r="D58675">
        <v>4402</v>
      </c>
      <c r="E58675">
        <v>11</v>
      </c>
      <c r="F58675">
        <v>3</v>
      </c>
    </row>
    <row r="58676" spans="1:6" x14ac:dyDescent="0.3">
      <c r="A58676" s="1">
        <v>35681</v>
      </c>
      <c r="B58676" s="1">
        <v>35680</v>
      </c>
      <c r="C58676">
        <v>738</v>
      </c>
      <c r="D58676">
        <v>4402</v>
      </c>
      <c r="E58676">
        <v>11</v>
      </c>
      <c r="F58676">
        <v>4</v>
      </c>
    </row>
    <row r="58677" spans="1:6" x14ac:dyDescent="0.3">
      <c r="A58677" s="1">
        <v>35681</v>
      </c>
      <c r="B58677" s="1">
        <v>35680</v>
      </c>
      <c r="C58677">
        <v>129</v>
      </c>
      <c r="D58677">
        <v>4402</v>
      </c>
      <c r="E58677">
        <v>11</v>
      </c>
      <c r="F58677">
        <v>2</v>
      </c>
    </row>
    <row r="58678" spans="1:6" x14ac:dyDescent="0.3">
      <c r="A58678" s="1">
        <v>35681</v>
      </c>
      <c r="B58678" s="1">
        <v>35680</v>
      </c>
      <c r="C58678">
        <v>399</v>
      </c>
      <c r="D58678">
        <v>4402</v>
      </c>
      <c r="E58678">
        <v>11</v>
      </c>
      <c r="F58678">
        <v>3</v>
      </c>
    </row>
    <row r="58679" spans="1:6" x14ac:dyDescent="0.3">
      <c r="A58679" s="1">
        <v>35681</v>
      </c>
      <c r="B58679" s="1">
        <v>35675</v>
      </c>
      <c r="C58679">
        <v>416</v>
      </c>
      <c r="D58679">
        <v>4402</v>
      </c>
      <c r="E58679">
        <v>11</v>
      </c>
      <c r="F58679">
        <v>3</v>
      </c>
    </row>
    <row r="58680" spans="1:6" x14ac:dyDescent="0.3">
      <c r="A58680" s="1">
        <v>35681</v>
      </c>
      <c r="B58680" s="1">
        <v>35679</v>
      </c>
      <c r="C58680">
        <v>366</v>
      </c>
      <c r="D58680">
        <v>4402</v>
      </c>
      <c r="E58680">
        <v>11</v>
      </c>
      <c r="F58680">
        <v>3</v>
      </c>
    </row>
    <row r="58681" spans="1:6" x14ac:dyDescent="0.3">
      <c r="A58681" s="1">
        <v>35681</v>
      </c>
      <c r="B58681" s="1">
        <v>35678</v>
      </c>
      <c r="C58681">
        <v>619</v>
      </c>
      <c r="D58681">
        <v>8772</v>
      </c>
      <c r="E58681">
        <v>11</v>
      </c>
      <c r="F58681">
        <v>3</v>
      </c>
    </row>
    <row r="58682" spans="1:6" x14ac:dyDescent="0.3">
      <c r="A58682" s="1">
        <v>35681</v>
      </c>
      <c r="B58682" s="1">
        <v>35678</v>
      </c>
      <c r="C58682">
        <v>1289</v>
      </c>
      <c r="D58682">
        <v>8772</v>
      </c>
      <c r="E58682">
        <v>11</v>
      </c>
      <c r="F58682">
        <v>3</v>
      </c>
    </row>
    <row r="58683" spans="1:6" x14ac:dyDescent="0.3">
      <c r="A58683" s="1">
        <v>35681</v>
      </c>
      <c r="B58683" s="1">
        <v>35676</v>
      </c>
      <c r="C58683">
        <v>1251</v>
      </c>
      <c r="D58683">
        <v>8772</v>
      </c>
      <c r="E58683">
        <v>11</v>
      </c>
      <c r="F58683">
        <v>3</v>
      </c>
    </row>
    <row r="58684" spans="1:6" x14ac:dyDescent="0.3">
      <c r="A58684" s="1">
        <v>35681</v>
      </c>
      <c r="B58684" s="1">
        <v>35679</v>
      </c>
      <c r="C58684">
        <v>536</v>
      </c>
      <c r="D58684">
        <v>8772</v>
      </c>
      <c r="E58684">
        <v>11</v>
      </c>
      <c r="F58684">
        <v>3</v>
      </c>
    </row>
    <row r="58685" spans="1:6" x14ac:dyDescent="0.3">
      <c r="A58685" s="1">
        <v>35681</v>
      </c>
      <c r="B58685" s="1">
        <v>35675</v>
      </c>
      <c r="C58685">
        <v>1538</v>
      </c>
      <c r="D58685">
        <v>8772</v>
      </c>
      <c r="E58685">
        <v>11</v>
      </c>
      <c r="F58685">
        <v>4</v>
      </c>
    </row>
    <row r="58686" spans="1:6" x14ac:dyDescent="0.3">
      <c r="A58686" s="1">
        <v>35681</v>
      </c>
      <c r="B58686" s="1">
        <v>35675</v>
      </c>
      <c r="C58686">
        <v>502</v>
      </c>
      <c r="D58686">
        <v>8772</v>
      </c>
      <c r="E58686">
        <v>11</v>
      </c>
      <c r="F58686">
        <v>4</v>
      </c>
    </row>
    <row r="58687" spans="1:6" x14ac:dyDescent="0.3">
      <c r="A58687" s="1">
        <v>35681</v>
      </c>
      <c r="B58687" s="1">
        <v>35679</v>
      </c>
      <c r="C58687">
        <v>86</v>
      </c>
      <c r="D58687">
        <v>7215</v>
      </c>
      <c r="E58687">
        <v>11</v>
      </c>
      <c r="F58687">
        <v>2</v>
      </c>
    </row>
    <row r="58688" spans="1:6" x14ac:dyDescent="0.3">
      <c r="A58688" s="1">
        <v>35681</v>
      </c>
      <c r="B58688" s="1">
        <v>35676</v>
      </c>
      <c r="C58688">
        <v>1328</v>
      </c>
      <c r="D58688">
        <v>7215</v>
      </c>
      <c r="E58688">
        <v>11</v>
      </c>
      <c r="F58688">
        <v>2</v>
      </c>
    </row>
    <row r="58689" spans="1:6" x14ac:dyDescent="0.3">
      <c r="A58689" s="1">
        <v>35681</v>
      </c>
      <c r="B58689" s="1">
        <v>35680</v>
      </c>
      <c r="C58689">
        <v>719</v>
      </c>
      <c r="D58689">
        <v>7215</v>
      </c>
      <c r="E58689">
        <v>11</v>
      </c>
      <c r="F58689">
        <v>4</v>
      </c>
    </row>
    <row r="58690" spans="1:6" x14ac:dyDescent="0.3">
      <c r="A58690" s="1">
        <v>35681</v>
      </c>
      <c r="B58690" s="1">
        <v>35679</v>
      </c>
      <c r="C58690">
        <v>989</v>
      </c>
      <c r="D58690">
        <v>7215</v>
      </c>
      <c r="E58690">
        <v>11</v>
      </c>
      <c r="F58690">
        <v>3</v>
      </c>
    </row>
    <row r="58691" spans="1:6" x14ac:dyDescent="0.3">
      <c r="A58691" s="1">
        <v>35681</v>
      </c>
      <c r="B58691" s="1">
        <v>35676</v>
      </c>
      <c r="C58691">
        <v>1006</v>
      </c>
      <c r="D58691">
        <v>7215</v>
      </c>
      <c r="E58691">
        <v>11</v>
      </c>
      <c r="F58691">
        <v>3</v>
      </c>
    </row>
    <row r="58692" spans="1:6" x14ac:dyDescent="0.3">
      <c r="A58692" s="1">
        <v>35681</v>
      </c>
      <c r="B58692" s="1">
        <v>35675</v>
      </c>
      <c r="C58692">
        <v>956</v>
      </c>
      <c r="D58692">
        <v>7215</v>
      </c>
      <c r="E58692">
        <v>11</v>
      </c>
      <c r="F58692">
        <v>3</v>
      </c>
    </row>
    <row r="58693" spans="1:6" x14ac:dyDescent="0.3">
      <c r="A58693" s="1">
        <v>35681</v>
      </c>
      <c r="B58693" s="1">
        <v>35678</v>
      </c>
      <c r="C58693">
        <v>1112</v>
      </c>
      <c r="D58693">
        <v>2245</v>
      </c>
      <c r="E58693">
        <v>11</v>
      </c>
      <c r="F58693">
        <v>3</v>
      </c>
    </row>
    <row r="58694" spans="1:6" x14ac:dyDescent="0.3">
      <c r="A58694" s="1">
        <v>35681</v>
      </c>
      <c r="B58694" s="1">
        <v>35680</v>
      </c>
      <c r="C58694">
        <v>1368</v>
      </c>
      <c r="D58694">
        <v>2245</v>
      </c>
      <c r="E58694">
        <v>11</v>
      </c>
      <c r="F58694">
        <v>4</v>
      </c>
    </row>
    <row r="58695" spans="1:6" x14ac:dyDescent="0.3">
      <c r="A58695" s="1">
        <v>35681</v>
      </c>
      <c r="B58695" s="1">
        <v>35679</v>
      </c>
      <c r="C58695">
        <v>725</v>
      </c>
      <c r="D58695">
        <v>4614</v>
      </c>
      <c r="E58695">
        <v>11</v>
      </c>
      <c r="F58695">
        <v>2</v>
      </c>
    </row>
    <row r="58696" spans="1:6" x14ac:dyDescent="0.3">
      <c r="A58696" s="1">
        <v>35681</v>
      </c>
      <c r="B58696" s="1">
        <v>35677</v>
      </c>
      <c r="C58696">
        <v>222</v>
      </c>
      <c r="D58696">
        <v>4614</v>
      </c>
      <c r="E58696">
        <v>11</v>
      </c>
      <c r="F58696">
        <v>3</v>
      </c>
    </row>
    <row r="58697" spans="1:6" x14ac:dyDescent="0.3">
      <c r="A58697" s="1">
        <v>35681</v>
      </c>
      <c r="B58697" s="1">
        <v>35677</v>
      </c>
      <c r="C58697">
        <v>1098</v>
      </c>
      <c r="D58697">
        <v>8576</v>
      </c>
      <c r="E58697">
        <v>11</v>
      </c>
      <c r="F58697">
        <v>2</v>
      </c>
    </row>
    <row r="58698" spans="1:6" x14ac:dyDescent="0.3">
      <c r="A58698" s="1">
        <v>35681</v>
      </c>
      <c r="B58698" s="1">
        <v>35676</v>
      </c>
      <c r="C58698">
        <v>249</v>
      </c>
      <c r="D58698">
        <v>8576</v>
      </c>
      <c r="E58698">
        <v>11</v>
      </c>
      <c r="F58698">
        <v>3</v>
      </c>
    </row>
    <row r="58699" spans="1:6" x14ac:dyDescent="0.3">
      <c r="A58699" s="1">
        <v>35681</v>
      </c>
      <c r="B58699" s="1">
        <v>35676</v>
      </c>
      <c r="C58699">
        <v>93</v>
      </c>
      <c r="D58699">
        <v>8576</v>
      </c>
      <c r="E58699">
        <v>11</v>
      </c>
      <c r="F58699">
        <v>2</v>
      </c>
    </row>
    <row r="58700" spans="1:6" x14ac:dyDescent="0.3">
      <c r="A58700" s="1">
        <v>35681</v>
      </c>
      <c r="B58700" s="1">
        <v>35677</v>
      </c>
      <c r="C58700">
        <v>975</v>
      </c>
      <c r="D58700">
        <v>8576</v>
      </c>
      <c r="E58700">
        <v>11</v>
      </c>
      <c r="F58700">
        <v>3</v>
      </c>
    </row>
    <row r="58701" spans="1:6" x14ac:dyDescent="0.3">
      <c r="A58701" s="1">
        <v>35681</v>
      </c>
      <c r="B58701" s="1">
        <v>35677</v>
      </c>
      <c r="C58701">
        <v>372</v>
      </c>
      <c r="D58701">
        <v>8117</v>
      </c>
      <c r="E58701">
        <v>11</v>
      </c>
      <c r="F58701">
        <v>5</v>
      </c>
    </row>
    <row r="58702" spans="1:6" x14ac:dyDescent="0.3">
      <c r="A58702" s="1">
        <v>35681</v>
      </c>
      <c r="B58702" s="1">
        <v>35679</v>
      </c>
      <c r="C58702">
        <v>455</v>
      </c>
      <c r="D58702">
        <v>8117</v>
      </c>
      <c r="E58702">
        <v>11</v>
      </c>
      <c r="F58702">
        <v>3</v>
      </c>
    </row>
    <row r="58703" spans="1:6" x14ac:dyDescent="0.3">
      <c r="A58703" s="1">
        <v>35681</v>
      </c>
      <c r="B58703" s="1">
        <v>35678</v>
      </c>
      <c r="C58703">
        <v>205</v>
      </c>
      <c r="D58703">
        <v>8117</v>
      </c>
      <c r="E58703">
        <v>11</v>
      </c>
      <c r="F58703">
        <v>3</v>
      </c>
    </row>
    <row r="58704" spans="1:6" x14ac:dyDescent="0.3">
      <c r="A58704" s="1">
        <v>35681</v>
      </c>
      <c r="B58704" s="1">
        <v>35679</v>
      </c>
      <c r="C58704">
        <v>954</v>
      </c>
      <c r="D58704">
        <v>8117</v>
      </c>
      <c r="E58704">
        <v>11</v>
      </c>
      <c r="F58704">
        <v>3</v>
      </c>
    </row>
    <row r="58705" spans="1:6" x14ac:dyDescent="0.3">
      <c r="A58705" s="1">
        <v>35681</v>
      </c>
      <c r="B58705" s="1">
        <v>35675</v>
      </c>
      <c r="C58705">
        <v>139</v>
      </c>
      <c r="D58705">
        <v>3576</v>
      </c>
      <c r="E58705">
        <v>15</v>
      </c>
      <c r="F58705">
        <v>4</v>
      </c>
    </row>
    <row r="58706" spans="1:6" x14ac:dyDescent="0.3">
      <c r="A58706" s="1">
        <v>35681</v>
      </c>
      <c r="B58706" s="1">
        <v>35680</v>
      </c>
      <c r="C58706">
        <v>622</v>
      </c>
      <c r="D58706">
        <v>3576</v>
      </c>
      <c r="E58706">
        <v>15</v>
      </c>
      <c r="F58706">
        <v>4</v>
      </c>
    </row>
    <row r="58707" spans="1:6" x14ac:dyDescent="0.3">
      <c r="A58707" s="1">
        <v>35681</v>
      </c>
      <c r="B58707" s="1">
        <v>35675</v>
      </c>
      <c r="C58707">
        <v>732</v>
      </c>
      <c r="D58707">
        <v>3576</v>
      </c>
      <c r="E58707">
        <v>15</v>
      </c>
      <c r="F58707">
        <v>3</v>
      </c>
    </row>
    <row r="58708" spans="1:6" x14ac:dyDescent="0.3">
      <c r="A58708" s="1">
        <v>35681</v>
      </c>
      <c r="B58708" s="1">
        <v>35677</v>
      </c>
      <c r="C58708">
        <v>169</v>
      </c>
      <c r="D58708">
        <v>9473</v>
      </c>
      <c r="E58708">
        <v>15</v>
      </c>
      <c r="F58708">
        <v>3</v>
      </c>
    </row>
    <row r="58709" spans="1:6" x14ac:dyDescent="0.3">
      <c r="A58709" s="1">
        <v>35681</v>
      </c>
      <c r="B58709" s="1">
        <v>35675</v>
      </c>
      <c r="C58709">
        <v>1344</v>
      </c>
      <c r="D58709">
        <v>9473</v>
      </c>
      <c r="E58709">
        <v>15</v>
      </c>
      <c r="F58709">
        <v>3</v>
      </c>
    </row>
    <row r="58710" spans="1:6" x14ac:dyDescent="0.3">
      <c r="A58710" s="1">
        <v>35681</v>
      </c>
      <c r="B58710" s="1">
        <v>35677</v>
      </c>
      <c r="C58710">
        <v>196</v>
      </c>
      <c r="D58710">
        <v>3740</v>
      </c>
      <c r="E58710">
        <v>15</v>
      </c>
      <c r="F58710">
        <v>4</v>
      </c>
    </row>
    <row r="58711" spans="1:6" x14ac:dyDescent="0.3">
      <c r="A58711" s="1">
        <v>35681</v>
      </c>
      <c r="B58711" s="1">
        <v>35679</v>
      </c>
      <c r="C58711">
        <v>119</v>
      </c>
      <c r="D58711">
        <v>3740</v>
      </c>
      <c r="E58711">
        <v>15</v>
      </c>
      <c r="F58711">
        <v>5</v>
      </c>
    </row>
    <row r="58712" spans="1:6" x14ac:dyDescent="0.3">
      <c r="A58712" s="1">
        <v>35681</v>
      </c>
      <c r="B58712" s="1">
        <v>35679</v>
      </c>
      <c r="C58712">
        <v>1494</v>
      </c>
      <c r="D58712">
        <v>3740</v>
      </c>
      <c r="E58712">
        <v>15</v>
      </c>
      <c r="F58712">
        <v>5</v>
      </c>
    </row>
    <row r="58713" spans="1:6" x14ac:dyDescent="0.3">
      <c r="A58713" s="1">
        <v>35681</v>
      </c>
      <c r="B58713" s="1">
        <v>35678</v>
      </c>
      <c r="C58713">
        <v>1411</v>
      </c>
      <c r="D58713">
        <v>9451</v>
      </c>
      <c r="E58713">
        <v>15</v>
      </c>
      <c r="F58713">
        <v>3</v>
      </c>
    </row>
    <row r="58714" spans="1:6" x14ac:dyDescent="0.3">
      <c r="A58714" s="1">
        <v>35681</v>
      </c>
      <c r="B58714" s="1">
        <v>35676</v>
      </c>
      <c r="C58714">
        <v>901</v>
      </c>
      <c r="D58714">
        <v>7910</v>
      </c>
      <c r="E58714">
        <v>15</v>
      </c>
      <c r="F58714">
        <v>2</v>
      </c>
    </row>
    <row r="58715" spans="1:6" x14ac:dyDescent="0.3">
      <c r="A58715" s="1">
        <v>35681</v>
      </c>
      <c r="B58715" s="1">
        <v>35677</v>
      </c>
      <c r="C58715">
        <v>292</v>
      </c>
      <c r="D58715">
        <v>7910</v>
      </c>
      <c r="E58715">
        <v>15</v>
      </c>
      <c r="F58715">
        <v>3</v>
      </c>
    </row>
    <row r="58716" spans="1:6" x14ac:dyDescent="0.3">
      <c r="A58716" s="1">
        <v>35681</v>
      </c>
      <c r="B58716" s="1">
        <v>35678</v>
      </c>
      <c r="C58716">
        <v>562</v>
      </c>
      <c r="D58716">
        <v>7910</v>
      </c>
      <c r="E58716">
        <v>15</v>
      </c>
      <c r="F58716">
        <v>3</v>
      </c>
    </row>
    <row r="58717" spans="1:6" x14ac:dyDescent="0.3">
      <c r="A58717" s="1">
        <v>35681</v>
      </c>
      <c r="B58717" s="1">
        <v>35674</v>
      </c>
      <c r="C58717">
        <v>579</v>
      </c>
      <c r="D58717">
        <v>7910</v>
      </c>
      <c r="E58717">
        <v>15</v>
      </c>
      <c r="F58717">
        <v>3</v>
      </c>
    </row>
    <row r="58718" spans="1:6" x14ac:dyDescent="0.3">
      <c r="A58718" s="1">
        <v>35681</v>
      </c>
      <c r="B58718" s="1">
        <v>35679</v>
      </c>
      <c r="C58718">
        <v>529</v>
      </c>
      <c r="D58718">
        <v>7910</v>
      </c>
      <c r="E58718">
        <v>15</v>
      </c>
      <c r="F58718">
        <v>2</v>
      </c>
    </row>
    <row r="58719" spans="1:6" x14ac:dyDescent="0.3">
      <c r="A58719" s="1">
        <v>35681</v>
      </c>
      <c r="B58719" s="1">
        <v>35674</v>
      </c>
      <c r="C58719">
        <v>679</v>
      </c>
      <c r="D58719">
        <v>7910</v>
      </c>
      <c r="E58719">
        <v>15</v>
      </c>
      <c r="F58719">
        <v>2</v>
      </c>
    </row>
    <row r="58720" spans="1:6" x14ac:dyDescent="0.3">
      <c r="A58720" s="1">
        <v>35681</v>
      </c>
      <c r="B58720" s="1">
        <v>35679</v>
      </c>
      <c r="C58720">
        <v>1452</v>
      </c>
      <c r="D58720">
        <v>7608</v>
      </c>
      <c r="E58720">
        <v>15</v>
      </c>
      <c r="F58720">
        <v>2</v>
      </c>
    </row>
    <row r="58721" spans="1:6" x14ac:dyDescent="0.3">
      <c r="A58721" s="1">
        <v>35681</v>
      </c>
      <c r="B58721" s="1">
        <v>35680</v>
      </c>
      <c r="C58721">
        <v>1414</v>
      </c>
      <c r="D58721">
        <v>7608</v>
      </c>
      <c r="E58721">
        <v>15</v>
      </c>
      <c r="F58721">
        <v>2</v>
      </c>
    </row>
    <row r="58722" spans="1:6" x14ac:dyDescent="0.3">
      <c r="A58722" s="1">
        <v>35681</v>
      </c>
      <c r="B58722" s="1">
        <v>35674</v>
      </c>
      <c r="C58722">
        <v>699</v>
      </c>
      <c r="D58722">
        <v>7608</v>
      </c>
      <c r="E58722">
        <v>15</v>
      </c>
      <c r="F58722">
        <v>2</v>
      </c>
    </row>
    <row r="58723" spans="1:6" x14ac:dyDescent="0.3">
      <c r="A58723" s="1">
        <v>35681</v>
      </c>
      <c r="B58723" s="1">
        <v>35677</v>
      </c>
      <c r="C58723">
        <v>143</v>
      </c>
      <c r="D58723">
        <v>7608</v>
      </c>
      <c r="E58723">
        <v>15</v>
      </c>
      <c r="F58723">
        <v>4</v>
      </c>
    </row>
    <row r="58724" spans="1:6" x14ac:dyDescent="0.3">
      <c r="A58724" s="1">
        <v>35681</v>
      </c>
      <c r="B58724" s="1">
        <v>35675</v>
      </c>
      <c r="C58724">
        <v>1165</v>
      </c>
      <c r="D58724">
        <v>3466</v>
      </c>
      <c r="E58724">
        <v>15</v>
      </c>
      <c r="F58724">
        <v>2</v>
      </c>
    </row>
    <row r="58725" spans="1:6" x14ac:dyDescent="0.3">
      <c r="A58725" s="1">
        <v>35681</v>
      </c>
      <c r="B58725" s="1">
        <v>35676</v>
      </c>
      <c r="C58725">
        <v>1448</v>
      </c>
      <c r="D58725">
        <v>3466</v>
      </c>
      <c r="E58725">
        <v>15</v>
      </c>
      <c r="F58725">
        <v>4</v>
      </c>
    </row>
    <row r="58726" spans="1:6" x14ac:dyDescent="0.3">
      <c r="A58726" s="1">
        <v>35681</v>
      </c>
      <c r="B58726" s="1">
        <v>35677</v>
      </c>
      <c r="C58726">
        <v>599</v>
      </c>
      <c r="D58726">
        <v>3466</v>
      </c>
      <c r="E58726">
        <v>15</v>
      </c>
      <c r="F58726">
        <v>2</v>
      </c>
    </row>
    <row r="58727" spans="1:6" x14ac:dyDescent="0.3">
      <c r="A58727" s="1">
        <v>35681</v>
      </c>
      <c r="B58727" s="1">
        <v>35678</v>
      </c>
      <c r="C58727">
        <v>443</v>
      </c>
      <c r="D58727">
        <v>3466</v>
      </c>
      <c r="E58727">
        <v>15</v>
      </c>
      <c r="F58727">
        <v>2</v>
      </c>
    </row>
    <row r="58728" spans="1:6" x14ac:dyDescent="0.3">
      <c r="A58728" s="1">
        <v>35681</v>
      </c>
      <c r="B58728" s="1">
        <v>35676</v>
      </c>
      <c r="C58728">
        <v>1325</v>
      </c>
      <c r="D58728">
        <v>3466</v>
      </c>
      <c r="E58728">
        <v>15</v>
      </c>
      <c r="F58728">
        <v>4</v>
      </c>
    </row>
    <row r="58729" spans="1:6" x14ac:dyDescent="0.3">
      <c r="A58729" s="1">
        <v>35681</v>
      </c>
      <c r="B58729" s="1">
        <v>35678</v>
      </c>
      <c r="C58729">
        <v>1381</v>
      </c>
      <c r="D58729">
        <v>3466</v>
      </c>
      <c r="E58729">
        <v>15</v>
      </c>
      <c r="F58729">
        <v>2</v>
      </c>
    </row>
    <row r="58730" spans="1:6" x14ac:dyDescent="0.3">
      <c r="A58730" s="1">
        <v>35681</v>
      </c>
      <c r="B58730" s="1">
        <v>35675</v>
      </c>
      <c r="C58730">
        <v>799</v>
      </c>
      <c r="D58730">
        <v>3466</v>
      </c>
      <c r="E58730">
        <v>15</v>
      </c>
      <c r="F58730">
        <v>3</v>
      </c>
    </row>
    <row r="58731" spans="1:6" x14ac:dyDescent="0.3">
      <c r="A58731" s="1">
        <v>35681</v>
      </c>
      <c r="B58731" s="1">
        <v>35678</v>
      </c>
      <c r="C58731">
        <v>946</v>
      </c>
      <c r="D58731">
        <v>624</v>
      </c>
      <c r="E58731">
        <v>15</v>
      </c>
      <c r="F58731">
        <v>3</v>
      </c>
    </row>
    <row r="58732" spans="1:6" x14ac:dyDescent="0.3">
      <c r="A58732" s="1">
        <v>35681</v>
      </c>
      <c r="B58732" s="1">
        <v>35679</v>
      </c>
      <c r="C58732">
        <v>1349</v>
      </c>
      <c r="D58732">
        <v>624</v>
      </c>
      <c r="E58732">
        <v>15</v>
      </c>
      <c r="F58732">
        <v>3</v>
      </c>
    </row>
    <row r="58733" spans="1:6" x14ac:dyDescent="0.3">
      <c r="A58733" s="1">
        <v>35681</v>
      </c>
      <c r="B58733" s="1">
        <v>35679</v>
      </c>
      <c r="C58733">
        <v>553</v>
      </c>
      <c r="D58733">
        <v>624</v>
      </c>
      <c r="E58733">
        <v>15</v>
      </c>
      <c r="F58733">
        <v>3</v>
      </c>
    </row>
    <row r="58734" spans="1:6" x14ac:dyDescent="0.3">
      <c r="A58734" s="1">
        <v>35681</v>
      </c>
      <c r="B58734" s="1">
        <v>35680</v>
      </c>
      <c r="C58734">
        <v>557</v>
      </c>
      <c r="D58734">
        <v>624</v>
      </c>
      <c r="E58734">
        <v>15</v>
      </c>
      <c r="F58734">
        <v>2</v>
      </c>
    </row>
    <row r="58735" spans="1:6" x14ac:dyDescent="0.3">
      <c r="A58735" s="1">
        <v>35681</v>
      </c>
      <c r="B58735" s="1">
        <v>35678</v>
      </c>
      <c r="C58735">
        <v>1372</v>
      </c>
      <c r="D58735">
        <v>624</v>
      </c>
      <c r="E58735">
        <v>15</v>
      </c>
      <c r="F58735">
        <v>4</v>
      </c>
    </row>
    <row r="58736" spans="1:6" x14ac:dyDescent="0.3">
      <c r="A58736" s="1">
        <v>35681</v>
      </c>
      <c r="B58736" s="1">
        <v>35675</v>
      </c>
      <c r="C58736">
        <v>70</v>
      </c>
      <c r="D58736">
        <v>624</v>
      </c>
      <c r="E58736">
        <v>15</v>
      </c>
      <c r="F58736">
        <v>3</v>
      </c>
    </row>
    <row r="58737" spans="1:6" x14ac:dyDescent="0.3">
      <c r="A58737" s="1">
        <v>35681</v>
      </c>
      <c r="B58737" s="1">
        <v>35678</v>
      </c>
      <c r="C58737">
        <v>447</v>
      </c>
      <c r="D58737">
        <v>624</v>
      </c>
      <c r="E58737">
        <v>15</v>
      </c>
      <c r="F58737">
        <v>3</v>
      </c>
    </row>
    <row r="58738" spans="1:6" x14ac:dyDescent="0.3">
      <c r="A58738" s="1">
        <v>35681</v>
      </c>
      <c r="B58738" s="1">
        <v>35676</v>
      </c>
      <c r="C58738">
        <v>523</v>
      </c>
      <c r="D58738">
        <v>2016</v>
      </c>
      <c r="E58738">
        <v>15</v>
      </c>
      <c r="F58738">
        <v>5</v>
      </c>
    </row>
    <row r="58739" spans="1:6" x14ac:dyDescent="0.3">
      <c r="A58739" s="1">
        <v>35681</v>
      </c>
      <c r="B58739" s="1">
        <v>35680</v>
      </c>
      <c r="C58739">
        <v>1472</v>
      </c>
      <c r="D58739">
        <v>2016</v>
      </c>
      <c r="E58739">
        <v>15</v>
      </c>
      <c r="F58739">
        <v>3</v>
      </c>
    </row>
    <row r="58740" spans="1:6" x14ac:dyDescent="0.3">
      <c r="A58740" s="1">
        <v>35681</v>
      </c>
      <c r="B58740" s="1">
        <v>35677</v>
      </c>
      <c r="C58740">
        <v>1329</v>
      </c>
      <c r="D58740">
        <v>2016</v>
      </c>
      <c r="E58740">
        <v>15</v>
      </c>
      <c r="F58740">
        <v>4</v>
      </c>
    </row>
    <row r="58741" spans="1:6" x14ac:dyDescent="0.3">
      <c r="A58741" s="1">
        <v>35681</v>
      </c>
      <c r="B58741" s="1">
        <v>35677</v>
      </c>
      <c r="C58741">
        <v>1345</v>
      </c>
      <c r="D58741">
        <v>2016</v>
      </c>
      <c r="E58741">
        <v>15</v>
      </c>
      <c r="F58741">
        <v>3</v>
      </c>
    </row>
    <row r="58742" spans="1:6" x14ac:dyDescent="0.3">
      <c r="A58742" s="1">
        <v>35681</v>
      </c>
      <c r="B58742" s="1">
        <v>35676</v>
      </c>
      <c r="C58742">
        <v>334</v>
      </c>
      <c r="D58742">
        <v>4215</v>
      </c>
      <c r="E58742">
        <v>15</v>
      </c>
      <c r="F58742">
        <v>5</v>
      </c>
    </row>
    <row r="58743" spans="1:6" x14ac:dyDescent="0.3">
      <c r="A58743" s="1">
        <v>35681</v>
      </c>
      <c r="B58743" s="1">
        <v>35680</v>
      </c>
      <c r="C58743">
        <v>44</v>
      </c>
      <c r="D58743">
        <v>4215</v>
      </c>
      <c r="E58743">
        <v>15</v>
      </c>
      <c r="F58743">
        <v>3</v>
      </c>
    </row>
    <row r="58744" spans="1:6" x14ac:dyDescent="0.3">
      <c r="A58744" s="1">
        <v>35681</v>
      </c>
      <c r="B58744" s="1">
        <v>35677</v>
      </c>
      <c r="C58744">
        <v>1326</v>
      </c>
      <c r="D58744">
        <v>4215</v>
      </c>
      <c r="E58744">
        <v>15</v>
      </c>
      <c r="F58744">
        <v>4</v>
      </c>
    </row>
    <row r="58745" spans="1:6" x14ac:dyDescent="0.3">
      <c r="A58745" s="1">
        <v>35681</v>
      </c>
      <c r="B58745" s="1">
        <v>35675</v>
      </c>
      <c r="C58745">
        <v>184</v>
      </c>
      <c r="D58745">
        <v>4215</v>
      </c>
      <c r="E58745">
        <v>15</v>
      </c>
      <c r="F58745">
        <v>5</v>
      </c>
    </row>
    <row r="58746" spans="1:6" x14ac:dyDescent="0.3">
      <c r="A58746" s="1">
        <v>35681</v>
      </c>
      <c r="B58746" s="1">
        <v>35675</v>
      </c>
      <c r="C58746">
        <v>494</v>
      </c>
      <c r="D58746">
        <v>4215</v>
      </c>
      <c r="E58746">
        <v>15</v>
      </c>
      <c r="F58746">
        <v>3</v>
      </c>
    </row>
    <row r="58747" spans="1:6" x14ac:dyDescent="0.3">
      <c r="A58747" s="1">
        <v>35681</v>
      </c>
      <c r="B58747" s="1">
        <v>35674</v>
      </c>
      <c r="C58747">
        <v>1536</v>
      </c>
      <c r="D58747">
        <v>4215</v>
      </c>
      <c r="E58747">
        <v>15</v>
      </c>
      <c r="F58747">
        <v>4</v>
      </c>
    </row>
    <row r="58748" spans="1:6" x14ac:dyDescent="0.3">
      <c r="A58748" s="1">
        <v>35681</v>
      </c>
      <c r="B58748" s="1">
        <v>35674</v>
      </c>
      <c r="C58748">
        <v>787</v>
      </c>
      <c r="D58748">
        <v>7445</v>
      </c>
      <c r="E58748">
        <v>15</v>
      </c>
      <c r="F58748">
        <v>3</v>
      </c>
    </row>
    <row r="58749" spans="1:6" x14ac:dyDescent="0.3">
      <c r="A58749" s="1">
        <v>35681</v>
      </c>
      <c r="B58749" s="1">
        <v>35677</v>
      </c>
      <c r="C58749">
        <v>1070</v>
      </c>
      <c r="D58749">
        <v>7445</v>
      </c>
      <c r="E58749">
        <v>15</v>
      </c>
      <c r="F58749">
        <v>4</v>
      </c>
    </row>
    <row r="58750" spans="1:6" x14ac:dyDescent="0.3">
      <c r="A58750" s="1">
        <v>35681</v>
      </c>
      <c r="B58750" s="1">
        <v>35675</v>
      </c>
      <c r="C58750">
        <v>221</v>
      </c>
      <c r="D58750">
        <v>7445</v>
      </c>
      <c r="E58750">
        <v>15</v>
      </c>
      <c r="F58750">
        <v>2</v>
      </c>
    </row>
    <row r="58751" spans="1:6" x14ac:dyDescent="0.3">
      <c r="A58751" s="1">
        <v>35681</v>
      </c>
      <c r="B58751" s="1">
        <v>35674</v>
      </c>
      <c r="C58751">
        <v>1209</v>
      </c>
      <c r="D58751">
        <v>7445</v>
      </c>
      <c r="E58751">
        <v>15</v>
      </c>
      <c r="F58751">
        <v>3</v>
      </c>
    </row>
    <row r="58752" spans="1:6" x14ac:dyDescent="0.3">
      <c r="A58752" s="1">
        <v>35681</v>
      </c>
      <c r="B58752" s="1">
        <v>35675</v>
      </c>
      <c r="C58752">
        <v>234</v>
      </c>
      <c r="D58752">
        <v>4110</v>
      </c>
      <c r="E58752">
        <v>15</v>
      </c>
      <c r="F58752">
        <v>2</v>
      </c>
    </row>
    <row r="58753" spans="1:6" x14ac:dyDescent="0.3">
      <c r="A58753" s="1">
        <v>35681</v>
      </c>
      <c r="B58753" s="1">
        <v>35677</v>
      </c>
      <c r="C58753">
        <v>344</v>
      </c>
      <c r="D58753">
        <v>4110</v>
      </c>
      <c r="E58753">
        <v>15</v>
      </c>
      <c r="F58753">
        <v>2</v>
      </c>
    </row>
    <row r="58754" spans="1:6" x14ac:dyDescent="0.3">
      <c r="A58754" s="1">
        <v>35681</v>
      </c>
      <c r="B58754" s="1">
        <v>35679</v>
      </c>
      <c r="C58754">
        <v>427</v>
      </c>
      <c r="D58754">
        <v>4110</v>
      </c>
      <c r="E58754">
        <v>15</v>
      </c>
      <c r="F58754">
        <v>4</v>
      </c>
    </row>
    <row r="58755" spans="1:6" x14ac:dyDescent="0.3">
      <c r="A58755" s="1">
        <v>35681</v>
      </c>
      <c r="B58755" s="1">
        <v>35680</v>
      </c>
      <c r="C58755">
        <v>177</v>
      </c>
      <c r="D58755">
        <v>4110</v>
      </c>
      <c r="E58755">
        <v>15</v>
      </c>
      <c r="F58755">
        <v>3</v>
      </c>
    </row>
    <row r="58756" spans="1:6" x14ac:dyDescent="0.3">
      <c r="A58756" s="1">
        <v>35681</v>
      </c>
      <c r="B58756" s="1">
        <v>35675</v>
      </c>
      <c r="C58756">
        <v>926</v>
      </c>
      <c r="D58756">
        <v>4110</v>
      </c>
      <c r="E58756">
        <v>15</v>
      </c>
      <c r="F58756">
        <v>3</v>
      </c>
    </row>
    <row r="58757" spans="1:6" x14ac:dyDescent="0.3">
      <c r="A58757" s="1">
        <v>35681</v>
      </c>
      <c r="B58757" s="1">
        <v>35679</v>
      </c>
      <c r="C58757">
        <v>238</v>
      </c>
      <c r="D58757">
        <v>4110</v>
      </c>
      <c r="E58757">
        <v>15</v>
      </c>
      <c r="F58757">
        <v>3</v>
      </c>
    </row>
    <row r="58758" spans="1:6" x14ac:dyDescent="0.3">
      <c r="A58758" s="1">
        <v>35681</v>
      </c>
      <c r="B58758" s="1">
        <v>35677</v>
      </c>
      <c r="C58758">
        <v>7</v>
      </c>
      <c r="D58758">
        <v>7591</v>
      </c>
      <c r="E58758">
        <v>15</v>
      </c>
      <c r="F58758">
        <v>4</v>
      </c>
    </row>
    <row r="58759" spans="1:6" x14ac:dyDescent="0.3">
      <c r="A58759" s="1">
        <v>35681</v>
      </c>
      <c r="B58759" s="1">
        <v>35679</v>
      </c>
      <c r="C58759">
        <v>1029</v>
      </c>
      <c r="D58759">
        <v>1089</v>
      </c>
      <c r="E58759">
        <v>15</v>
      </c>
      <c r="F58759">
        <v>4</v>
      </c>
    </row>
    <row r="58760" spans="1:6" x14ac:dyDescent="0.3">
      <c r="A58760" s="1">
        <v>35681</v>
      </c>
      <c r="B58760" s="1">
        <v>35680</v>
      </c>
      <c r="C58760">
        <v>1472</v>
      </c>
      <c r="D58760">
        <v>1089</v>
      </c>
      <c r="E58760">
        <v>15</v>
      </c>
      <c r="F58760">
        <v>4</v>
      </c>
    </row>
    <row r="58761" spans="1:6" x14ac:dyDescent="0.3">
      <c r="A58761" s="1">
        <v>35681</v>
      </c>
      <c r="B58761" s="1">
        <v>35680</v>
      </c>
      <c r="C58761">
        <v>557</v>
      </c>
      <c r="D58761">
        <v>1089</v>
      </c>
      <c r="E58761">
        <v>15</v>
      </c>
      <c r="F58761">
        <v>4</v>
      </c>
    </row>
    <row r="58762" spans="1:6" x14ac:dyDescent="0.3">
      <c r="A58762" s="1">
        <v>35681</v>
      </c>
      <c r="B58762" s="1">
        <v>35675</v>
      </c>
      <c r="C58762">
        <v>600</v>
      </c>
      <c r="D58762">
        <v>1089</v>
      </c>
      <c r="E58762">
        <v>15</v>
      </c>
      <c r="F58762">
        <v>3</v>
      </c>
    </row>
    <row r="58763" spans="1:6" x14ac:dyDescent="0.3">
      <c r="A58763" s="1">
        <v>35681</v>
      </c>
      <c r="B58763" s="1">
        <v>35676</v>
      </c>
      <c r="C58763">
        <v>883</v>
      </c>
      <c r="D58763">
        <v>1089</v>
      </c>
      <c r="E58763">
        <v>15</v>
      </c>
      <c r="F58763">
        <v>4</v>
      </c>
    </row>
    <row r="58764" spans="1:6" x14ac:dyDescent="0.3">
      <c r="A58764" s="1">
        <v>35681</v>
      </c>
      <c r="B58764" s="1">
        <v>35674</v>
      </c>
      <c r="C58764">
        <v>240</v>
      </c>
      <c r="D58764">
        <v>3413</v>
      </c>
      <c r="E58764">
        <v>15</v>
      </c>
      <c r="F58764">
        <v>4</v>
      </c>
    </row>
    <row r="58765" spans="1:6" x14ac:dyDescent="0.3">
      <c r="A58765" s="1">
        <v>35681</v>
      </c>
      <c r="B58765" s="1">
        <v>35680</v>
      </c>
      <c r="C58765">
        <v>1549</v>
      </c>
      <c r="D58765">
        <v>3413</v>
      </c>
      <c r="E58765">
        <v>15</v>
      </c>
      <c r="F58765">
        <v>2</v>
      </c>
    </row>
    <row r="58766" spans="1:6" x14ac:dyDescent="0.3">
      <c r="A58766" s="1">
        <v>35681</v>
      </c>
      <c r="B58766" s="1">
        <v>35679</v>
      </c>
      <c r="C58766">
        <v>800</v>
      </c>
      <c r="D58766">
        <v>4862</v>
      </c>
      <c r="E58766">
        <v>15</v>
      </c>
      <c r="F58766">
        <v>3</v>
      </c>
    </row>
    <row r="58767" spans="1:6" x14ac:dyDescent="0.3">
      <c r="A58767" s="1">
        <v>35681</v>
      </c>
      <c r="B58767" s="1">
        <v>35675</v>
      </c>
      <c r="C58767">
        <v>1428</v>
      </c>
      <c r="D58767">
        <v>4862</v>
      </c>
      <c r="E58767">
        <v>15</v>
      </c>
      <c r="F58767">
        <v>3</v>
      </c>
    </row>
    <row r="58768" spans="1:6" x14ac:dyDescent="0.3">
      <c r="A58768" s="1">
        <v>35681</v>
      </c>
      <c r="B58768" s="1">
        <v>35676</v>
      </c>
      <c r="C58768">
        <v>274</v>
      </c>
      <c r="D58768">
        <v>4862</v>
      </c>
      <c r="E58768">
        <v>15</v>
      </c>
      <c r="F58768">
        <v>3</v>
      </c>
    </row>
    <row r="58769" spans="1:6" x14ac:dyDescent="0.3">
      <c r="A58769" s="1">
        <v>35681</v>
      </c>
      <c r="B58769" s="1">
        <v>35676</v>
      </c>
      <c r="C58769">
        <v>687</v>
      </c>
      <c r="D58769">
        <v>2910</v>
      </c>
      <c r="E58769">
        <v>15</v>
      </c>
      <c r="F58769">
        <v>3</v>
      </c>
    </row>
    <row r="58770" spans="1:6" x14ac:dyDescent="0.3">
      <c r="A58770" s="1">
        <v>35681</v>
      </c>
      <c r="B58770" s="1">
        <v>35676</v>
      </c>
      <c r="C58770">
        <v>597</v>
      </c>
      <c r="D58770">
        <v>2910</v>
      </c>
      <c r="E58770">
        <v>15</v>
      </c>
      <c r="F58770">
        <v>3</v>
      </c>
    </row>
    <row r="58771" spans="1:6" x14ac:dyDescent="0.3">
      <c r="A58771" s="1">
        <v>35681</v>
      </c>
      <c r="B58771" s="1">
        <v>35676</v>
      </c>
      <c r="C58771">
        <v>1059</v>
      </c>
      <c r="D58771">
        <v>182</v>
      </c>
      <c r="E58771">
        <v>15</v>
      </c>
      <c r="F58771">
        <v>3</v>
      </c>
    </row>
    <row r="58772" spans="1:6" x14ac:dyDescent="0.3">
      <c r="A58772" s="1">
        <v>35681</v>
      </c>
      <c r="B58772" s="1">
        <v>35675</v>
      </c>
      <c r="C58772">
        <v>211</v>
      </c>
      <c r="D58772">
        <v>182</v>
      </c>
      <c r="E58772">
        <v>15</v>
      </c>
      <c r="F58772">
        <v>3</v>
      </c>
    </row>
    <row r="58773" spans="1:6" x14ac:dyDescent="0.3">
      <c r="A58773" s="1">
        <v>35681</v>
      </c>
      <c r="B58773" s="1">
        <v>35675</v>
      </c>
      <c r="C58773">
        <v>55</v>
      </c>
      <c r="D58773">
        <v>182</v>
      </c>
      <c r="E58773">
        <v>15</v>
      </c>
      <c r="F58773">
        <v>3</v>
      </c>
    </row>
    <row r="58774" spans="1:6" x14ac:dyDescent="0.3">
      <c r="A58774" s="1">
        <v>35681</v>
      </c>
      <c r="B58774" s="1">
        <v>35674</v>
      </c>
      <c r="C58774">
        <v>937</v>
      </c>
      <c r="D58774">
        <v>182</v>
      </c>
      <c r="E58774">
        <v>15</v>
      </c>
      <c r="F58774">
        <v>3</v>
      </c>
    </row>
    <row r="58775" spans="1:6" x14ac:dyDescent="0.3">
      <c r="A58775" s="1">
        <v>35681</v>
      </c>
      <c r="B58775" s="1">
        <v>35677</v>
      </c>
      <c r="C58775">
        <v>844</v>
      </c>
      <c r="D58775">
        <v>8436</v>
      </c>
      <c r="E58775">
        <v>15</v>
      </c>
      <c r="F58775">
        <v>3</v>
      </c>
    </row>
    <row r="58776" spans="1:6" x14ac:dyDescent="0.3">
      <c r="A58776" s="1">
        <v>35681</v>
      </c>
      <c r="B58776" s="1">
        <v>35675</v>
      </c>
      <c r="C58776">
        <v>928</v>
      </c>
      <c r="D58776">
        <v>8436</v>
      </c>
      <c r="E58776">
        <v>15</v>
      </c>
      <c r="F58776">
        <v>3</v>
      </c>
    </row>
    <row r="58777" spans="1:6" x14ac:dyDescent="0.3">
      <c r="A58777" s="1">
        <v>35681</v>
      </c>
      <c r="B58777" s="1">
        <v>35675</v>
      </c>
      <c r="C58777">
        <v>678</v>
      </c>
      <c r="D58777">
        <v>8436</v>
      </c>
      <c r="E58777">
        <v>15</v>
      </c>
      <c r="F58777">
        <v>3</v>
      </c>
    </row>
    <row r="58778" spans="1:6" x14ac:dyDescent="0.3">
      <c r="A58778" s="1">
        <v>35681</v>
      </c>
      <c r="B58778" s="1">
        <v>35676</v>
      </c>
      <c r="C58778">
        <v>1427</v>
      </c>
      <c r="D58778">
        <v>8436</v>
      </c>
      <c r="E58778">
        <v>15</v>
      </c>
      <c r="F58778">
        <v>3</v>
      </c>
    </row>
    <row r="58779" spans="1:6" x14ac:dyDescent="0.3">
      <c r="A58779" s="1">
        <v>35681</v>
      </c>
      <c r="B58779" s="1">
        <v>35676</v>
      </c>
      <c r="C58779">
        <v>1489</v>
      </c>
      <c r="D58779">
        <v>4137</v>
      </c>
      <c r="E58779">
        <v>15</v>
      </c>
      <c r="F58779">
        <v>3</v>
      </c>
    </row>
    <row r="58780" spans="1:6" x14ac:dyDescent="0.3">
      <c r="A58780" s="1">
        <v>35681</v>
      </c>
      <c r="B58780" s="1">
        <v>35678</v>
      </c>
      <c r="C58780">
        <v>867</v>
      </c>
      <c r="D58780">
        <v>4137</v>
      </c>
      <c r="E58780">
        <v>15</v>
      </c>
      <c r="F58780">
        <v>3</v>
      </c>
    </row>
    <row r="58781" spans="1:6" x14ac:dyDescent="0.3">
      <c r="A58781" s="1">
        <v>35681</v>
      </c>
      <c r="B58781" s="1">
        <v>35680</v>
      </c>
      <c r="C58781">
        <v>31</v>
      </c>
      <c r="D58781">
        <v>4137</v>
      </c>
      <c r="E58781">
        <v>15</v>
      </c>
      <c r="F58781">
        <v>4</v>
      </c>
    </row>
    <row r="58782" spans="1:6" x14ac:dyDescent="0.3">
      <c r="A58782" s="1">
        <v>35681</v>
      </c>
      <c r="B58782" s="1">
        <v>35677</v>
      </c>
      <c r="C58782">
        <v>568</v>
      </c>
      <c r="D58782">
        <v>4137</v>
      </c>
      <c r="E58782">
        <v>15</v>
      </c>
      <c r="F58782">
        <v>4</v>
      </c>
    </row>
    <row r="58783" spans="1:6" x14ac:dyDescent="0.3">
      <c r="A58783" s="1">
        <v>35681</v>
      </c>
      <c r="B58783" s="1">
        <v>35679</v>
      </c>
      <c r="C58783">
        <v>645</v>
      </c>
      <c r="D58783">
        <v>6154</v>
      </c>
      <c r="E58783">
        <v>15</v>
      </c>
      <c r="F58783">
        <v>2</v>
      </c>
    </row>
    <row r="58784" spans="1:6" x14ac:dyDescent="0.3">
      <c r="A58784" s="1">
        <v>35681</v>
      </c>
      <c r="B58784" s="1">
        <v>35676</v>
      </c>
      <c r="C58784">
        <v>1527</v>
      </c>
      <c r="D58784">
        <v>6154</v>
      </c>
      <c r="E58784">
        <v>15</v>
      </c>
      <c r="F58784">
        <v>4</v>
      </c>
    </row>
    <row r="58785" spans="1:6" x14ac:dyDescent="0.3">
      <c r="A58785" s="1">
        <v>35681</v>
      </c>
      <c r="B58785" s="1">
        <v>35674</v>
      </c>
      <c r="C58785">
        <v>25</v>
      </c>
      <c r="D58785">
        <v>6154</v>
      </c>
      <c r="E58785">
        <v>15</v>
      </c>
      <c r="F58785">
        <v>3</v>
      </c>
    </row>
    <row r="58786" spans="1:6" x14ac:dyDescent="0.3">
      <c r="A58786" s="1">
        <v>35681</v>
      </c>
      <c r="B58786" s="1">
        <v>35679</v>
      </c>
      <c r="C58786">
        <v>1000</v>
      </c>
      <c r="D58786">
        <v>6154</v>
      </c>
      <c r="E58786">
        <v>15</v>
      </c>
      <c r="F58786">
        <v>2</v>
      </c>
    </row>
    <row r="58787" spans="1:6" x14ac:dyDescent="0.3">
      <c r="A58787" s="1">
        <v>35681</v>
      </c>
      <c r="B58787" s="1">
        <v>35674</v>
      </c>
      <c r="C58787">
        <v>854</v>
      </c>
      <c r="D58787">
        <v>1099</v>
      </c>
      <c r="E58787">
        <v>15</v>
      </c>
      <c r="F58787">
        <v>4</v>
      </c>
    </row>
    <row r="58788" spans="1:6" x14ac:dyDescent="0.3">
      <c r="A58788" s="1">
        <v>35681</v>
      </c>
      <c r="B58788" s="1">
        <v>35675</v>
      </c>
      <c r="C58788">
        <v>45</v>
      </c>
      <c r="D58788">
        <v>1099</v>
      </c>
      <c r="E58788">
        <v>15</v>
      </c>
      <c r="F58788">
        <v>3</v>
      </c>
    </row>
    <row r="58789" spans="1:6" x14ac:dyDescent="0.3">
      <c r="A58789" s="1">
        <v>35681</v>
      </c>
      <c r="B58789" s="1">
        <v>35677</v>
      </c>
      <c r="C58789">
        <v>914</v>
      </c>
      <c r="D58789">
        <v>1099</v>
      </c>
      <c r="E58789">
        <v>15</v>
      </c>
      <c r="F58789">
        <v>2</v>
      </c>
    </row>
    <row r="58790" spans="1:6" x14ac:dyDescent="0.3">
      <c r="A58790" s="1">
        <v>35681</v>
      </c>
      <c r="B58790" s="1">
        <v>35680</v>
      </c>
      <c r="C58790">
        <v>278</v>
      </c>
      <c r="D58790">
        <v>1099</v>
      </c>
      <c r="E58790">
        <v>15</v>
      </c>
      <c r="F58790">
        <v>3</v>
      </c>
    </row>
    <row r="58791" spans="1:6" x14ac:dyDescent="0.3">
      <c r="A58791" s="1">
        <v>35681</v>
      </c>
      <c r="B58791" s="1">
        <v>35674</v>
      </c>
      <c r="C58791">
        <v>216</v>
      </c>
      <c r="D58791">
        <v>1099</v>
      </c>
      <c r="E58791">
        <v>15</v>
      </c>
      <c r="F58791">
        <v>3</v>
      </c>
    </row>
    <row r="58792" spans="1:6" x14ac:dyDescent="0.3">
      <c r="A58792" s="1">
        <v>35681</v>
      </c>
      <c r="B58792" s="1">
        <v>35676</v>
      </c>
      <c r="C58792">
        <v>904</v>
      </c>
      <c r="D58792">
        <v>1579</v>
      </c>
      <c r="E58792">
        <v>15</v>
      </c>
      <c r="F58792">
        <v>3</v>
      </c>
    </row>
    <row r="58793" spans="1:6" x14ac:dyDescent="0.3">
      <c r="A58793" s="1">
        <v>35681</v>
      </c>
      <c r="B58793" s="1">
        <v>35677</v>
      </c>
      <c r="C58793">
        <v>1453</v>
      </c>
      <c r="D58793">
        <v>1579</v>
      </c>
      <c r="E58793">
        <v>15</v>
      </c>
      <c r="F58793">
        <v>4</v>
      </c>
    </row>
    <row r="58794" spans="1:6" x14ac:dyDescent="0.3">
      <c r="A58794" s="1">
        <v>35681</v>
      </c>
      <c r="B58794" s="1">
        <v>35676</v>
      </c>
      <c r="C58794">
        <v>1364</v>
      </c>
      <c r="D58794">
        <v>1579</v>
      </c>
      <c r="E58794">
        <v>15</v>
      </c>
      <c r="F58794">
        <v>5</v>
      </c>
    </row>
    <row r="58795" spans="1:6" x14ac:dyDescent="0.3">
      <c r="A58795" s="1">
        <v>35681</v>
      </c>
      <c r="B58795" s="1">
        <v>35676</v>
      </c>
      <c r="C58795">
        <v>488</v>
      </c>
      <c r="D58795">
        <v>1579</v>
      </c>
      <c r="E58795">
        <v>15</v>
      </c>
      <c r="F58795">
        <v>2</v>
      </c>
    </row>
    <row r="58796" spans="1:6" x14ac:dyDescent="0.3">
      <c r="A58796" s="1">
        <v>35681</v>
      </c>
      <c r="B58796" s="1">
        <v>35674</v>
      </c>
      <c r="C58796">
        <v>1557</v>
      </c>
      <c r="D58796">
        <v>1579</v>
      </c>
      <c r="E58796">
        <v>15</v>
      </c>
      <c r="F58796">
        <v>3</v>
      </c>
    </row>
    <row r="58797" spans="1:6" x14ac:dyDescent="0.3">
      <c r="A58797" s="1">
        <v>35681</v>
      </c>
      <c r="B58797" s="1">
        <v>35675</v>
      </c>
      <c r="C58797">
        <v>89</v>
      </c>
      <c r="D58797">
        <v>9412</v>
      </c>
      <c r="E58797">
        <v>15</v>
      </c>
      <c r="F58797">
        <v>3</v>
      </c>
    </row>
    <row r="58798" spans="1:6" x14ac:dyDescent="0.3">
      <c r="A58798" s="1">
        <v>35681</v>
      </c>
      <c r="B58798" s="1">
        <v>35677</v>
      </c>
      <c r="C58798">
        <v>1197</v>
      </c>
      <c r="D58798">
        <v>9412</v>
      </c>
      <c r="E58798">
        <v>15</v>
      </c>
      <c r="F58798">
        <v>2</v>
      </c>
    </row>
    <row r="58799" spans="1:6" x14ac:dyDescent="0.3">
      <c r="A58799" s="1">
        <v>35681</v>
      </c>
      <c r="B58799" s="1">
        <v>35677</v>
      </c>
      <c r="C58799">
        <v>987</v>
      </c>
      <c r="D58799">
        <v>9412</v>
      </c>
      <c r="E58799">
        <v>15</v>
      </c>
      <c r="F58799">
        <v>3</v>
      </c>
    </row>
    <row r="58800" spans="1:6" x14ac:dyDescent="0.3">
      <c r="A58800" s="1">
        <v>35681</v>
      </c>
      <c r="B58800" s="1">
        <v>35677</v>
      </c>
      <c r="C58800">
        <v>1204</v>
      </c>
      <c r="D58800">
        <v>9412</v>
      </c>
      <c r="E58800">
        <v>15</v>
      </c>
      <c r="F58800">
        <v>4</v>
      </c>
    </row>
    <row r="58801" spans="1:6" x14ac:dyDescent="0.3">
      <c r="A58801" s="1">
        <v>35681</v>
      </c>
      <c r="B58801" s="1">
        <v>35679</v>
      </c>
      <c r="C58801">
        <v>555</v>
      </c>
      <c r="D58801">
        <v>9412</v>
      </c>
      <c r="E58801">
        <v>15</v>
      </c>
      <c r="F58801">
        <v>2</v>
      </c>
    </row>
    <row r="58802" spans="1:6" x14ac:dyDescent="0.3">
      <c r="A58802" s="1">
        <v>35681</v>
      </c>
      <c r="B58802" s="1">
        <v>35677</v>
      </c>
      <c r="C58802">
        <v>1357</v>
      </c>
      <c r="D58802">
        <v>9412</v>
      </c>
      <c r="E58802">
        <v>15</v>
      </c>
      <c r="F58802">
        <v>3</v>
      </c>
    </row>
    <row r="58803" spans="1:6" x14ac:dyDescent="0.3">
      <c r="A58803" s="1">
        <v>35681</v>
      </c>
      <c r="B58803" s="1">
        <v>35680</v>
      </c>
      <c r="C58803">
        <v>921</v>
      </c>
      <c r="D58803">
        <v>9412</v>
      </c>
      <c r="E58803">
        <v>15</v>
      </c>
      <c r="F58803">
        <v>2</v>
      </c>
    </row>
    <row r="58804" spans="1:6" x14ac:dyDescent="0.3">
      <c r="A58804" s="1">
        <v>35681</v>
      </c>
      <c r="B58804" s="1">
        <v>35679</v>
      </c>
      <c r="C58804">
        <v>717</v>
      </c>
      <c r="D58804">
        <v>8853</v>
      </c>
      <c r="E58804">
        <v>15</v>
      </c>
      <c r="F58804">
        <v>2</v>
      </c>
    </row>
    <row r="58805" spans="1:6" x14ac:dyDescent="0.3">
      <c r="A58805" s="1">
        <v>35681</v>
      </c>
      <c r="B58805" s="1">
        <v>35675</v>
      </c>
      <c r="C58805">
        <v>1267</v>
      </c>
      <c r="D58805">
        <v>8853</v>
      </c>
      <c r="E58805">
        <v>15</v>
      </c>
      <c r="F58805">
        <v>3</v>
      </c>
    </row>
    <row r="58806" spans="1:6" x14ac:dyDescent="0.3">
      <c r="A58806" s="1">
        <v>35681</v>
      </c>
      <c r="B58806" s="1">
        <v>35680</v>
      </c>
      <c r="C58806">
        <v>1177</v>
      </c>
      <c r="D58806">
        <v>8853</v>
      </c>
      <c r="E58806">
        <v>15</v>
      </c>
      <c r="F58806">
        <v>3</v>
      </c>
    </row>
    <row r="58807" spans="1:6" x14ac:dyDescent="0.3">
      <c r="A58807" s="1">
        <v>35681</v>
      </c>
      <c r="B58807" s="1">
        <v>35677</v>
      </c>
      <c r="C58807">
        <v>301</v>
      </c>
      <c r="D58807">
        <v>8853</v>
      </c>
      <c r="E58807">
        <v>15</v>
      </c>
      <c r="F58807">
        <v>3</v>
      </c>
    </row>
    <row r="58808" spans="1:6" x14ac:dyDescent="0.3">
      <c r="A58808" s="1">
        <v>35681</v>
      </c>
      <c r="B58808" s="1">
        <v>35675</v>
      </c>
      <c r="C58808">
        <v>125</v>
      </c>
      <c r="D58808">
        <v>3250</v>
      </c>
      <c r="E58808">
        <v>15</v>
      </c>
      <c r="F58808">
        <v>5</v>
      </c>
    </row>
    <row r="58809" spans="1:6" x14ac:dyDescent="0.3">
      <c r="A58809" s="1">
        <v>35681</v>
      </c>
      <c r="B58809" s="1">
        <v>35678</v>
      </c>
      <c r="C58809">
        <v>1073</v>
      </c>
      <c r="D58809">
        <v>3250</v>
      </c>
      <c r="E58809">
        <v>15</v>
      </c>
      <c r="F58809">
        <v>3</v>
      </c>
    </row>
    <row r="58810" spans="1:6" x14ac:dyDescent="0.3">
      <c r="A58810" s="1">
        <v>35681</v>
      </c>
      <c r="B58810" s="1">
        <v>35675</v>
      </c>
      <c r="C58810">
        <v>1344</v>
      </c>
      <c r="D58810">
        <v>3250</v>
      </c>
      <c r="E58810">
        <v>15</v>
      </c>
      <c r="F58810">
        <v>5</v>
      </c>
    </row>
    <row r="58811" spans="1:6" x14ac:dyDescent="0.3">
      <c r="A58811" s="1">
        <v>35681</v>
      </c>
      <c r="B58811" s="1">
        <v>35676</v>
      </c>
      <c r="C58811">
        <v>904</v>
      </c>
      <c r="D58811">
        <v>8407</v>
      </c>
      <c r="E58811">
        <v>15</v>
      </c>
      <c r="F58811">
        <v>3</v>
      </c>
    </row>
    <row r="58812" spans="1:6" x14ac:dyDescent="0.3">
      <c r="A58812" s="1">
        <v>35681</v>
      </c>
      <c r="B58812" s="1">
        <v>35675</v>
      </c>
      <c r="C58812">
        <v>681</v>
      </c>
      <c r="D58812">
        <v>8407</v>
      </c>
      <c r="E58812">
        <v>15</v>
      </c>
      <c r="F58812">
        <v>2</v>
      </c>
    </row>
    <row r="58813" spans="1:6" x14ac:dyDescent="0.3">
      <c r="A58813" s="1">
        <v>35681</v>
      </c>
      <c r="B58813" s="1">
        <v>35678</v>
      </c>
      <c r="C58813">
        <v>205</v>
      </c>
      <c r="D58813">
        <v>8407</v>
      </c>
      <c r="E58813">
        <v>15</v>
      </c>
      <c r="F58813">
        <v>3</v>
      </c>
    </row>
    <row r="58814" spans="1:6" x14ac:dyDescent="0.3">
      <c r="A58814" s="1">
        <v>35681</v>
      </c>
      <c r="B58814" s="1">
        <v>35679</v>
      </c>
      <c r="C58814">
        <v>1480</v>
      </c>
      <c r="D58814">
        <v>8222</v>
      </c>
      <c r="E58814">
        <v>15</v>
      </c>
      <c r="F58814">
        <v>3</v>
      </c>
    </row>
    <row r="58815" spans="1:6" x14ac:dyDescent="0.3">
      <c r="A58815" s="1">
        <v>35681</v>
      </c>
      <c r="B58815" s="1">
        <v>35679</v>
      </c>
      <c r="C58815">
        <v>925</v>
      </c>
      <c r="D58815">
        <v>8222</v>
      </c>
      <c r="E58815">
        <v>15</v>
      </c>
      <c r="F58815">
        <v>3</v>
      </c>
    </row>
    <row r="58816" spans="1:6" x14ac:dyDescent="0.3">
      <c r="A58816" s="1">
        <v>35681</v>
      </c>
      <c r="B58816" s="1">
        <v>35680</v>
      </c>
      <c r="C58816">
        <v>1447</v>
      </c>
      <c r="D58816">
        <v>8222</v>
      </c>
      <c r="E58816">
        <v>15</v>
      </c>
      <c r="F58816">
        <v>3</v>
      </c>
    </row>
    <row r="58817" spans="1:6" x14ac:dyDescent="0.3">
      <c r="A58817" s="1">
        <v>35681</v>
      </c>
      <c r="B58817" s="1">
        <v>35678</v>
      </c>
      <c r="C58817">
        <v>1231</v>
      </c>
      <c r="D58817">
        <v>6781</v>
      </c>
      <c r="E58817">
        <v>15</v>
      </c>
      <c r="F58817">
        <v>4</v>
      </c>
    </row>
    <row r="58818" spans="1:6" x14ac:dyDescent="0.3">
      <c r="A58818" s="1">
        <v>35681</v>
      </c>
      <c r="B58818" s="1">
        <v>35676</v>
      </c>
      <c r="C58818">
        <v>116</v>
      </c>
      <c r="D58818">
        <v>6781</v>
      </c>
      <c r="E58818">
        <v>15</v>
      </c>
      <c r="F58818">
        <v>2</v>
      </c>
    </row>
    <row r="58819" spans="1:6" x14ac:dyDescent="0.3">
      <c r="A58819" s="1">
        <v>35681</v>
      </c>
      <c r="B58819" s="1">
        <v>35676</v>
      </c>
      <c r="C58819">
        <v>758</v>
      </c>
      <c r="D58819">
        <v>6781</v>
      </c>
      <c r="E58819">
        <v>15</v>
      </c>
      <c r="F58819">
        <v>2</v>
      </c>
    </row>
    <row r="58820" spans="1:6" x14ac:dyDescent="0.3">
      <c r="A58820" s="1">
        <v>35681</v>
      </c>
      <c r="B58820" s="1">
        <v>35676</v>
      </c>
      <c r="C58820">
        <v>388</v>
      </c>
      <c r="D58820">
        <v>6781</v>
      </c>
      <c r="E58820">
        <v>15</v>
      </c>
      <c r="F58820">
        <v>2</v>
      </c>
    </row>
    <row r="58821" spans="1:6" x14ac:dyDescent="0.3">
      <c r="A58821" s="1">
        <v>35681</v>
      </c>
      <c r="B58821" s="1">
        <v>35678</v>
      </c>
      <c r="C58821">
        <v>958</v>
      </c>
      <c r="D58821">
        <v>8229</v>
      </c>
      <c r="E58821">
        <v>15</v>
      </c>
      <c r="F58821">
        <v>3</v>
      </c>
    </row>
    <row r="58822" spans="1:6" x14ac:dyDescent="0.3">
      <c r="A58822" s="1">
        <v>35681</v>
      </c>
      <c r="B58822" s="1">
        <v>35674</v>
      </c>
      <c r="C58822">
        <v>1038</v>
      </c>
      <c r="D58822">
        <v>1993</v>
      </c>
      <c r="E58822">
        <v>15</v>
      </c>
      <c r="F58822">
        <v>4</v>
      </c>
    </row>
    <row r="58823" spans="1:6" x14ac:dyDescent="0.3">
      <c r="A58823" s="1">
        <v>35681</v>
      </c>
      <c r="B58823" s="1">
        <v>35679</v>
      </c>
      <c r="C58823">
        <v>1494</v>
      </c>
      <c r="D58823">
        <v>1993</v>
      </c>
      <c r="E58823">
        <v>15</v>
      </c>
      <c r="F58823">
        <v>2</v>
      </c>
    </row>
    <row r="58824" spans="1:6" x14ac:dyDescent="0.3">
      <c r="A58824" s="1">
        <v>35681</v>
      </c>
      <c r="B58824" s="1">
        <v>35674</v>
      </c>
      <c r="C58824">
        <v>572</v>
      </c>
      <c r="D58824">
        <v>8910</v>
      </c>
      <c r="E58824">
        <v>15</v>
      </c>
      <c r="F58824">
        <v>3</v>
      </c>
    </row>
    <row r="58825" spans="1:6" x14ac:dyDescent="0.3">
      <c r="A58825" s="1">
        <v>35681</v>
      </c>
      <c r="B58825" s="1">
        <v>35680</v>
      </c>
      <c r="C58825">
        <v>1334</v>
      </c>
      <c r="D58825">
        <v>8910</v>
      </c>
      <c r="E58825">
        <v>15</v>
      </c>
      <c r="F58825">
        <v>3</v>
      </c>
    </row>
    <row r="58826" spans="1:6" x14ac:dyDescent="0.3">
      <c r="A58826" s="1">
        <v>35681</v>
      </c>
      <c r="B58826" s="1">
        <v>35677</v>
      </c>
      <c r="C58826">
        <v>186</v>
      </c>
      <c r="D58826">
        <v>3473</v>
      </c>
      <c r="E58826">
        <v>15</v>
      </c>
      <c r="F58826">
        <v>4</v>
      </c>
    </row>
    <row r="58827" spans="1:6" x14ac:dyDescent="0.3">
      <c r="A58827" s="1">
        <v>35681</v>
      </c>
      <c r="B58827" s="1">
        <v>35676</v>
      </c>
      <c r="C58827">
        <v>523</v>
      </c>
      <c r="D58827">
        <v>3473</v>
      </c>
      <c r="E58827">
        <v>15</v>
      </c>
      <c r="F58827">
        <v>4</v>
      </c>
    </row>
    <row r="58828" spans="1:6" x14ac:dyDescent="0.3">
      <c r="A58828" s="1">
        <v>35681</v>
      </c>
      <c r="B58828" s="1">
        <v>35678</v>
      </c>
      <c r="C58828">
        <v>340</v>
      </c>
      <c r="D58828">
        <v>3473</v>
      </c>
      <c r="E58828">
        <v>15</v>
      </c>
      <c r="F58828">
        <v>4</v>
      </c>
    </row>
    <row r="58829" spans="1:6" x14ac:dyDescent="0.3">
      <c r="A58829" s="1">
        <v>35681</v>
      </c>
      <c r="B58829" s="1">
        <v>35680</v>
      </c>
      <c r="C58829">
        <v>889</v>
      </c>
      <c r="D58829">
        <v>3473</v>
      </c>
      <c r="E58829">
        <v>15</v>
      </c>
      <c r="F58829">
        <v>4</v>
      </c>
    </row>
    <row r="58830" spans="1:6" x14ac:dyDescent="0.3">
      <c r="A58830" s="1">
        <v>35681</v>
      </c>
      <c r="B58830" s="1">
        <v>35674</v>
      </c>
      <c r="C58830">
        <v>385</v>
      </c>
      <c r="D58830">
        <v>3473</v>
      </c>
      <c r="E58830">
        <v>15</v>
      </c>
      <c r="F58830">
        <v>4</v>
      </c>
    </row>
    <row r="58831" spans="1:6" x14ac:dyDescent="0.3">
      <c r="A58831" s="1">
        <v>35681</v>
      </c>
      <c r="B58831" s="1">
        <v>35677</v>
      </c>
      <c r="C58831">
        <v>568</v>
      </c>
      <c r="D58831">
        <v>9473</v>
      </c>
      <c r="E58831">
        <v>15</v>
      </c>
      <c r="F58831">
        <v>2</v>
      </c>
    </row>
    <row r="58832" spans="1:6" x14ac:dyDescent="0.3">
      <c r="A58832" s="1">
        <v>35681</v>
      </c>
      <c r="B58832" s="1">
        <v>35675</v>
      </c>
      <c r="C58832">
        <v>519</v>
      </c>
      <c r="D58832">
        <v>9473</v>
      </c>
      <c r="E58832">
        <v>15</v>
      </c>
      <c r="F58832">
        <v>3</v>
      </c>
    </row>
    <row r="58833" spans="1:6" x14ac:dyDescent="0.3">
      <c r="A58833" s="1">
        <v>35681</v>
      </c>
      <c r="B58833" s="1">
        <v>35675</v>
      </c>
      <c r="C58833">
        <v>668</v>
      </c>
      <c r="D58833">
        <v>9473</v>
      </c>
      <c r="E58833">
        <v>15</v>
      </c>
      <c r="F58833">
        <v>3</v>
      </c>
    </row>
    <row r="58834" spans="1:6" x14ac:dyDescent="0.3">
      <c r="A58834" s="1">
        <v>35682</v>
      </c>
      <c r="B58834" s="1">
        <v>35681</v>
      </c>
      <c r="C58834">
        <v>507</v>
      </c>
      <c r="D58834">
        <v>6993</v>
      </c>
      <c r="E58834">
        <v>2</v>
      </c>
      <c r="F58834">
        <v>1</v>
      </c>
    </row>
    <row r="58835" spans="1:6" x14ac:dyDescent="0.3">
      <c r="A58835" s="1">
        <v>35682</v>
      </c>
      <c r="B58835" s="1">
        <v>35681</v>
      </c>
      <c r="C58835">
        <v>977</v>
      </c>
      <c r="D58835">
        <v>6993</v>
      </c>
      <c r="E58835">
        <v>2</v>
      </c>
      <c r="F58835">
        <v>1</v>
      </c>
    </row>
    <row r="58836" spans="1:6" x14ac:dyDescent="0.3">
      <c r="A58836" s="1">
        <v>35682</v>
      </c>
      <c r="B58836" s="1">
        <v>35678</v>
      </c>
      <c r="C58836">
        <v>395</v>
      </c>
      <c r="D58836">
        <v>6993</v>
      </c>
      <c r="E58836">
        <v>2</v>
      </c>
      <c r="F58836">
        <v>2</v>
      </c>
    </row>
    <row r="58837" spans="1:6" x14ac:dyDescent="0.3">
      <c r="A58837" s="1">
        <v>35682</v>
      </c>
      <c r="B58837" s="1">
        <v>35678</v>
      </c>
      <c r="C58837">
        <v>584</v>
      </c>
      <c r="D58837">
        <v>6993</v>
      </c>
      <c r="E58837">
        <v>2</v>
      </c>
      <c r="F58837">
        <v>1</v>
      </c>
    </row>
    <row r="58838" spans="1:6" x14ac:dyDescent="0.3">
      <c r="A58838" s="1">
        <v>35682</v>
      </c>
      <c r="B58838" s="1">
        <v>35681</v>
      </c>
      <c r="C58838">
        <v>1160</v>
      </c>
      <c r="D58838">
        <v>6993</v>
      </c>
      <c r="E58838">
        <v>2</v>
      </c>
      <c r="F58838">
        <v>1</v>
      </c>
    </row>
    <row r="58839" spans="1:6" x14ac:dyDescent="0.3">
      <c r="A58839" s="1">
        <v>35682</v>
      </c>
      <c r="B58839" s="1">
        <v>35677</v>
      </c>
      <c r="C58839">
        <v>1404</v>
      </c>
      <c r="D58839">
        <v>6993</v>
      </c>
      <c r="E58839">
        <v>2</v>
      </c>
      <c r="F58839">
        <v>2</v>
      </c>
    </row>
    <row r="58840" spans="1:6" x14ac:dyDescent="0.3">
      <c r="A58840" s="1">
        <v>35682</v>
      </c>
      <c r="B58840" s="1">
        <v>35679</v>
      </c>
      <c r="C58840">
        <v>528</v>
      </c>
      <c r="D58840">
        <v>1293</v>
      </c>
      <c r="E58840">
        <v>2</v>
      </c>
      <c r="F58840">
        <v>1</v>
      </c>
    </row>
    <row r="58841" spans="1:6" x14ac:dyDescent="0.3">
      <c r="A58841" s="1">
        <v>35682</v>
      </c>
      <c r="B58841" s="1">
        <v>35676</v>
      </c>
      <c r="C58841">
        <v>185</v>
      </c>
      <c r="D58841">
        <v>1293</v>
      </c>
      <c r="E58841">
        <v>2</v>
      </c>
      <c r="F58841">
        <v>1</v>
      </c>
    </row>
    <row r="58842" spans="1:6" x14ac:dyDescent="0.3">
      <c r="A58842" s="1">
        <v>35682</v>
      </c>
      <c r="B58842" s="1">
        <v>35680</v>
      </c>
      <c r="C58842">
        <v>800</v>
      </c>
      <c r="D58842">
        <v>1293</v>
      </c>
      <c r="E58842">
        <v>2</v>
      </c>
      <c r="F58842">
        <v>1</v>
      </c>
    </row>
    <row r="58843" spans="1:6" x14ac:dyDescent="0.3">
      <c r="A58843" s="1">
        <v>35682</v>
      </c>
      <c r="B58843" s="1">
        <v>35681</v>
      </c>
      <c r="C58843">
        <v>511</v>
      </c>
      <c r="D58843">
        <v>1293</v>
      </c>
      <c r="E58843">
        <v>2</v>
      </c>
      <c r="F58843">
        <v>1</v>
      </c>
    </row>
    <row r="58844" spans="1:6" x14ac:dyDescent="0.3">
      <c r="A58844" s="1">
        <v>35682</v>
      </c>
      <c r="B58844" s="1">
        <v>35675</v>
      </c>
      <c r="C58844">
        <v>41</v>
      </c>
      <c r="D58844">
        <v>6403</v>
      </c>
      <c r="E58844">
        <v>2</v>
      </c>
      <c r="F58844">
        <v>1</v>
      </c>
    </row>
    <row r="58845" spans="1:6" x14ac:dyDescent="0.3">
      <c r="A58845" s="1">
        <v>35682</v>
      </c>
      <c r="B58845" s="1">
        <v>35676</v>
      </c>
      <c r="C58845">
        <v>817</v>
      </c>
      <c r="D58845">
        <v>6403</v>
      </c>
      <c r="E58845">
        <v>2</v>
      </c>
      <c r="F58845">
        <v>2</v>
      </c>
    </row>
    <row r="58846" spans="1:6" x14ac:dyDescent="0.3">
      <c r="A58846" s="1">
        <v>35682</v>
      </c>
      <c r="B58846" s="1">
        <v>35676</v>
      </c>
      <c r="C58846">
        <v>461</v>
      </c>
      <c r="D58846">
        <v>6403</v>
      </c>
      <c r="E58846">
        <v>2</v>
      </c>
      <c r="F58846">
        <v>1</v>
      </c>
    </row>
    <row r="58847" spans="1:6" x14ac:dyDescent="0.3">
      <c r="A58847" s="1">
        <v>35682</v>
      </c>
      <c r="B58847" s="1">
        <v>35677</v>
      </c>
      <c r="C58847">
        <v>384</v>
      </c>
      <c r="D58847">
        <v>6403</v>
      </c>
      <c r="E58847">
        <v>2</v>
      </c>
      <c r="F58847">
        <v>1</v>
      </c>
    </row>
    <row r="58848" spans="1:6" x14ac:dyDescent="0.3">
      <c r="A58848" s="1">
        <v>35682</v>
      </c>
      <c r="B58848" s="1">
        <v>35679</v>
      </c>
      <c r="C58848">
        <v>201</v>
      </c>
      <c r="D58848">
        <v>6403</v>
      </c>
      <c r="E58848">
        <v>2</v>
      </c>
      <c r="F58848">
        <v>2</v>
      </c>
    </row>
    <row r="58849" spans="1:6" x14ac:dyDescent="0.3">
      <c r="A58849" s="1">
        <v>35682</v>
      </c>
      <c r="B58849" s="1">
        <v>35675</v>
      </c>
      <c r="C58849">
        <v>751</v>
      </c>
      <c r="D58849">
        <v>6403</v>
      </c>
      <c r="E58849">
        <v>2</v>
      </c>
      <c r="F58849">
        <v>2</v>
      </c>
    </row>
    <row r="58850" spans="1:6" x14ac:dyDescent="0.3">
      <c r="A58850" s="1">
        <v>35682</v>
      </c>
      <c r="B58850" s="1">
        <v>35681</v>
      </c>
      <c r="C58850">
        <v>661</v>
      </c>
      <c r="D58850">
        <v>6403</v>
      </c>
      <c r="E58850">
        <v>2</v>
      </c>
      <c r="F58850">
        <v>2</v>
      </c>
    </row>
    <row r="58851" spans="1:6" x14ac:dyDescent="0.3">
      <c r="A58851" s="1">
        <v>35682</v>
      </c>
      <c r="B58851" s="1">
        <v>35676</v>
      </c>
      <c r="C58851">
        <v>891</v>
      </c>
      <c r="D58851">
        <v>7438</v>
      </c>
      <c r="E58851">
        <v>2</v>
      </c>
      <c r="F58851">
        <v>1</v>
      </c>
    </row>
    <row r="58852" spans="1:6" x14ac:dyDescent="0.3">
      <c r="A58852" s="1">
        <v>35682</v>
      </c>
      <c r="B58852" s="1">
        <v>35680</v>
      </c>
      <c r="C58852">
        <v>1041</v>
      </c>
      <c r="D58852">
        <v>7438</v>
      </c>
      <c r="E58852">
        <v>2</v>
      </c>
      <c r="F58852">
        <v>2</v>
      </c>
    </row>
    <row r="58853" spans="1:6" x14ac:dyDescent="0.3">
      <c r="A58853" s="1">
        <v>35682</v>
      </c>
      <c r="B58853" s="1">
        <v>35676</v>
      </c>
      <c r="C58853">
        <v>592</v>
      </c>
      <c r="D58853">
        <v>7438</v>
      </c>
      <c r="E58853">
        <v>2</v>
      </c>
      <c r="F58853">
        <v>2</v>
      </c>
    </row>
    <row r="58854" spans="1:6" x14ac:dyDescent="0.3">
      <c r="A58854" s="1">
        <v>35682</v>
      </c>
      <c r="B58854" s="1">
        <v>35675</v>
      </c>
      <c r="C58854">
        <v>382</v>
      </c>
      <c r="D58854">
        <v>7438</v>
      </c>
      <c r="E58854">
        <v>2</v>
      </c>
      <c r="F58854">
        <v>2</v>
      </c>
    </row>
    <row r="58855" spans="1:6" x14ac:dyDescent="0.3">
      <c r="A58855" s="1">
        <v>35682</v>
      </c>
      <c r="B58855" s="1">
        <v>35681</v>
      </c>
      <c r="C58855">
        <v>598</v>
      </c>
      <c r="D58855">
        <v>7438</v>
      </c>
      <c r="E58855">
        <v>2</v>
      </c>
      <c r="F58855">
        <v>2</v>
      </c>
    </row>
    <row r="58856" spans="1:6" x14ac:dyDescent="0.3">
      <c r="A58856" s="1">
        <v>35682</v>
      </c>
      <c r="B58856" s="1">
        <v>35675</v>
      </c>
      <c r="C58856">
        <v>51</v>
      </c>
      <c r="D58856">
        <v>1483</v>
      </c>
      <c r="E58856">
        <v>7</v>
      </c>
      <c r="F58856">
        <v>2</v>
      </c>
    </row>
    <row r="58857" spans="1:6" x14ac:dyDescent="0.3">
      <c r="A58857" s="1">
        <v>35682</v>
      </c>
      <c r="B58857" s="1">
        <v>35680</v>
      </c>
      <c r="C58857">
        <v>1093</v>
      </c>
      <c r="D58857">
        <v>1483</v>
      </c>
      <c r="E58857">
        <v>7</v>
      </c>
      <c r="F58857">
        <v>3</v>
      </c>
    </row>
    <row r="58858" spans="1:6" x14ac:dyDescent="0.3">
      <c r="A58858" s="1">
        <v>35682</v>
      </c>
      <c r="B58858" s="1">
        <v>35675</v>
      </c>
      <c r="C58858">
        <v>1103</v>
      </c>
      <c r="D58858">
        <v>4292</v>
      </c>
      <c r="E58858">
        <v>7</v>
      </c>
      <c r="F58858">
        <v>3</v>
      </c>
    </row>
    <row r="58859" spans="1:6" x14ac:dyDescent="0.3">
      <c r="A58859" s="1">
        <v>35682</v>
      </c>
      <c r="B58859" s="1">
        <v>35679</v>
      </c>
      <c r="C58859">
        <v>321</v>
      </c>
      <c r="D58859">
        <v>4292</v>
      </c>
      <c r="E58859">
        <v>7</v>
      </c>
      <c r="F58859">
        <v>3</v>
      </c>
    </row>
    <row r="58860" spans="1:6" x14ac:dyDescent="0.3">
      <c r="A58860" s="1">
        <v>35682</v>
      </c>
      <c r="B58860" s="1">
        <v>35675</v>
      </c>
      <c r="C58860">
        <v>1109</v>
      </c>
      <c r="D58860">
        <v>4292</v>
      </c>
      <c r="E58860">
        <v>7</v>
      </c>
      <c r="F58860">
        <v>3</v>
      </c>
    </row>
    <row r="58861" spans="1:6" x14ac:dyDescent="0.3">
      <c r="A58861" s="1">
        <v>35682</v>
      </c>
      <c r="B58861" s="1">
        <v>35679</v>
      </c>
      <c r="C58861">
        <v>724</v>
      </c>
      <c r="D58861">
        <v>4440</v>
      </c>
      <c r="E58861">
        <v>7</v>
      </c>
      <c r="F58861">
        <v>2</v>
      </c>
    </row>
    <row r="58862" spans="1:6" x14ac:dyDescent="0.3">
      <c r="A58862" s="1">
        <v>35682</v>
      </c>
      <c r="B58862" s="1">
        <v>35677</v>
      </c>
      <c r="C58862">
        <v>1433</v>
      </c>
      <c r="D58862">
        <v>4440</v>
      </c>
      <c r="E58862">
        <v>7</v>
      </c>
      <c r="F58862">
        <v>3</v>
      </c>
    </row>
    <row r="58863" spans="1:6" x14ac:dyDescent="0.3">
      <c r="A58863" s="1">
        <v>35682</v>
      </c>
      <c r="B58863" s="1">
        <v>35680</v>
      </c>
      <c r="C58863">
        <v>1277</v>
      </c>
      <c r="D58863">
        <v>4440</v>
      </c>
      <c r="E58863">
        <v>7</v>
      </c>
      <c r="F58863">
        <v>3</v>
      </c>
    </row>
    <row r="58864" spans="1:6" x14ac:dyDescent="0.3">
      <c r="A58864" s="1">
        <v>35682</v>
      </c>
      <c r="B58864" s="1">
        <v>35677</v>
      </c>
      <c r="C58864">
        <v>102</v>
      </c>
      <c r="D58864">
        <v>5394</v>
      </c>
      <c r="E58864">
        <v>7</v>
      </c>
      <c r="F58864">
        <v>3</v>
      </c>
    </row>
    <row r="58865" spans="1:6" x14ac:dyDescent="0.3">
      <c r="A58865" s="1">
        <v>35682</v>
      </c>
      <c r="B58865" s="1">
        <v>35677</v>
      </c>
      <c r="C58865">
        <v>597</v>
      </c>
      <c r="D58865">
        <v>5394</v>
      </c>
      <c r="E58865">
        <v>7</v>
      </c>
      <c r="F58865">
        <v>3</v>
      </c>
    </row>
    <row r="58866" spans="1:6" x14ac:dyDescent="0.3">
      <c r="A58866" s="1">
        <v>35682</v>
      </c>
      <c r="B58866" s="1">
        <v>35680</v>
      </c>
      <c r="C58866">
        <v>1400</v>
      </c>
      <c r="D58866">
        <v>5394</v>
      </c>
      <c r="E58866">
        <v>7</v>
      </c>
      <c r="F58866">
        <v>3</v>
      </c>
    </row>
    <row r="58867" spans="1:6" x14ac:dyDescent="0.3">
      <c r="A58867" s="1">
        <v>35682</v>
      </c>
      <c r="B58867" s="1">
        <v>35678</v>
      </c>
      <c r="C58867">
        <v>1377</v>
      </c>
      <c r="D58867">
        <v>5394</v>
      </c>
      <c r="E58867">
        <v>7</v>
      </c>
      <c r="F58867">
        <v>3</v>
      </c>
    </row>
    <row r="58868" spans="1:6" x14ac:dyDescent="0.3">
      <c r="A58868" s="1">
        <v>35682</v>
      </c>
      <c r="B58868" s="1">
        <v>35679</v>
      </c>
      <c r="C58868">
        <v>302</v>
      </c>
      <c r="D58868">
        <v>5394</v>
      </c>
      <c r="E58868">
        <v>7</v>
      </c>
      <c r="F58868">
        <v>4</v>
      </c>
    </row>
    <row r="58869" spans="1:6" x14ac:dyDescent="0.3">
      <c r="A58869" s="1">
        <v>35682</v>
      </c>
      <c r="B58869" s="1">
        <v>35676</v>
      </c>
      <c r="C58869">
        <v>1556</v>
      </c>
      <c r="D58869">
        <v>5394</v>
      </c>
      <c r="E58869">
        <v>7</v>
      </c>
      <c r="F58869">
        <v>3</v>
      </c>
    </row>
    <row r="58870" spans="1:6" x14ac:dyDescent="0.3">
      <c r="A58870" s="1">
        <v>35682</v>
      </c>
      <c r="B58870" s="1">
        <v>35680</v>
      </c>
      <c r="C58870">
        <v>81</v>
      </c>
      <c r="D58870">
        <v>5394</v>
      </c>
      <c r="E58870">
        <v>7</v>
      </c>
      <c r="F58870">
        <v>2</v>
      </c>
    </row>
    <row r="58871" spans="1:6" x14ac:dyDescent="0.3">
      <c r="A58871" s="1">
        <v>35682</v>
      </c>
      <c r="B58871" s="1">
        <v>35681</v>
      </c>
      <c r="C58871">
        <v>1024</v>
      </c>
      <c r="D58871">
        <v>8645</v>
      </c>
      <c r="E58871">
        <v>7</v>
      </c>
      <c r="F58871">
        <v>4</v>
      </c>
    </row>
    <row r="58872" spans="1:6" x14ac:dyDescent="0.3">
      <c r="A58872" s="1">
        <v>35682</v>
      </c>
      <c r="B58872" s="1">
        <v>35681</v>
      </c>
      <c r="C58872">
        <v>535</v>
      </c>
      <c r="D58872">
        <v>8645</v>
      </c>
      <c r="E58872">
        <v>7</v>
      </c>
      <c r="F58872">
        <v>3</v>
      </c>
    </row>
    <row r="58873" spans="1:6" x14ac:dyDescent="0.3">
      <c r="A58873" s="1">
        <v>35682</v>
      </c>
      <c r="B58873" s="1">
        <v>35678</v>
      </c>
      <c r="C58873">
        <v>1453</v>
      </c>
      <c r="D58873">
        <v>3031</v>
      </c>
      <c r="E58873">
        <v>7</v>
      </c>
      <c r="F58873">
        <v>4</v>
      </c>
    </row>
    <row r="58874" spans="1:6" x14ac:dyDescent="0.3">
      <c r="A58874" s="1">
        <v>35682</v>
      </c>
      <c r="B58874" s="1">
        <v>35675</v>
      </c>
      <c r="C58874">
        <v>777</v>
      </c>
      <c r="D58874">
        <v>3031</v>
      </c>
      <c r="E58874">
        <v>7</v>
      </c>
      <c r="F58874">
        <v>3</v>
      </c>
    </row>
    <row r="58875" spans="1:6" x14ac:dyDescent="0.3">
      <c r="A58875" s="1">
        <v>35682</v>
      </c>
      <c r="B58875" s="1">
        <v>35677</v>
      </c>
      <c r="C58875">
        <v>1247</v>
      </c>
      <c r="D58875">
        <v>3031</v>
      </c>
      <c r="E58875">
        <v>7</v>
      </c>
      <c r="F58875">
        <v>3</v>
      </c>
    </row>
    <row r="58876" spans="1:6" x14ac:dyDescent="0.3">
      <c r="A58876" s="1">
        <v>35682</v>
      </c>
      <c r="B58876" s="1">
        <v>35677</v>
      </c>
      <c r="C58876">
        <v>432</v>
      </c>
      <c r="D58876">
        <v>1175</v>
      </c>
      <c r="E58876">
        <v>7</v>
      </c>
      <c r="F58876">
        <v>4</v>
      </c>
    </row>
    <row r="58877" spans="1:6" x14ac:dyDescent="0.3">
      <c r="A58877" s="1">
        <v>35682</v>
      </c>
      <c r="B58877" s="1">
        <v>35679</v>
      </c>
      <c r="C58877">
        <v>1553</v>
      </c>
      <c r="D58877">
        <v>1175</v>
      </c>
      <c r="E58877">
        <v>7</v>
      </c>
      <c r="F58877">
        <v>4</v>
      </c>
    </row>
    <row r="58878" spans="1:6" x14ac:dyDescent="0.3">
      <c r="A58878" s="1">
        <v>35682</v>
      </c>
      <c r="B58878" s="1">
        <v>35680</v>
      </c>
      <c r="C58878">
        <v>478</v>
      </c>
      <c r="D58878">
        <v>1175</v>
      </c>
      <c r="E58878">
        <v>7</v>
      </c>
      <c r="F58878">
        <v>4</v>
      </c>
    </row>
    <row r="58879" spans="1:6" x14ac:dyDescent="0.3">
      <c r="A58879" s="1">
        <v>35682</v>
      </c>
      <c r="B58879" s="1">
        <v>35676</v>
      </c>
      <c r="C58879">
        <v>588</v>
      </c>
      <c r="D58879">
        <v>1175</v>
      </c>
      <c r="E58879">
        <v>7</v>
      </c>
      <c r="F58879">
        <v>3</v>
      </c>
    </row>
    <row r="58880" spans="1:6" x14ac:dyDescent="0.3">
      <c r="A58880" s="1">
        <v>35682</v>
      </c>
      <c r="B58880" s="1">
        <v>35677</v>
      </c>
      <c r="C58880">
        <v>671</v>
      </c>
      <c r="D58880">
        <v>1175</v>
      </c>
      <c r="E58880">
        <v>7</v>
      </c>
      <c r="F58880">
        <v>2</v>
      </c>
    </row>
    <row r="58881" spans="1:6" x14ac:dyDescent="0.3">
      <c r="A58881" s="1">
        <v>35682</v>
      </c>
      <c r="B58881" s="1">
        <v>35675</v>
      </c>
      <c r="C58881">
        <v>422</v>
      </c>
      <c r="D58881">
        <v>1175</v>
      </c>
      <c r="E58881">
        <v>7</v>
      </c>
      <c r="F58881">
        <v>2</v>
      </c>
    </row>
    <row r="58882" spans="1:6" x14ac:dyDescent="0.3">
      <c r="A58882" s="1">
        <v>35682</v>
      </c>
      <c r="B58882" s="1">
        <v>35677</v>
      </c>
      <c r="C58882">
        <v>472</v>
      </c>
      <c r="D58882">
        <v>524</v>
      </c>
      <c r="E58882">
        <v>7</v>
      </c>
      <c r="F58882">
        <v>3</v>
      </c>
    </row>
    <row r="58883" spans="1:6" x14ac:dyDescent="0.3">
      <c r="A58883" s="1">
        <v>35682</v>
      </c>
      <c r="B58883" s="1">
        <v>35676</v>
      </c>
      <c r="C58883">
        <v>1021</v>
      </c>
      <c r="D58883">
        <v>524</v>
      </c>
      <c r="E58883">
        <v>7</v>
      </c>
      <c r="F58883">
        <v>3</v>
      </c>
    </row>
    <row r="58884" spans="1:6" x14ac:dyDescent="0.3">
      <c r="A58884" s="1">
        <v>35682</v>
      </c>
      <c r="B58884" s="1">
        <v>35677</v>
      </c>
      <c r="C58884">
        <v>931</v>
      </c>
      <c r="D58884">
        <v>524</v>
      </c>
      <c r="E58884">
        <v>7</v>
      </c>
      <c r="F58884">
        <v>2</v>
      </c>
    </row>
    <row r="58885" spans="1:6" x14ac:dyDescent="0.3">
      <c r="A58885" s="1">
        <v>35682</v>
      </c>
      <c r="B58885" s="1">
        <v>35680</v>
      </c>
      <c r="C58885">
        <v>56</v>
      </c>
      <c r="D58885">
        <v>524</v>
      </c>
      <c r="E58885">
        <v>7</v>
      </c>
      <c r="F58885">
        <v>3</v>
      </c>
    </row>
    <row r="58886" spans="1:6" x14ac:dyDescent="0.3">
      <c r="A58886" s="1">
        <v>35682</v>
      </c>
      <c r="B58886" s="1">
        <v>35677</v>
      </c>
      <c r="C58886">
        <v>1534</v>
      </c>
      <c r="D58886">
        <v>1414</v>
      </c>
      <c r="E58886">
        <v>7</v>
      </c>
      <c r="F58886">
        <v>4</v>
      </c>
    </row>
    <row r="58887" spans="1:6" x14ac:dyDescent="0.3">
      <c r="A58887" s="1">
        <v>35682</v>
      </c>
      <c r="B58887" s="1">
        <v>35677</v>
      </c>
      <c r="C58887">
        <v>924</v>
      </c>
      <c r="D58887">
        <v>1414</v>
      </c>
      <c r="E58887">
        <v>7</v>
      </c>
      <c r="F58887">
        <v>3</v>
      </c>
    </row>
    <row r="58888" spans="1:6" x14ac:dyDescent="0.3">
      <c r="A58888" s="1">
        <v>35682</v>
      </c>
      <c r="B58888" s="1">
        <v>35681</v>
      </c>
      <c r="C58888">
        <v>1068</v>
      </c>
      <c r="D58888">
        <v>7299</v>
      </c>
      <c r="E58888">
        <v>7</v>
      </c>
      <c r="F58888">
        <v>2</v>
      </c>
    </row>
    <row r="58889" spans="1:6" x14ac:dyDescent="0.3">
      <c r="A58889" s="1">
        <v>35682</v>
      </c>
      <c r="B58889" s="1">
        <v>35676</v>
      </c>
      <c r="C58889">
        <v>1178</v>
      </c>
      <c r="D58889">
        <v>7299</v>
      </c>
      <c r="E58889">
        <v>7</v>
      </c>
      <c r="F58889">
        <v>4</v>
      </c>
    </row>
    <row r="58890" spans="1:6" x14ac:dyDescent="0.3">
      <c r="A58890" s="1">
        <v>35682</v>
      </c>
      <c r="B58890" s="1">
        <v>35676</v>
      </c>
      <c r="C58890">
        <v>1261</v>
      </c>
      <c r="D58890">
        <v>7299</v>
      </c>
      <c r="E58890">
        <v>7</v>
      </c>
      <c r="F58890">
        <v>4</v>
      </c>
    </row>
    <row r="58891" spans="1:6" x14ac:dyDescent="0.3">
      <c r="A58891" s="1">
        <v>35682</v>
      </c>
      <c r="B58891" s="1">
        <v>35676</v>
      </c>
      <c r="C58891">
        <v>912</v>
      </c>
      <c r="D58891">
        <v>7571</v>
      </c>
      <c r="E58891">
        <v>7</v>
      </c>
      <c r="F58891">
        <v>3</v>
      </c>
    </row>
    <row r="58892" spans="1:6" x14ac:dyDescent="0.3">
      <c r="A58892" s="1">
        <v>35682</v>
      </c>
      <c r="B58892" s="1">
        <v>35676</v>
      </c>
      <c r="C58892">
        <v>502</v>
      </c>
      <c r="D58892">
        <v>7571</v>
      </c>
      <c r="E58892">
        <v>7</v>
      </c>
      <c r="F58892">
        <v>4</v>
      </c>
    </row>
    <row r="58893" spans="1:6" x14ac:dyDescent="0.3">
      <c r="A58893" s="1">
        <v>35682</v>
      </c>
      <c r="B58893" s="1">
        <v>35678</v>
      </c>
      <c r="C58893">
        <v>1318</v>
      </c>
      <c r="D58893">
        <v>7571</v>
      </c>
      <c r="E58893">
        <v>7</v>
      </c>
      <c r="F58893">
        <v>3</v>
      </c>
    </row>
    <row r="58894" spans="1:6" x14ac:dyDescent="0.3">
      <c r="A58894" s="1">
        <v>35682</v>
      </c>
      <c r="B58894" s="1">
        <v>35677</v>
      </c>
      <c r="C58894">
        <v>429</v>
      </c>
      <c r="D58894">
        <v>7571</v>
      </c>
      <c r="E58894">
        <v>7</v>
      </c>
      <c r="F58894">
        <v>2</v>
      </c>
    </row>
    <row r="58895" spans="1:6" x14ac:dyDescent="0.3">
      <c r="A58895" s="1">
        <v>35682</v>
      </c>
      <c r="B58895" s="1">
        <v>35681</v>
      </c>
      <c r="C58895">
        <v>392</v>
      </c>
      <c r="D58895">
        <v>7571</v>
      </c>
      <c r="E58895">
        <v>7</v>
      </c>
      <c r="F58895">
        <v>3</v>
      </c>
    </row>
    <row r="58896" spans="1:6" x14ac:dyDescent="0.3">
      <c r="A58896" s="1">
        <v>35682</v>
      </c>
      <c r="B58896" s="1">
        <v>35680</v>
      </c>
      <c r="C58896">
        <v>1234</v>
      </c>
      <c r="D58896">
        <v>7571</v>
      </c>
      <c r="E58896">
        <v>7</v>
      </c>
      <c r="F58896">
        <v>2</v>
      </c>
    </row>
    <row r="58897" spans="1:6" x14ac:dyDescent="0.3">
      <c r="A58897" s="1">
        <v>35682</v>
      </c>
      <c r="B58897" s="1">
        <v>35681</v>
      </c>
      <c r="C58897">
        <v>1258</v>
      </c>
      <c r="D58897">
        <v>5214</v>
      </c>
      <c r="E58897">
        <v>7</v>
      </c>
      <c r="F58897">
        <v>4</v>
      </c>
    </row>
    <row r="58898" spans="1:6" x14ac:dyDescent="0.3">
      <c r="A58898" s="1">
        <v>35682</v>
      </c>
      <c r="B58898" s="1">
        <v>35680</v>
      </c>
      <c r="C58898">
        <v>1420</v>
      </c>
      <c r="D58898">
        <v>5214</v>
      </c>
      <c r="E58898">
        <v>7</v>
      </c>
      <c r="F58898">
        <v>2</v>
      </c>
    </row>
    <row r="58899" spans="1:6" x14ac:dyDescent="0.3">
      <c r="A58899" s="1">
        <v>35682</v>
      </c>
      <c r="B58899" s="1">
        <v>35681</v>
      </c>
      <c r="C58899">
        <v>105</v>
      </c>
      <c r="D58899">
        <v>5214</v>
      </c>
      <c r="E58899">
        <v>7</v>
      </c>
      <c r="F58899">
        <v>2</v>
      </c>
    </row>
    <row r="58900" spans="1:6" x14ac:dyDescent="0.3">
      <c r="A58900" s="1">
        <v>35682</v>
      </c>
      <c r="B58900" s="1">
        <v>35677</v>
      </c>
      <c r="C58900">
        <v>1347</v>
      </c>
      <c r="D58900">
        <v>5214</v>
      </c>
      <c r="E58900">
        <v>7</v>
      </c>
      <c r="F58900">
        <v>4</v>
      </c>
    </row>
    <row r="58901" spans="1:6" x14ac:dyDescent="0.3">
      <c r="A58901" s="1">
        <v>35682</v>
      </c>
      <c r="B58901" s="1">
        <v>35680</v>
      </c>
      <c r="C58901">
        <v>1331</v>
      </c>
      <c r="D58901">
        <v>2344</v>
      </c>
      <c r="E58901">
        <v>7</v>
      </c>
      <c r="F58901">
        <v>3</v>
      </c>
    </row>
    <row r="58902" spans="1:6" x14ac:dyDescent="0.3">
      <c r="A58902" s="1">
        <v>35682</v>
      </c>
      <c r="B58902" s="1">
        <v>35676</v>
      </c>
      <c r="C58902">
        <v>788</v>
      </c>
      <c r="D58902">
        <v>2344</v>
      </c>
      <c r="E58902">
        <v>7</v>
      </c>
      <c r="F58902">
        <v>3</v>
      </c>
    </row>
    <row r="58903" spans="1:6" x14ac:dyDescent="0.3">
      <c r="A58903" s="1">
        <v>35682</v>
      </c>
      <c r="B58903" s="1">
        <v>35676</v>
      </c>
      <c r="C58903">
        <v>1131</v>
      </c>
      <c r="D58903">
        <v>6067</v>
      </c>
      <c r="E58903">
        <v>7</v>
      </c>
      <c r="F58903">
        <v>3</v>
      </c>
    </row>
    <row r="58904" spans="1:6" x14ac:dyDescent="0.3">
      <c r="A58904" s="1">
        <v>35682</v>
      </c>
      <c r="B58904" s="1">
        <v>35676</v>
      </c>
      <c r="C58904">
        <v>1387</v>
      </c>
      <c r="D58904">
        <v>6067</v>
      </c>
      <c r="E58904">
        <v>7</v>
      </c>
      <c r="F58904">
        <v>3</v>
      </c>
    </row>
    <row r="58905" spans="1:6" x14ac:dyDescent="0.3">
      <c r="A58905" s="1">
        <v>35682</v>
      </c>
      <c r="B58905" s="1">
        <v>35677</v>
      </c>
      <c r="C58905">
        <v>1424</v>
      </c>
      <c r="D58905">
        <v>6899</v>
      </c>
      <c r="E58905">
        <v>7</v>
      </c>
      <c r="F58905">
        <v>3</v>
      </c>
    </row>
    <row r="58906" spans="1:6" x14ac:dyDescent="0.3">
      <c r="A58906" s="1">
        <v>35682</v>
      </c>
      <c r="B58906" s="1">
        <v>35681</v>
      </c>
      <c r="C58906">
        <v>921</v>
      </c>
      <c r="D58906">
        <v>6899</v>
      </c>
      <c r="E58906">
        <v>7</v>
      </c>
      <c r="F58906">
        <v>4</v>
      </c>
    </row>
    <row r="58907" spans="1:6" x14ac:dyDescent="0.3">
      <c r="A58907" s="1">
        <v>35682</v>
      </c>
      <c r="B58907" s="1">
        <v>35676</v>
      </c>
      <c r="C58907">
        <v>45</v>
      </c>
      <c r="D58907">
        <v>6899</v>
      </c>
      <c r="E58907">
        <v>7</v>
      </c>
      <c r="F58907">
        <v>4</v>
      </c>
    </row>
    <row r="58908" spans="1:6" x14ac:dyDescent="0.3">
      <c r="A58908" s="1">
        <v>35682</v>
      </c>
      <c r="B58908" s="1">
        <v>35679</v>
      </c>
      <c r="C58908">
        <v>1114</v>
      </c>
      <c r="D58908">
        <v>6899</v>
      </c>
      <c r="E58908">
        <v>7</v>
      </c>
      <c r="F58908">
        <v>4</v>
      </c>
    </row>
    <row r="58909" spans="1:6" x14ac:dyDescent="0.3">
      <c r="A58909" s="1">
        <v>35682</v>
      </c>
      <c r="B58909" s="1">
        <v>35677</v>
      </c>
      <c r="C58909">
        <v>1328</v>
      </c>
      <c r="D58909">
        <v>7459</v>
      </c>
      <c r="E58909">
        <v>7</v>
      </c>
      <c r="F58909">
        <v>4</v>
      </c>
    </row>
    <row r="58910" spans="1:6" x14ac:dyDescent="0.3">
      <c r="A58910" s="1">
        <v>35682</v>
      </c>
      <c r="B58910" s="1">
        <v>35681</v>
      </c>
      <c r="C58910">
        <v>1184</v>
      </c>
      <c r="D58910">
        <v>7459</v>
      </c>
      <c r="E58910">
        <v>7</v>
      </c>
      <c r="F58910">
        <v>4</v>
      </c>
    </row>
    <row r="58911" spans="1:6" x14ac:dyDescent="0.3">
      <c r="A58911" s="1">
        <v>35682</v>
      </c>
      <c r="B58911" s="1">
        <v>35678</v>
      </c>
      <c r="C58911">
        <v>1168</v>
      </c>
      <c r="D58911">
        <v>9779</v>
      </c>
      <c r="E58911">
        <v>7</v>
      </c>
      <c r="F58911">
        <v>3</v>
      </c>
    </row>
    <row r="58912" spans="1:6" x14ac:dyDescent="0.3">
      <c r="A58912" s="1">
        <v>35682</v>
      </c>
      <c r="B58912" s="1">
        <v>35677</v>
      </c>
      <c r="C58912">
        <v>1251</v>
      </c>
      <c r="D58912">
        <v>9779</v>
      </c>
      <c r="E58912">
        <v>7</v>
      </c>
      <c r="F58912">
        <v>3</v>
      </c>
    </row>
    <row r="58913" spans="1:6" x14ac:dyDescent="0.3">
      <c r="A58913" s="1">
        <v>35682</v>
      </c>
      <c r="B58913" s="1">
        <v>35676</v>
      </c>
      <c r="C58913">
        <v>1001</v>
      </c>
      <c r="D58913">
        <v>9779</v>
      </c>
      <c r="E58913">
        <v>7</v>
      </c>
      <c r="F58913">
        <v>4</v>
      </c>
    </row>
    <row r="58914" spans="1:6" x14ac:dyDescent="0.3">
      <c r="A58914" s="1">
        <v>35682</v>
      </c>
      <c r="B58914" s="1">
        <v>35675</v>
      </c>
      <c r="C58914">
        <v>192</v>
      </c>
      <c r="D58914">
        <v>9779</v>
      </c>
      <c r="E58914">
        <v>7</v>
      </c>
      <c r="F58914">
        <v>3</v>
      </c>
    </row>
    <row r="58915" spans="1:6" x14ac:dyDescent="0.3">
      <c r="A58915" s="1">
        <v>35682</v>
      </c>
      <c r="B58915" s="1">
        <v>35675</v>
      </c>
      <c r="C58915">
        <v>1062</v>
      </c>
      <c r="D58915">
        <v>9779</v>
      </c>
      <c r="E58915">
        <v>7</v>
      </c>
      <c r="F58915">
        <v>3</v>
      </c>
    </row>
    <row r="58916" spans="1:6" x14ac:dyDescent="0.3">
      <c r="A58916" s="1">
        <v>35682</v>
      </c>
      <c r="B58916" s="1">
        <v>35675</v>
      </c>
      <c r="C58916">
        <v>425</v>
      </c>
      <c r="D58916">
        <v>9779</v>
      </c>
      <c r="E58916">
        <v>7</v>
      </c>
      <c r="F58916">
        <v>4</v>
      </c>
    </row>
    <row r="58917" spans="1:6" x14ac:dyDescent="0.3">
      <c r="A58917" s="1">
        <v>35682</v>
      </c>
      <c r="B58917" s="1">
        <v>35677</v>
      </c>
      <c r="C58917">
        <v>363</v>
      </c>
      <c r="D58917">
        <v>9779</v>
      </c>
      <c r="E58917">
        <v>7</v>
      </c>
      <c r="F58917">
        <v>2</v>
      </c>
    </row>
    <row r="58918" spans="1:6" x14ac:dyDescent="0.3">
      <c r="A58918" s="1">
        <v>35682</v>
      </c>
      <c r="B58918" s="1">
        <v>35677</v>
      </c>
      <c r="C58918">
        <v>878</v>
      </c>
      <c r="D58918">
        <v>1440</v>
      </c>
      <c r="E58918">
        <v>7</v>
      </c>
      <c r="F58918">
        <v>3</v>
      </c>
    </row>
    <row r="58919" spans="1:6" x14ac:dyDescent="0.3">
      <c r="A58919" s="1">
        <v>35682</v>
      </c>
      <c r="B58919" s="1">
        <v>35677</v>
      </c>
      <c r="C58919">
        <v>1388</v>
      </c>
      <c r="D58919">
        <v>1440</v>
      </c>
      <c r="E58919">
        <v>7</v>
      </c>
      <c r="F58919">
        <v>2</v>
      </c>
    </row>
    <row r="58920" spans="1:6" x14ac:dyDescent="0.3">
      <c r="A58920" s="1">
        <v>35682</v>
      </c>
      <c r="B58920" s="1">
        <v>35678</v>
      </c>
      <c r="C58920">
        <v>1417</v>
      </c>
      <c r="D58920">
        <v>1440</v>
      </c>
      <c r="E58920">
        <v>7</v>
      </c>
      <c r="F58920">
        <v>4</v>
      </c>
    </row>
    <row r="58921" spans="1:6" x14ac:dyDescent="0.3">
      <c r="A58921" s="1">
        <v>35682</v>
      </c>
      <c r="B58921" s="1">
        <v>35677</v>
      </c>
      <c r="C58921">
        <v>233</v>
      </c>
      <c r="D58921">
        <v>429</v>
      </c>
      <c r="E58921">
        <v>7</v>
      </c>
      <c r="F58921">
        <v>4</v>
      </c>
    </row>
    <row r="58922" spans="1:6" x14ac:dyDescent="0.3">
      <c r="A58922" s="1">
        <v>35682</v>
      </c>
      <c r="B58922" s="1">
        <v>35680</v>
      </c>
      <c r="C58922">
        <v>183</v>
      </c>
      <c r="D58922">
        <v>429</v>
      </c>
      <c r="E58922">
        <v>7</v>
      </c>
      <c r="F58922">
        <v>3</v>
      </c>
    </row>
    <row r="58923" spans="1:6" x14ac:dyDescent="0.3">
      <c r="A58923" s="1">
        <v>35682</v>
      </c>
      <c r="B58923" s="1">
        <v>35678</v>
      </c>
      <c r="C58923">
        <v>33</v>
      </c>
      <c r="D58923">
        <v>2271</v>
      </c>
      <c r="E58923">
        <v>7</v>
      </c>
      <c r="F58923">
        <v>3</v>
      </c>
    </row>
    <row r="58924" spans="1:6" x14ac:dyDescent="0.3">
      <c r="A58924" s="1">
        <v>35682</v>
      </c>
      <c r="B58924" s="1">
        <v>35675</v>
      </c>
      <c r="C58924">
        <v>782</v>
      </c>
      <c r="D58924">
        <v>2271</v>
      </c>
      <c r="E58924">
        <v>7</v>
      </c>
      <c r="F58924">
        <v>2</v>
      </c>
    </row>
    <row r="58925" spans="1:6" x14ac:dyDescent="0.3">
      <c r="A58925" s="1">
        <v>35682</v>
      </c>
      <c r="B58925" s="1">
        <v>35680</v>
      </c>
      <c r="C58925">
        <v>327</v>
      </c>
      <c r="D58925">
        <v>9300</v>
      </c>
      <c r="E58925">
        <v>7</v>
      </c>
      <c r="F58925">
        <v>4</v>
      </c>
    </row>
    <row r="58926" spans="1:6" x14ac:dyDescent="0.3">
      <c r="A58926" s="1">
        <v>35682</v>
      </c>
      <c r="B58926" s="1">
        <v>35675</v>
      </c>
      <c r="C58926">
        <v>316</v>
      </c>
      <c r="D58926">
        <v>9300</v>
      </c>
      <c r="E58926">
        <v>7</v>
      </c>
      <c r="F58926">
        <v>3</v>
      </c>
    </row>
    <row r="58927" spans="1:6" x14ac:dyDescent="0.3">
      <c r="A58927" s="1">
        <v>35682</v>
      </c>
      <c r="B58927" s="1">
        <v>35680</v>
      </c>
      <c r="C58927">
        <v>1491</v>
      </c>
      <c r="D58927">
        <v>9300</v>
      </c>
      <c r="E58927">
        <v>7</v>
      </c>
      <c r="F58927">
        <v>2</v>
      </c>
    </row>
    <row r="58928" spans="1:6" x14ac:dyDescent="0.3">
      <c r="A58928" s="1">
        <v>35682</v>
      </c>
      <c r="B58928" s="1">
        <v>35681</v>
      </c>
      <c r="C58928">
        <v>1082</v>
      </c>
      <c r="D58928">
        <v>9300</v>
      </c>
      <c r="E58928">
        <v>7</v>
      </c>
      <c r="F58928">
        <v>3</v>
      </c>
    </row>
    <row r="58929" spans="1:6" x14ac:dyDescent="0.3">
      <c r="A58929" s="1">
        <v>35682</v>
      </c>
      <c r="B58929" s="1">
        <v>35677</v>
      </c>
      <c r="C58929">
        <v>1119</v>
      </c>
      <c r="D58929">
        <v>6940</v>
      </c>
      <c r="E58929">
        <v>7</v>
      </c>
      <c r="F58929">
        <v>4</v>
      </c>
    </row>
    <row r="58930" spans="1:6" x14ac:dyDescent="0.3">
      <c r="A58930" s="1">
        <v>35682</v>
      </c>
      <c r="B58930" s="1">
        <v>35680</v>
      </c>
      <c r="C58930">
        <v>1469</v>
      </c>
      <c r="D58930">
        <v>6940</v>
      </c>
      <c r="E58930">
        <v>7</v>
      </c>
      <c r="F58930">
        <v>4</v>
      </c>
    </row>
    <row r="58931" spans="1:6" x14ac:dyDescent="0.3">
      <c r="A58931" s="1">
        <v>35682</v>
      </c>
      <c r="B58931" s="1">
        <v>35677</v>
      </c>
      <c r="C58931">
        <v>6</v>
      </c>
      <c r="D58931">
        <v>6940</v>
      </c>
      <c r="E58931">
        <v>7</v>
      </c>
      <c r="F58931">
        <v>4</v>
      </c>
    </row>
    <row r="58932" spans="1:6" x14ac:dyDescent="0.3">
      <c r="A58932" s="1">
        <v>35682</v>
      </c>
      <c r="B58932" s="1">
        <v>35675</v>
      </c>
      <c r="C58932">
        <v>449</v>
      </c>
      <c r="D58932">
        <v>6940</v>
      </c>
      <c r="E58932">
        <v>7</v>
      </c>
      <c r="F58932">
        <v>4</v>
      </c>
    </row>
    <row r="58933" spans="1:6" x14ac:dyDescent="0.3">
      <c r="A58933" s="1">
        <v>35682</v>
      </c>
      <c r="B58933" s="1">
        <v>35680</v>
      </c>
      <c r="C58933">
        <v>1092</v>
      </c>
      <c r="D58933">
        <v>6940</v>
      </c>
      <c r="E58933">
        <v>7</v>
      </c>
      <c r="F58933">
        <v>3</v>
      </c>
    </row>
    <row r="58934" spans="1:6" x14ac:dyDescent="0.3">
      <c r="A58934" s="1">
        <v>35682</v>
      </c>
      <c r="B58934" s="1">
        <v>35681</v>
      </c>
      <c r="C58934">
        <v>1136</v>
      </c>
      <c r="D58934">
        <v>6940</v>
      </c>
      <c r="E58934">
        <v>7</v>
      </c>
      <c r="F58934">
        <v>3</v>
      </c>
    </row>
    <row r="58935" spans="1:6" x14ac:dyDescent="0.3">
      <c r="A58935" s="1">
        <v>35682</v>
      </c>
      <c r="B58935" s="1">
        <v>35681</v>
      </c>
      <c r="C58935">
        <v>270</v>
      </c>
      <c r="D58935">
        <v>9112</v>
      </c>
      <c r="E58935">
        <v>7</v>
      </c>
      <c r="F58935">
        <v>3</v>
      </c>
    </row>
    <row r="58936" spans="1:6" x14ac:dyDescent="0.3">
      <c r="A58936" s="1">
        <v>35682</v>
      </c>
      <c r="B58936" s="1">
        <v>35676</v>
      </c>
      <c r="C58936">
        <v>47</v>
      </c>
      <c r="D58936">
        <v>9112</v>
      </c>
      <c r="E58936">
        <v>7</v>
      </c>
      <c r="F58936">
        <v>3</v>
      </c>
    </row>
    <row r="58937" spans="1:6" x14ac:dyDescent="0.3">
      <c r="A58937" s="1">
        <v>35682</v>
      </c>
      <c r="B58937" s="1">
        <v>35680</v>
      </c>
      <c r="C58937">
        <v>1129</v>
      </c>
      <c r="D58937">
        <v>9112</v>
      </c>
      <c r="E58937">
        <v>7</v>
      </c>
      <c r="F58937">
        <v>2</v>
      </c>
    </row>
    <row r="58938" spans="1:6" x14ac:dyDescent="0.3">
      <c r="A58938" s="1">
        <v>35682</v>
      </c>
      <c r="B58938" s="1">
        <v>35676</v>
      </c>
      <c r="C58938">
        <v>586</v>
      </c>
      <c r="D58938">
        <v>9112</v>
      </c>
      <c r="E58938">
        <v>7</v>
      </c>
      <c r="F58938">
        <v>3</v>
      </c>
    </row>
    <row r="58939" spans="1:6" x14ac:dyDescent="0.3">
      <c r="A58939" s="1">
        <v>35682</v>
      </c>
      <c r="B58939" s="1">
        <v>35677</v>
      </c>
      <c r="C58939">
        <v>657</v>
      </c>
      <c r="D58939">
        <v>9112</v>
      </c>
      <c r="E58939">
        <v>7</v>
      </c>
      <c r="F58939">
        <v>3</v>
      </c>
    </row>
    <row r="58940" spans="1:6" x14ac:dyDescent="0.3">
      <c r="A58940" s="1">
        <v>35682</v>
      </c>
      <c r="B58940" s="1">
        <v>35676</v>
      </c>
      <c r="C58940">
        <v>1272</v>
      </c>
      <c r="D58940">
        <v>9112</v>
      </c>
      <c r="E58940">
        <v>7</v>
      </c>
      <c r="F58940">
        <v>3</v>
      </c>
    </row>
    <row r="58941" spans="1:6" x14ac:dyDescent="0.3">
      <c r="A58941" s="1">
        <v>35682</v>
      </c>
      <c r="B58941" s="1">
        <v>35679</v>
      </c>
      <c r="C58941">
        <v>1295</v>
      </c>
      <c r="D58941">
        <v>992</v>
      </c>
      <c r="E58941">
        <v>7</v>
      </c>
      <c r="F58941">
        <v>2</v>
      </c>
    </row>
    <row r="58942" spans="1:6" x14ac:dyDescent="0.3">
      <c r="A58942" s="1">
        <v>35682</v>
      </c>
      <c r="B58942" s="1">
        <v>35678</v>
      </c>
      <c r="C58942">
        <v>87</v>
      </c>
      <c r="D58942">
        <v>992</v>
      </c>
      <c r="E58942">
        <v>7</v>
      </c>
      <c r="F58942">
        <v>4</v>
      </c>
    </row>
    <row r="58943" spans="1:6" x14ac:dyDescent="0.3">
      <c r="A58943" s="1">
        <v>35682</v>
      </c>
      <c r="B58943" s="1">
        <v>35679</v>
      </c>
      <c r="C58943">
        <v>596</v>
      </c>
      <c r="D58943">
        <v>992</v>
      </c>
      <c r="E58943">
        <v>7</v>
      </c>
      <c r="F58943">
        <v>3</v>
      </c>
    </row>
    <row r="58944" spans="1:6" x14ac:dyDescent="0.3">
      <c r="A58944" s="1">
        <v>35682</v>
      </c>
      <c r="B58944" s="1">
        <v>35680</v>
      </c>
      <c r="C58944">
        <v>1039</v>
      </c>
      <c r="D58944">
        <v>992</v>
      </c>
      <c r="E58944">
        <v>7</v>
      </c>
      <c r="F58944">
        <v>5</v>
      </c>
    </row>
    <row r="58945" spans="1:6" x14ac:dyDescent="0.3">
      <c r="A58945" s="1">
        <v>35682</v>
      </c>
      <c r="B58945" s="1">
        <v>35677</v>
      </c>
      <c r="C58945">
        <v>124</v>
      </c>
      <c r="D58945">
        <v>992</v>
      </c>
      <c r="E58945">
        <v>7</v>
      </c>
      <c r="F58945">
        <v>3</v>
      </c>
    </row>
    <row r="58946" spans="1:6" x14ac:dyDescent="0.3">
      <c r="A58946" s="1">
        <v>35682</v>
      </c>
      <c r="B58946" s="1">
        <v>35678</v>
      </c>
      <c r="C58946">
        <v>1312</v>
      </c>
      <c r="D58946">
        <v>992</v>
      </c>
      <c r="E58946">
        <v>7</v>
      </c>
      <c r="F58946">
        <v>4</v>
      </c>
    </row>
    <row r="58947" spans="1:6" x14ac:dyDescent="0.3">
      <c r="A58947" s="1">
        <v>35682</v>
      </c>
      <c r="B58947" s="1">
        <v>35681</v>
      </c>
      <c r="C58947">
        <v>83</v>
      </c>
      <c r="D58947">
        <v>2619</v>
      </c>
      <c r="E58947">
        <v>7</v>
      </c>
      <c r="F58947">
        <v>3</v>
      </c>
    </row>
    <row r="58948" spans="1:6" x14ac:dyDescent="0.3">
      <c r="A58948" s="1">
        <v>35682</v>
      </c>
      <c r="B58948" s="1">
        <v>35679</v>
      </c>
      <c r="C58948">
        <v>1419</v>
      </c>
      <c r="D58948">
        <v>2619</v>
      </c>
      <c r="E58948">
        <v>7</v>
      </c>
      <c r="F58948">
        <v>3</v>
      </c>
    </row>
    <row r="58949" spans="1:6" x14ac:dyDescent="0.3">
      <c r="A58949" s="1">
        <v>35682</v>
      </c>
      <c r="B58949" s="1">
        <v>35681</v>
      </c>
      <c r="C58949">
        <v>942</v>
      </c>
      <c r="D58949">
        <v>2619</v>
      </c>
      <c r="E58949">
        <v>7</v>
      </c>
      <c r="F58949">
        <v>4</v>
      </c>
    </row>
    <row r="58950" spans="1:6" x14ac:dyDescent="0.3">
      <c r="A58950" s="1">
        <v>35682</v>
      </c>
      <c r="B58950" s="1">
        <v>35681</v>
      </c>
      <c r="C58950">
        <v>399</v>
      </c>
      <c r="D58950">
        <v>2619</v>
      </c>
      <c r="E58950">
        <v>7</v>
      </c>
      <c r="F58950">
        <v>3</v>
      </c>
    </row>
    <row r="58951" spans="1:6" x14ac:dyDescent="0.3">
      <c r="A58951" s="1">
        <v>35682</v>
      </c>
      <c r="B58951" s="1">
        <v>35675</v>
      </c>
      <c r="C58951">
        <v>470</v>
      </c>
      <c r="D58951">
        <v>2619</v>
      </c>
      <c r="E58951">
        <v>7</v>
      </c>
      <c r="F58951">
        <v>2</v>
      </c>
    </row>
    <row r="58952" spans="1:6" x14ac:dyDescent="0.3">
      <c r="A58952" s="1">
        <v>35682</v>
      </c>
      <c r="B58952" s="1">
        <v>35675</v>
      </c>
      <c r="C58952">
        <v>1086</v>
      </c>
      <c r="D58952">
        <v>2619</v>
      </c>
      <c r="E58952">
        <v>7</v>
      </c>
      <c r="F58952">
        <v>3</v>
      </c>
    </row>
    <row r="58953" spans="1:6" x14ac:dyDescent="0.3">
      <c r="A58953" s="1">
        <v>35682</v>
      </c>
      <c r="B58953" s="1">
        <v>35675</v>
      </c>
      <c r="C58953">
        <v>1109</v>
      </c>
      <c r="D58953">
        <v>6429</v>
      </c>
      <c r="E58953">
        <v>7</v>
      </c>
      <c r="F58953">
        <v>3</v>
      </c>
    </row>
    <row r="58954" spans="1:6" x14ac:dyDescent="0.3">
      <c r="A58954" s="1">
        <v>35682</v>
      </c>
      <c r="B58954" s="1">
        <v>35678</v>
      </c>
      <c r="C58954">
        <v>1458</v>
      </c>
      <c r="D58954">
        <v>6429</v>
      </c>
      <c r="E58954">
        <v>7</v>
      </c>
      <c r="F58954">
        <v>4</v>
      </c>
    </row>
    <row r="58955" spans="1:6" x14ac:dyDescent="0.3">
      <c r="A58955" s="1">
        <v>35682</v>
      </c>
      <c r="B58955" s="1">
        <v>35678</v>
      </c>
      <c r="C58955">
        <v>410</v>
      </c>
      <c r="D58955">
        <v>6429</v>
      </c>
      <c r="E58955">
        <v>7</v>
      </c>
      <c r="F58955">
        <v>4</v>
      </c>
    </row>
    <row r="58956" spans="1:6" x14ac:dyDescent="0.3">
      <c r="A58956" s="1">
        <v>35682</v>
      </c>
      <c r="B58956" s="1">
        <v>35680</v>
      </c>
      <c r="C58956">
        <v>853</v>
      </c>
      <c r="D58956">
        <v>6429</v>
      </c>
      <c r="E58956">
        <v>7</v>
      </c>
      <c r="F58956">
        <v>3</v>
      </c>
    </row>
    <row r="58957" spans="1:6" x14ac:dyDescent="0.3">
      <c r="A58957" s="1">
        <v>35682</v>
      </c>
      <c r="B58957" s="1">
        <v>35681</v>
      </c>
      <c r="C58957">
        <v>1082</v>
      </c>
      <c r="D58957">
        <v>6429</v>
      </c>
      <c r="E58957">
        <v>7</v>
      </c>
      <c r="F58957">
        <v>4</v>
      </c>
    </row>
    <row r="58958" spans="1:6" x14ac:dyDescent="0.3">
      <c r="A58958" s="1">
        <v>35682</v>
      </c>
      <c r="B58958" s="1">
        <v>35676</v>
      </c>
      <c r="C58958">
        <v>1125</v>
      </c>
      <c r="D58958">
        <v>6429</v>
      </c>
      <c r="E58958">
        <v>7</v>
      </c>
      <c r="F58958">
        <v>3</v>
      </c>
    </row>
    <row r="58959" spans="1:6" x14ac:dyDescent="0.3">
      <c r="A58959" s="1">
        <v>35682</v>
      </c>
      <c r="B58959" s="1">
        <v>35681</v>
      </c>
      <c r="C58959">
        <v>576</v>
      </c>
      <c r="D58959">
        <v>6893</v>
      </c>
      <c r="E58959">
        <v>7</v>
      </c>
      <c r="F58959">
        <v>4</v>
      </c>
    </row>
    <row r="58960" spans="1:6" x14ac:dyDescent="0.3">
      <c r="A58960" s="1">
        <v>35682</v>
      </c>
      <c r="B58960" s="1">
        <v>35675</v>
      </c>
      <c r="C58960">
        <v>1498</v>
      </c>
      <c r="D58960">
        <v>6893</v>
      </c>
      <c r="E58960">
        <v>7</v>
      </c>
      <c r="F58960">
        <v>3</v>
      </c>
    </row>
    <row r="58961" spans="1:6" x14ac:dyDescent="0.3">
      <c r="A58961" s="1">
        <v>35682</v>
      </c>
      <c r="B58961" s="1">
        <v>35680</v>
      </c>
      <c r="C58961">
        <v>1435</v>
      </c>
      <c r="D58961">
        <v>6893</v>
      </c>
      <c r="E58961">
        <v>7</v>
      </c>
      <c r="F58961">
        <v>2</v>
      </c>
    </row>
    <row r="58962" spans="1:6" x14ac:dyDescent="0.3">
      <c r="A58962" s="1">
        <v>35682</v>
      </c>
      <c r="B58962" s="1">
        <v>35676</v>
      </c>
      <c r="C58962">
        <v>892</v>
      </c>
      <c r="D58962">
        <v>6893</v>
      </c>
      <c r="E58962">
        <v>7</v>
      </c>
      <c r="F58962">
        <v>3</v>
      </c>
    </row>
    <row r="58963" spans="1:6" x14ac:dyDescent="0.3">
      <c r="A58963" s="1">
        <v>35682</v>
      </c>
      <c r="B58963" s="1">
        <v>35675</v>
      </c>
      <c r="C58963">
        <v>549</v>
      </c>
      <c r="D58963">
        <v>6893</v>
      </c>
      <c r="E58963">
        <v>7</v>
      </c>
      <c r="F58963">
        <v>4</v>
      </c>
    </row>
    <row r="58964" spans="1:6" x14ac:dyDescent="0.3">
      <c r="A58964" s="1">
        <v>35682</v>
      </c>
      <c r="B58964" s="1">
        <v>35676</v>
      </c>
      <c r="C58964">
        <v>1165</v>
      </c>
      <c r="D58964">
        <v>6893</v>
      </c>
      <c r="E58964">
        <v>7</v>
      </c>
      <c r="F58964">
        <v>3</v>
      </c>
    </row>
    <row r="58965" spans="1:6" x14ac:dyDescent="0.3">
      <c r="A58965" s="1">
        <v>35682</v>
      </c>
      <c r="B58965" s="1">
        <v>35680</v>
      </c>
      <c r="C58965">
        <v>141</v>
      </c>
      <c r="D58965">
        <v>9390</v>
      </c>
      <c r="E58965">
        <v>7</v>
      </c>
      <c r="F58965">
        <v>3</v>
      </c>
    </row>
    <row r="58966" spans="1:6" x14ac:dyDescent="0.3">
      <c r="A58966" s="1">
        <v>35682</v>
      </c>
      <c r="B58966" s="1">
        <v>35675</v>
      </c>
      <c r="C58966">
        <v>490</v>
      </c>
      <c r="D58966">
        <v>9390</v>
      </c>
      <c r="E58966">
        <v>7</v>
      </c>
      <c r="F58966">
        <v>3</v>
      </c>
    </row>
    <row r="58967" spans="1:6" x14ac:dyDescent="0.3">
      <c r="A58967" s="1">
        <v>35682</v>
      </c>
      <c r="B58967" s="1">
        <v>35681</v>
      </c>
      <c r="C58967">
        <v>356</v>
      </c>
      <c r="D58967">
        <v>5567</v>
      </c>
      <c r="E58967">
        <v>14</v>
      </c>
      <c r="F58967">
        <v>2</v>
      </c>
    </row>
    <row r="58968" spans="1:6" x14ac:dyDescent="0.3">
      <c r="A58968" s="1">
        <v>35682</v>
      </c>
      <c r="B58968" s="1">
        <v>35680</v>
      </c>
      <c r="C58968">
        <v>1159</v>
      </c>
      <c r="D58968">
        <v>5567</v>
      </c>
      <c r="E58968">
        <v>14</v>
      </c>
      <c r="F58968">
        <v>1</v>
      </c>
    </row>
    <row r="58969" spans="1:6" x14ac:dyDescent="0.3">
      <c r="A58969" s="1">
        <v>35682</v>
      </c>
      <c r="B58969" s="1">
        <v>35681</v>
      </c>
      <c r="C58969">
        <v>723</v>
      </c>
      <c r="D58969">
        <v>5567</v>
      </c>
      <c r="E58969">
        <v>14</v>
      </c>
      <c r="F58969">
        <v>2</v>
      </c>
    </row>
    <row r="58970" spans="1:6" x14ac:dyDescent="0.3">
      <c r="A58970" s="1">
        <v>35682</v>
      </c>
      <c r="B58970" s="1">
        <v>35676</v>
      </c>
      <c r="C58970">
        <v>1205</v>
      </c>
      <c r="D58970">
        <v>5567</v>
      </c>
      <c r="E58970">
        <v>14</v>
      </c>
      <c r="F58970">
        <v>2</v>
      </c>
    </row>
    <row r="58971" spans="1:6" x14ac:dyDescent="0.3">
      <c r="A58971" s="1">
        <v>35682</v>
      </c>
      <c r="B58971" s="1">
        <v>35679</v>
      </c>
      <c r="C58971">
        <v>1315</v>
      </c>
      <c r="D58971">
        <v>5567</v>
      </c>
      <c r="E58971">
        <v>14</v>
      </c>
      <c r="F58971">
        <v>2</v>
      </c>
    </row>
    <row r="58972" spans="1:6" x14ac:dyDescent="0.3">
      <c r="A58972" s="1">
        <v>35682</v>
      </c>
      <c r="B58972" s="1">
        <v>35675</v>
      </c>
      <c r="C58972">
        <v>1455</v>
      </c>
      <c r="D58972">
        <v>383</v>
      </c>
      <c r="E58972">
        <v>14</v>
      </c>
      <c r="F58972">
        <v>2</v>
      </c>
    </row>
    <row r="58973" spans="1:6" x14ac:dyDescent="0.3">
      <c r="A58973" s="1">
        <v>35682</v>
      </c>
      <c r="B58973" s="1">
        <v>35679</v>
      </c>
      <c r="C58973">
        <v>566</v>
      </c>
      <c r="D58973">
        <v>383</v>
      </c>
      <c r="E58973">
        <v>14</v>
      </c>
      <c r="F58973">
        <v>2</v>
      </c>
    </row>
    <row r="58974" spans="1:6" x14ac:dyDescent="0.3">
      <c r="A58974" s="1">
        <v>35682</v>
      </c>
      <c r="B58974" s="1">
        <v>35678</v>
      </c>
      <c r="C58974">
        <v>943</v>
      </c>
      <c r="D58974">
        <v>383</v>
      </c>
      <c r="E58974">
        <v>14</v>
      </c>
      <c r="F58974">
        <v>2</v>
      </c>
    </row>
    <row r="58975" spans="1:6" x14ac:dyDescent="0.3">
      <c r="A58975" s="1">
        <v>35682</v>
      </c>
      <c r="B58975" s="1">
        <v>35675</v>
      </c>
      <c r="C58975">
        <v>880</v>
      </c>
      <c r="D58975">
        <v>5706</v>
      </c>
      <c r="E58975">
        <v>14</v>
      </c>
      <c r="F58975">
        <v>2</v>
      </c>
    </row>
    <row r="58976" spans="1:6" x14ac:dyDescent="0.3">
      <c r="A58976" s="1">
        <v>35682</v>
      </c>
      <c r="B58976" s="1">
        <v>35677</v>
      </c>
      <c r="C58976">
        <v>1535</v>
      </c>
      <c r="D58976">
        <v>5706</v>
      </c>
      <c r="E58976">
        <v>14</v>
      </c>
      <c r="F58976">
        <v>3</v>
      </c>
    </row>
    <row r="58977" spans="1:6" x14ac:dyDescent="0.3">
      <c r="A58977" s="1">
        <v>35682</v>
      </c>
      <c r="B58977" s="1">
        <v>35679</v>
      </c>
      <c r="C58977">
        <v>1073</v>
      </c>
      <c r="D58977">
        <v>1417</v>
      </c>
      <c r="E58977">
        <v>14</v>
      </c>
      <c r="F58977">
        <v>1</v>
      </c>
    </row>
    <row r="58978" spans="1:6" x14ac:dyDescent="0.3">
      <c r="A58978" s="1">
        <v>35682</v>
      </c>
      <c r="B58978" s="1">
        <v>35675</v>
      </c>
      <c r="C58978">
        <v>1369</v>
      </c>
      <c r="D58978">
        <v>1417</v>
      </c>
      <c r="E58978">
        <v>14</v>
      </c>
      <c r="F58978">
        <v>2</v>
      </c>
    </row>
    <row r="58979" spans="1:6" x14ac:dyDescent="0.3">
      <c r="A58979" s="1">
        <v>35682</v>
      </c>
      <c r="B58979" s="1">
        <v>35678</v>
      </c>
      <c r="C58979">
        <v>1213</v>
      </c>
      <c r="D58979">
        <v>1417</v>
      </c>
      <c r="E58979">
        <v>14</v>
      </c>
      <c r="F58979">
        <v>1</v>
      </c>
    </row>
    <row r="58980" spans="1:6" x14ac:dyDescent="0.3">
      <c r="A58980" s="1">
        <v>35682</v>
      </c>
      <c r="B58980" s="1">
        <v>35680</v>
      </c>
      <c r="C58980">
        <v>537</v>
      </c>
      <c r="D58980">
        <v>1417</v>
      </c>
      <c r="E58980">
        <v>14</v>
      </c>
      <c r="F58980">
        <v>1</v>
      </c>
    </row>
    <row r="58981" spans="1:6" x14ac:dyDescent="0.3">
      <c r="A58981" s="1">
        <v>35682</v>
      </c>
      <c r="B58981" s="1">
        <v>35679</v>
      </c>
      <c r="C58981">
        <v>946</v>
      </c>
      <c r="D58981">
        <v>3176</v>
      </c>
      <c r="E58981">
        <v>14</v>
      </c>
      <c r="F58981">
        <v>2</v>
      </c>
    </row>
    <row r="58982" spans="1:6" x14ac:dyDescent="0.3">
      <c r="A58982" s="1">
        <v>35682</v>
      </c>
      <c r="B58982" s="1">
        <v>35680</v>
      </c>
      <c r="C58982">
        <v>181</v>
      </c>
      <c r="D58982">
        <v>2408</v>
      </c>
      <c r="E58982">
        <v>14</v>
      </c>
      <c r="F58982">
        <v>1</v>
      </c>
    </row>
    <row r="58983" spans="1:6" x14ac:dyDescent="0.3">
      <c r="A58983" s="1">
        <v>35682</v>
      </c>
      <c r="B58983" s="1">
        <v>35681</v>
      </c>
      <c r="C58983">
        <v>930</v>
      </c>
      <c r="D58983">
        <v>2408</v>
      </c>
      <c r="E58983">
        <v>14</v>
      </c>
      <c r="F58983">
        <v>2</v>
      </c>
    </row>
    <row r="58984" spans="1:6" x14ac:dyDescent="0.3">
      <c r="A58984" s="1">
        <v>35682</v>
      </c>
      <c r="B58984" s="1">
        <v>35675</v>
      </c>
      <c r="C58984">
        <v>1385</v>
      </c>
      <c r="D58984">
        <v>2408</v>
      </c>
      <c r="E58984">
        <v>14</v>
      </c>
      <c r="F58984">
        <v>1</v>
      </c>
    </row>
    <row r="58985" spans="1:6" x14ac:dyDescent="0.3">
      <c r="A58985" s="1">
        <v>35683</v>
      </c>
      <c r="B58985" s="1">
        <v>35680</v>
      </c>
      <c r="C58985">
        <v>815</v>
      </c>
      <c r="D58985">
        <v>7586</v>
      </c>
      <c r="E58985">
        <v>2</v>
      </c>
      <c r="F58985">
        <v>2</v>
      </c>
    </row>
    <row r="58986" spans="1:6" x14ac:dyDescent="0.3">
      <c r="A58986" s="1">
        <v>35683</v>
      </c>
      <c r="B58986" s="1">
        <v>35680</v>
      </c>
      <c r="C58986">
        <v>1219</v>
      </c>
      <c r="D58986">
        <v>7586</v>
      </c>
      <c r="E58986">
        <v>2</v>
      </c>
      <c r="F58986">
        <v>1</v>
      </c>
    </row>
    <row r="58987" spans="1:6" x14ac:dyDescent="0.3">
      <c r="A58987" s="1">
        <v>35683</v>
      </c>
      <c r="B58987" s="1">
        <v>35680</v>
      </c>
      <c r="C58987">
        <v>703</v>
      </c>
      <c r="D58987">
        <v>1057</v>
      </c>
      <c r="E58987">
        <v>2</v>
      </c>
      <c r="F58987">
        <v>2</v>
      </c>
    </row>
    <row r="58988" spans="1:6" x14ac:dyDescent="0.3">
      <c r="A58988" s="1">
        <v>35683</v>
      </c>
      <c r="B58988" s="1">
        <v>35679</v>
      </c>
      <c r="C58988">
        <v>825</v>
      </c>
      <c r="D58988">
        <v>1057</v>
      </c>
      <c r="E58988">
        <v>2</v>
      </c>
      <c r="F58988">
        <v>1</v>
      </c>
    </row>
    <row r="58989" spans="1:6" x14ac:dyDescent="0.3">
      <c r="A58989" s="1">
        <v>35683</v>
      </c>
      <c r="B58989" s="1">
        <v>35678</v>
      </c>
      <c r="C58989">
        <v>43</v>
      </c>
      <c r="D58989">
        <v>1057</v>
      </c>
      <c r="E58989">
        <v>2</v>
      </c>
      <c r="F58989">
        <v>2</v>
      </c>
    </row>
    <row r="58990" spans="1:6" x14ac:dyDescent="0.3">
      <c r="A58990" s="1">
        <v>35683</v>
      </c>
      <c r="B58990" s="1">
        <v>35681</v>
      </c>
      <c r="C58990">
        <v>832</v>
      </c>
      <c r="D58990">
        <v>1057</v>
      </c>
      <c r="E58990">
        <v>2</v>
      </c>
      <c r="F58990">
        <v>1</v>
      </c>
    </row>
    <row r="58991" spans="1:6" x14ac:dyDescent="0.3">
      <c r="A58991" s="1">
        <v>35683</v>
      </c>
      <c r="B58991" s="1">
        <v>35676</v>
      </c>
      <c r="C58991">
        <v>1169</v>
      </c>
      <c r="D58991">
        <v>1057</v>
      </c>
      <c r="E58991">
        <v>2</v>
      </c>
      <c r="F58991">
        <v>2</v>
      </c>
    </row>
    <row r="58992" spans="1:6" x14ac:dyDescent="0.3">
      <c r="A58992" s="1">
        <v>35683</v>
      </c>
      <c r="B58992" s="1">
        <v>35682</v>
      </c>
      <c r="C58992">
        <v>1161</v>
      </c>
      <c r="D58992">
        <v>4394</v>
      </c>
      <c r="E58992">
        <v>2</v>
      </c>
      <c r="F58992">
        <v>1</v>
      </c>
    </row>
    <row r="58993" spans="1:6" x14ac:dyDescent="0.3">
      <c r="A58993" s="1">
        <v>35683</v>
      </c>
      <c r="B58993" s="1">
        <v>35678</v>
      </c>
      <c r="C58993">
        <v>578</v>
      </c>
      <c r="D58993">
        <v>4394</v>
      </c>
      <c r="E58993">
        <v>2</v>
      </c>
      <c r="F58993">
        <v>2</v>
      </c>
    </row>
    <row r="58994" spans="1:6" x14ac:dyDescent="0.3">
      <c r="A58994" s="1">
        <v>35683</v>
      </c>
      <c r="B58994" s="1">
        <v>35682</v>
      </c>
      <c r="C58994">
        <v>1182</v>
      </c>
      <c r="D58994">
        <v>4394</v>
      </c>
      <c r="E58994">
        <v>2</v>
      </c>
      <c r="F58994">
        <v>1</v>
      </c>
    </row>
    <row r="58995" spans="1:6" x14ac:dyDescent="0.3">
      <c r="A58995" s="1">
        <v>35683</v>
      </c>
      <c r="B58995" s="1">
        <v>35677</v>
      </c>
      <c r="C58995">
        <v>1344</v>
      </c>
      <c r="D58995">
        <v>4394</v>
      </c>
      <c r="E58995">
        <v>2</v>
      </c>
      <c r="F58995">
        <v>1</v>
      </c>
    </row>
    <row r="58996" spans="1:6" x14ac:dyDescent="0.3">
      <c r="A58996" s="1">
        <v>35683</v>
      </c>
      <c r="B58996" s="1">
        <v>35679</v>
      </c>
      <c r="C58996">
        <v>29</v>
      </c>
      <c r="D58996">
        <v>4394</v>
      </c>
      <c r="E58996">
        <v>2</v>
      </c>
      <c r="F58996">
        <v>2</v>
      </c>
    </row>
    <row r="58997" spans="1:6" x14ac:dyDescent="0.3">
      <c r="A58997" s="1">
        <v>35683</v>
      </c>
      <c r="B58997" s="1">
        <v>35679</v>
      </c>
      <c r="C58997">
        <v>395</v>
      </c>
      <c r="D58997">
        <v>4487</v>
      </c>
      <c r="E58997">
        <v>2</v>
      </c>
      <c r="F58997">
        <v>2</v>
      </c>
    </row>
    <row r="58998" spans="1:6" x14ac:dyDescent="0.3">
      <c r="A58998" s="1">
        <v>35683</v>
      </c>
      <c r="B58998" s="1">
        <v>35679</v>
      </c>
      <c r="C58998">
        <v>173</v>
      </c>
      <c r="D58998">
        <v>4487</v>
      </c>
      <c r="E58998">
        <v>2</v>
      </c>
      <c r="F58998">
        <v>2</v>
      </c>
    </row>
    <row r="58999" spans="1:6" x14ac:dyDescent="0.3">
      <c r="A58999" s="1">
        <v>35683</v>
      </c>
      <c r="B58999" s="1">
        <v>35677</v>
      </c>
      <c r="C58999">
        <v>1254</v>
      </c>
      <c r="D58999">
        <v>4487</v>
      </c>
      <c r="E58999">
        <v>2</v>
      </c>
      <c r="F58999">
        <v>2</v>
      </c>
    </row>
    <row r="59000" spans="1:6" x14ac:dyDescent="0.3">
      <c r="A59000" s="1">
        <v>35683</v>
      </c>
      <c r="B59000" s="1">
        <v>35681</v>
      </c>
      <c r="C59000">
        <v>712</v>
      </c>
      <c r="D59000">
        <v>4487</v>
      </c>
      <c r="E59000">
        <v>2</v>
      </c>
      <c r="F59000">
        <v>2</v>
      </c>
    </row>
    <row r="59001" spans="1:6" x14ac:dyDescent="0.3">
      <c r="A59001" s="1">
        <v>35683</v>
      </c>
      <c r="B59001" s="1">
        <v>35676</v>
      </c>
      <c r="C59001">
        <v>782</v>
      </c>
      <c r="D59001">
        <v>4487</v>
      </c>
      <c r="E59001">
        <v>2</v>
      </c>
      <c r="F59001">
        <v>1</v>
      </c>
    </row>
    <row r="59002" spans="1:6" x14ac:dyDescent="0.3">
      <c r="A59002" s="1">
        <v>35683</v>
      </c>
      <c r="B59002" s="1">
        <v>35682</v>
      </c>
      <c r="C59002">
        <v>1398</v>
      </c>
      <c r="D59002">
        <v>4487</v>
      </c>
      <c r="E59002">
        <v>2</v>
      </c>
      <c r="F59002">
        <v>1</v>
      </c>
    </row>
    <row r="59003" spans="1:6" x14ac:dyDescent="0.3">
      <c r="A59003" s="1">
        <v>35683</v>
      </c>
      <c r="B59003" s="1">
        <v>35676</v>
      </c>
      <c r="C59003">
        <v>695</v>
      </c>
      <c r="D59003">
        <v>4487</v>
      </c>
      <c r="E59003">
        <v>2</v>
      </c>
      <c r="F59003">
        <v>2</v>
      </c>
    </row>
    <row r="59004" spans="1:6" x14ac:dyDescent="0.3">
      <c r="A59004" s="1">
        <v>35683</v>
      </c>
      <c r="B59004" s="1">
        <v>35679</v>
      </c>
      <c r="C59004">
        <v>1458</v>
      </c>
      <c r="D59004">
        <v>1652</v>
      </c>
      <c r="E59004">
        <v>2</v>
      </c>
      <c r="F59004">
        <v>2</v>
      </c>
    </row>
    <row r="59005" spans="1:6" x14ac:dyDescent="0.3">
      <c r="A59005" s="1">
        <v>35683</v>
      </c>
      <c r="B59005" s="1">
        <v>35679</v>
      </c>
      <c r="C59005">
        <v>76</v>
      </c>
      <c r="D59005">
        <v>1652</v>
      </c>
      <c r="E59005">
        <v>2</v>
      </c>
      <c r="F59005">
        <v>2</v>
      </c>
    </row>
    <row r="59006" spans="1:6" x14ac:dyDescent="0.3">
      <c r="A59006" s="1">
        <v>35683</v>
      </c>
      <c r="B59006" s="1">
        <v>35681</v>
      </c>
      <c r="C59006">
        <v>1518</v>
      </c>
      <c r="D59006">
        <v>1652</v>
      </c>
      <c r="E59006">
        <v>2</v>
      </c>
      <c r="F59006">
        <v>1</v>
      </c>
    </row>
    <row r="59007" spans="1:6" x14ac:dyDescent="0.3">
      <c r="A59007" s="1">
        <v>35683</v>
      </c>
      <c r="B59007" s="1">
        <v>35680</v>
      </c>
      <c r="C59007">
        <v>309</v>
      </c>
      <c r="D59007">
        <v>1652</v>
      </c>
      <c r="E59007">
        <v>2</v>
      </c>
      <c r="F59007">
        <v>1</v>
      </c>
    </row>
    <row r="59008" spans="1:6" x14ac:dyDescent="0.3">
      <c r="A59008" s="1">
        <v>35683</v>
      </c>
      <c r="B59008" s="1">
        <v>35678</v>
      </c>
      <c r="C59008">
        <v>819</v>
      </c>
      <c r="D59008">
        <v>1652</v>
      </c>
      <c r="E59008">
        <v>2</v>
      </c>
      <c r="F59008">
        <v>2</v>
      </c>
    </row>
    <row r="59009" spans="1:6" x14ac:dyDescent="0.3">
      <c r="A59009" s="1">
        <v>35683</v>
      </c>
      <c r="B59009" s="1">
        <v>35679</v>
      </c>
      <c r="C59009">
        <v>1275</v>
      </c>
      <c r="D59009">
        <v>7474</v>
      </c>
      <c r="E59009">
        <v>6</v>
      </c>
      <c r="F59009">
        <v>3</v>
      </c>
    </row>
    <row r="59010" spans="1:6" x14ac:dyDescent="0.3">
      <c r="A59010" s="1">
        <v>35683</v>
      </c>
      <c r="B59010" s="1">
        <v>35677</v>
      </c>
      <c r="C59010">
        <v>892</v>
      </c>
      <c r="D59010">
        <v>7474</v>
      </c>
      <c r="E59010">
        <v>6</v>
      </c>
      <c r="F59010">
        <v>4</v>
      </c>
    </row>
    <row r="59011" spans="1:6" x14ac:dyDescent="0.3">
      <c r="A59011" s="1">
        <v>35683</v>
      </c>
      <c r="B59011" s="1">
        <v>35678</v>
      </c>
      <c r="C59011">
        <v>482</v>
      </c>
      <c r="D59011">
        <v>7474</v>
      </c>
      <c r="E59011">
        <v>6</v>
      </c>
      <c r="F59011">
        <v>5</v>
      </c>
    </row>
    <row r="59012" spans="1:6" x14ac:dyDescent="0.3">
      <c r="A59012" s="1">
        <v>35683</v>
      </c>
      <c r="B59012" s="1">
        <v>35679</v>
      </c>
      <c r="C59012">
        <v>1298</v>
      </c>
      <c r="D59012">
        <v>7474</v>
      </c>
      <c r="E59012">
        <v>6</v>
      </c>
      <c r="F59012">
        <v>3</v>
      </c>
    </row>
    <row r="59013" spans="1:6" x14ac:dyDescent="0.3">
      <c r="A59013" s="1">
        <v>35683</v>
      </c>
      <c r="B59013" s="1">
        <v>35681</v>
      </c>
      <c r="C59013">
        <v>553</v>
      </c>
      <c r="D59013">
        <v>6717</v>
      </c>
      <c r="E59013">
        <v>6</v>
      </c>
      <c r="F59013">
        <v>2</v>
      </c>
    </row>
    <row r="59014" spans="1:6" x14ac:dyDescent="0.3">
      <c r="A59014" s="1">
        <v>35683</v>
      </c>
      <c r="B59014" s="1">
        <v>35676</v>
      </c>
      <c r="C59014">
        <v>1062</v>
      </c>
      <c r="D59014">
        <v>6717</v>
      </c>
      <c r="E59014">
        <v>6</v>
      </c>
      <c r="F59014">
        <v>3</v>
      </c>
    </row>
    <row r="59015" spans="1:6" x14ac:dyDescent="0.3">
      <c r="A59015" s="1">
        <v>35683</v>
      </c>
      <c r="B59015" s="1">
        <v>35680</v>
      </c>
      <c r="C59015">
        <v>619</v>
      </c>
      <c r="D59015">
        <v>5171</v>
      </c>
      <c r="E59015">
        <v>6</v>
      </c>
      <c r="F59015">
        <v>2</v>
      </c>
    </row>
    <row r="59016" spans="1:6" x14ac:dyDescent="0.3">
      <c r="A59016" s="1">
        <v>35683</v>
      </c>
      <c r="B59016" s="1">
        <v>35679</v>
      </c>
      <c r="C59016">
        <v>862</v>
      </c>
      <c r="D59016">
        <v>5171</v>
      </c>
      <c r="E59016">
        <v>6</v>
      </c>
      <c r="F59016">
        <v>4</v>
      </c>
    </row>
    <row r="59017" spans="1:6" x14ac:dyDescent="0.3">
      <c r="A59017" s="1">
        <v>35683</v>
      </c>
      <c r="B59017" s="1">
        <v>35679</v>
      </c>
      <c r="C59017">
        <v>546</v>
      </c>
      <c r="D59017">
        <v>5171</v>
      </c>
      <c r="E59017">
        <v>6</v>
      </c>
      <c r="F59017">
        <v>4</v>
      </c>
    </row>
    <row r="59018" spans="1:6" x14ac:dyDescent="0.3">
      <c r="A59018" s="1">
        <v>35683</v>
      </c>
      <c r="B59018" s="1">
        <v>35681</v>
      </c>
      <c r="C59018">
        <v>24</v>
      </c>
      <c r="D59018">
        <v>1391</v>
      </c>
      <c r="E59018">
        <v>6</v>
      </c>
      <c r="F59018">
        <v>3</v>
      </c>
    </row>
    <row r="59019" spans="1:6" x14ac:dyDescent="0.3">
      <c r="A59019" s="1">
        <v>35683</v>
      </c>
      <c r="B59019" s="1">
        <v>35676</v>
      </c>
      <c r="C59019">
        <v>773</v>
      </c>
      <c r="D59019">
        <v>1391</v>
      </c>
      <c r="E59019">
        <v>6</v>
      </c>
      <c r="F59019">
        <v>3</v>
      </c>
    </row>
    <row r="59020" spans="1:6" x14ac:dyDescent="0.3">
      <c r="A59020" s="1">
        <v>35683</v>
      </c>
      <c r="B59020" s="1">
        <v>35681</v>
      </c>
      <c r="C59020">
        <v>1462</v>
      </c>
      <c r="D59020">
        <v>8248</v>
      </c>
      <c r="E59020">
        <v>6</v>
      </c>
      <c r="F59020">
        <v>2</v>
      </c>
    </row>
    <row r="59021" spans="1:6" x14ac:dyDescent="0.3">
      <c r="A59021" s="1">
        <v>35683</v>
      </c>
      <c r="B59021" s="1">
        <v>35678</v>
      </c>
      <c r="C59021">
        <v>307</v>
      </c>
      <c r="D59021">
        <v>8248</v>
      </c>
      <c r="E59021">
        <v>6</v>
      </c>
      <c r="F59021">
        <v>3</v>
      </c>
    </row>
    <row r="59022" spans="1:6" x14ac:dyDescent="0.3">
      <c r="A59022" s="1">
        <v>35683</v>
      </c>
      <c r="B59022" s="1">
        <v>35682</v>
      </c>
      <c r="C59022">
        <v>1068</v>
      </c>
      <c r="D59022">
        <v>8248</v>
      </c>
      <c r="E59022">
        <v>6</v>
      </c>
      <c r="F59022">
        <v>4</v>
      </c>
    </row>
    <row r="59023" spans="1:6" x14ac:dyDescent="0.3">
      <c r="A59023" s="1">
        <v>35683</v>
      </c>
      <c r="B59023" s="1">
        <v>35682</v>
      </c>
      <c r="C59023">
        <v>120</v>
      </c>
      <c r="D59023">
        <v>8684</v>
      </c>
      <c r="E59023">
        <v>6</v>
      </c>
      <c r="F59023">
        <v>4</v>
      </c>
    </row>
    <row r="59024" spans="1:6" x14ac:dyDescent="0.3">
      <c r="A59024" s="1">
        <v>35683</v>
      </c>
      <c r="B59024" s="1">
        <v>35680</v>
      </c>
      <c r="C59024">
        <v>802</v>
      </c>
      <c r="D59024">
        <v>8684</v>
      </c>
      <c r="E59024">
        <v>6</v>
      </c>
      <c r="F59024">
        <v>2</v>
      </c>
    </row>
    <row r="59025" spans="1:6" x14ac:dyDescent="0.3">
      <c r="A59025" s="1">
        <v>35683</v>
      </c>
      <c r="B59025" s="1">
        <v>35680</v>
      </c>
      <c r="C59025">
        <v>313</v>
      </c>
      <c r="D59025">
        <v>8684</v>
      </c>
      <c r="E59025">
        <v>6</v>
      </c>
      <c r="F59025">
        <v>2</v>
      </c>
    </row>
    <row r="59026" spans="1:6" x14ac:dyDescent="0.3">
      <c r="A59026" s="1">
        <v>35683</v>
      </c>
      <c r="B59026" s="1">
        <v>35680</v>
      </c>
      <c r="C59026">
        <v>633</v>
      </c>
      <c r="D59026">
        <v>4016</v>
      </c>
      <c r="E59026">
        <v>6</v>
      </c>
      <c r="F59026">
        <v>3</v>
      </c>
    </row>
    <row r="59027" spans="1:6" x14ac:dyDescent="0.3">
      <c r="A59027" s="1">
        <v>35683</v>
      </c>
      <c r="B59027" s="1">
        <v>35676</v>
      </c>
      <c r="C59027">
        <v>1209</v>
      </c>
      <c r="D59027">
        <v>4016</v>
      </c>
      <c r="E59027">
        <v>6</v>
      </c>
      <c r="F59027">
        <v>2</v>
      </c>
    </row>
    <row r="59028" spans="1:6" x14ac:dyDescent="0.3">
      <c r="A59028" s="1">
        <v>35683</v>
      </c>
      <c r="B59028" s="1">
        <v>35681</v>
      </c>
      <c r="C59028">
        <v>1452</v>
      </c>
      <c r="D59028">
        <v>4016</v>
      </c>
      <c r="E59028">
        <v>6</v>
      </c>
      <c r="F59028">
        <v>3</v>
      </c>
    </row>
    <row r="59029" spans="1:6" x14ac:dyDescent="0.3">
      <c r="A59029" s="1">
        <v>35683</v>
      </c>
      <c r="B59029" s="1">
        <v>35678</v>
      </c>
      <c r="C59029">
        <v>450</v>
      </c>
      <c r="D59029">
        <v>3738</v>
      </c>
      <c r="E59029">
        <v>6</v>
      </c>
      <c r="F59029">
        <v>3</v>
      </c>
    </row>
    <row r="59030" spans="1:6" x14ac:dyDescent="0.3">
      <c r="A59030" s="1">
        <v>35683</v>
      </c>
      <c r="B59030" s="1">
        <v>35680</v>
      </c>
      <c r="C59030">
        <v>200</v>
      </c>
      <c r="D59030">
        <v>3738</v>
      </c>
      <c r="E59030">
        <v>6</v>
      </c>
      <c r="F59030">
        <v>3</v>
      </c>
    </row>
    <row r="59031" spans="1:6" x14ac:dyDescent="0.3">
      <c r="A59031" s="1">
        <v>35683</v>
      </c>
      <c r="B59031" s="1">
        <v>35681</v>
      </c>
      <c r="C59031">
        <v>1009</v>
      </c>
      <c r="D59031">
        <v>2150</v>
      </c>
      <c r="E59031">
        <v>6</v>
      </c>
      <c r="F59031">
        <v>4</v>
      </c>
    </row>
    <row r="59032" spans="1:6" x14ac:dyDescent="0.3">
      <c r="A59032" s="1">
        <v>35683</v>
      </c>
      <c r="B59032" s="1">
        <v>35677</v>
      </c>
      <c r="C59032">
        <v>494</v>
      </c>
      <c r="D59032">
        <v>2150</v>
      </c>
      <c r="E59032">
        <v>6</v>
      </c>
      <c r="F59032">
        <v>5</v>
      </c>
    </row>
    <row r="59033" spans="1:6" x14ac:dyDescent="0.3">
      <c r="A59033" s="1">
        <v>35683</v>
      </c>
      <c r="B59033" s="1">
        <v>35678</v>
      </c>
      <c r="C59033">
        <v>483</v>
      </c>
      <c r="D59033">
        <v>2150</v>
      </c>
      <c r="E59033">
        <v>6</v>
      </c>
      <c r="F59033">
        <v>3</v>
      </c>
    </row>
    <row r="59034" spans="1:6" x14ac:dyDescent="0.3">
      <c r="A59034" s="1">
        <v>35683</v>
      </c>
      <c r="B59034" s="1">
        <v>35678</v>
      </c>
      <c r="C59034">
        <v>100</v>
      </c>
      <c r="D59034">
        <v>2150</v>
      </c>
      <c r="E59034">
        <v>6</v>
      </c>
      <c r="F59034">
        <v>3</v>
      </c>
    </row>
    <row r="59035" spans="1:6" x14ac:dyDescent="0.3">
      <c r="A59035" s="1">
        <v>35683</v>
      </c>
      <c r="B59035" s="1">
        <v>35682</v>
      </c>
      <c r="C59035">
        <v>1403</v>
      </c>
      <c r="D59035">
        <v>9033</v>
      </c>
      <c r="E59035">
        <v>6</v>
      </c>
      <c r="F59035">
        <v>3</v>
      </c>
    </row>
    <row r="59036" spans="1:6" x14ac:dyDescent="0.3">
      <c r="A59036" s="1">
        <v>35683</v>
      </c>
      <c r="B59036" s="1">
        <v>35680</v>
      </c>
      <c r="C59036">
        <v>1286</v>
      </c>
      <c r="D59036">
        <v>9033</v>
      </c>
      <c r="E59036">
        <v>6</v>
      </c>
      <c r="F59036">
        <v>3</v>
      </c>
    </row>
    <row r="59037" spans="1:6" x14ac:dyDescent="0.3">
      <c r="A59037" s="1">
        <v>35683</v>
      </c>
      <c r="B59037" s="1">
        <v>35676</v>
      </c>
      <c r="C59037">
        <v>78</v>
      </c>
      <c r="D59037">
        <v>9033</v>
      </c>
      <c r="E59037">
        <v>6</v>
      </c>
      <c r="F59037">
        <v>2</v>
      </c>
    </row>
    <row r="59038" spans="1:6" x14ac:dyDescent="0.3">
      <c r="A59038" s="1">
        <v>35683</v>
      </c>
      <c r="B59038" s="1">
        <v>35677</v>
      </c>
      <c r="C59038">
        <v>587</v>
      </c>
      <c r="D59038">
        <v>9033</v>
      </c>
      <c r="E59038">
        <v>6</v>
      </c>
      <c r="F59038">
        <v>4</v>
      </c>
    </row>
    <row r="59039" spans="1:6" x14ac:dyDescent="0.3">
      <c r="A59039" s="1">
        <v>35683</v>
      </c>
      <c r="B59039" s="1">
        <v>35679</v>
      </c>
      <c r="C59039">
        <v>713</v>
      </c>
      <c r="D59039">
        <v>9033</v>
      </c>
      <c r="E59039">
        <v>6</v>
      </c>
      <c r="F59039">
        <v>2</v>
      </c>
    </row>
    <row r="59040" spans="1:6" x14ac:dyDescent="0.3">
      <c r="A59040" s="1">
        <v>35683</v>
      </c>
      <c r="B59040" s="1">
        <v>35678</v>
      </c>
      <c r="C59040">
        <v>1356</v>
      </c>
      <c r="D59040">
        <v>9033</v>
      </c>
      <c r="E59040">
        <v>6</v>
      </c>
      <c r="F59040">
        <v>3</v>
      </c>
    </row>
    <row r="59041" spans="1:6" x14ac:dyDescent="0.3">
      <c r="A59041" s="1">
        <v>35683</v>
      </c>
      <c r="B59041" s="1">
        <v>35680</v>
      </c>
      <c r="C59041">
        <v>1539</v>
      </c>
      <c r="D59041">
        <v>5554</v>
      </c>
      <c r="E59041">
        <v>6</v>
      </c>
      <c r="F59041">
        <v>4</v>
      </c>
    </row>
    <row r="59042" spans="1:6" x14ac:dyDescent="0.3">
      <c r="A59042" s="1">
        <v>35683</v>
      </c>
      <c r="B59042" s="1">
        <v>35677</v>
      </c>
      <c r="C59042">
        <v>851</v>
      </c>
      <c r="D59042">
        <v>5554</v>
      </c>
      <c r="E59042">
        <v>6</v>
      </c>
      <c r="F59042">
        <v>4</v>
      </c>
    </row>
    <row r="59043" spans="1:6" x14ac:dyDescent="0.3">
      <c r="A59043" s="1">
        <v>35683</v>
      </c>
      <c r="B59043" s="1">
        <v>35676</v>
      </c>
      <c r="C59043">
        <v>214</v>
      </c>
      <c r="D59043">
        <v>5554</v>
      </c>
      <c r="E59043">
        <v>6</v>
      </c>
      <c r="F59043">
        <v>3</v>
      </c>
    </row>
    <row r="59044" spans="1:6" x14ac:dyDescent="0.3">
      <c r="A59044" s="1">
        <v>35683</v>
      </c>
      <c r="B59044" s="1">
        <v>35680</v>
      </c>
      <c r="C59044">
        <v>1296</v>
      </c>
      <c r="D59044">
        <v>5554</v>
      </c>
      <c r="E59044">
        <v>6</v>
      </c>
      <c r="F59044">
        <v>3</v>
      </c>
    </row>
    <row r="59045" spans="1:6" x14ac:dyDescent="0.3">
      <c r="A59045" s="1">
        <v>35683</v>
      </c>
      <c r="B59045" s="1">
        <v>35678</v>
      </c>
      <c r="C59045">
        <v>680</v>
      </c>
      <c r="D59045">
        <v>8634</v>
      </c>
      <c r="E59045">
        <v>6</v>
      </c>
      <c r="F59045">
        <v>4</v>
      </c>
    </row>
    <row r="59046" spans="1:6" x14ac:dyDescent="0.3">
      <c r="A59046" s="1">
        <v>35683</v>
      </c>
      <c r="B59046" s="1">
        <v>35681</v>
      </c>
      <c r="C59046">
        <v>1456</v>
      </c>
      <c r="D59046">
        <v>8634</v>
      </c>
      <c r="E59046">
        <v>6</v>
      </c>
      <c r="F59046">
        <v>3</v>
      </c>
    </row>
    <row r="59047" spans="1:6" x14ac:dyDescent="0.3">
      <c r="A59047" s="1">
        <v>35683</v>
      </c>
      <c r="B59047" s="1">
        <v>35679</v>
      </c>
      <c r="C59047">
        <v>1100</v>
      </c>
      <c r="D59047">
        <v>8634</v>
      </c>
      <c r="E59047">
        <v>6</v>
      </c>
      <c r="F59047">
        <v>2</v>
      </c>
    </row>
    <row r="59048" spans="1:6" x14ac:dyDescent="0.3">
      <c r="A59048" s="1">
        <v>35683</v>
      </c>
      <c r="B59048" s="1">
        <v>35679</v>
      </c>
      <c r="C59048">
        <v>1496</v>
      </c>
      <c r="D59048">
        <v>7653</v>
      </c>
      <c r="E59048">
        <v>6</v>
      </c>
      <c r="F59048">
        <v>3</v>
      </c>
    </row>
    <row r="59049" spans="1:6" x14ac:dyDescent="0.3">
      <c r="A59049" s="1">
        <v>35683</v>
      </c>
      <c r="B59049" s="1">
        <v>35677</v>
      </c>
      <c r="C59049">
        <v>234</v>
      </c>
      <c r="D59049">
        <v>7653</v>
      </c>
      <c r="E59049">
        <v>6</v>
      </c>
      <c r="F59049">
        <v>4</v>
      </c>
    </row>
    <row r="59050" spans="1:6" x14ac:dyDescent="0.3">
      <c r="A59050" s="1">
        <v>35683</v>
      </c>
      <c r="B59050" s="1">
        <v>35677</v>
      </c>
      <c r="C59050">
        <v>77</v>
      </c>
      <c r="D59050">
        <v>7653</v>
      </c>
      <c r="E59050">
        <v>6</v>
      </c>
      <c r="F59050">
        <v>3</v>
      </c>
    </row>
    <row r="59051" spans="1:6" x14ac:dyDescent="0.3">
      <c r="A59051" s="1">
        <v>35683</v>
      </c>
      <c r="B59051" s="1">
        <v>35680</v>
      </c>
      <c r="C59051">
        <v>959</v>
      </c>
      <c r="D59051">
        <v>7653</v>
      </c>
      <c r="E59051">
        <v>6</v>
      </c>
      <c r="F59051">
        <v>2</v>
      </c>
    </row>
    <row r="59052" spans="1:6" x14ac:dyDescent="0.3">
      <c r="A59052" s="1">
        <v>35683</v>
      </c>
      <c r="B59052" s="1">
        <v>35678</v>
      </c>
      <c r="C59052">
        <v>1429</v>
      </c>
      <c r="D59052">
        <v>7653</v>
      </c>
      <c r="E59052">
        <v>6</v>
      </c>
      <c r="F59052">
        <v>3</v>
      </c>
    </row>
    <row r="59053" spans="1:6" x14ac:dyDescent="0.3">
      <c r="A59053" s="1">
        <v>35683</v>
      </c>
      <c r="B59053" s="1">
        <v>35676</v>
      </c>
      <c r="C59053">
        <v>433</v>
      </c>
      <c r="D59053">
        <v>7653</v>
      </c>
      <c r="E59053">
        <v>6</v>
      </c>
      <c r="F59053">
        <v>3</v>
      </c>
    </row>
    <row r="59054" spans="1:6" x14ac:dyDescent="0.3">
      <c r="A59054" s="1">
        <v>35683</v>
      </c>
      <c r="B59054" s="1">
        <v>35677</v>
      </c>
      <c r="C59054">
        <v>550</v>
      </c>
      <c r="D59054">
        <v>399</v>
      </c>
      <c r="E59054">
        <v>6</v>
      </c>
      <c r="F59054">
        <v>3</v>
      </c>
    </row>
    <row r="59055" spans="1:6" x14ac:dyDescent="0.3">
      <c r="A59055" s="1">
        <v>35683</v>
      </c>
      <c r="B59055" s="1">
        <v>35678</v>
      </c>
      <c r="C59055">
        <v>687</v>
      </c>
      <c r="D59055">
        <v>399</v>
      </c>
      <c r="E59055">
        <v>6</v>
      </c>
      <c r="F59055">
        <v>3</v>
      </c>
    </row>
    <row r="59056" spans="1:6" x14ac:dyDescent="0.3">
      <c r="A59056" s="1">
        <v>35683</v>
      </c>
      <c r="B59056" s="1">
        <v>35676</v>
      </c>
      <c r="C59056">
        <v>1103</v>
      </c>
      <c r="D59056">
        <v>399</v>
      </c>
      <c r="E59056">
        <v>6</v>
      </c>
      <c r="F59056">
        <v>3</v>
      </c>
    </row>
    <row r="59057" spans="1:6" x14ac:dyDescent="0.3">
      <c r="A59057" s="1">
        <v>35683</v>
      </c>
      <c r="B59057" s="1">
        <v>35677</v>
      </c>
      <c r="C59057">
        <v>1413</v>
      </c>
      <c r="D59057">
        <v>399</v>
      </c>
      <c r="E59057">
        <v>6</v>
      </c>
      <c r="F59057">
        <v>4</v>
      </c>
    </row>
    <row r="59058" spans="1:6" x14ac:dyDescent="0.3">
      <c r="A59058" s="1">
        <v>35683</v>
      </c>
      <c r="B59058" s="1">
        <v>35678</v>
      </c>
      <c r="C59058">
        <v>483</v>
      </c>
      <c r="D59058">
        <v>399</v>
      </c>
      <c r="E59058">
        <v>6</v>
      </c>
      <c r="F59058">
        <v>3</v>
      </c>
    </row>
    <row r="59059" spans="1:6" x14ac:dyDescent="0.3">
      <c r="A59059" s="1">
        <v>35683</v>
      </c>
      <c r="B59059" s="1">
        <v>35677</v>
      </c>
      <c r="C59059">
        <v>887</v>
      </c>
      <c r="D59059">
        <v>399</v>
      </c>
      <c r="E59059">
        <v>6</v>
      </c>
      <c r="F59059">
        <v>2</v>
      </c>
    </row>
    <row r="59060" spans="1:6" x14ac:dyDescent="0.3">
      <c r="A59060" s="1">
        <v>35683</v>
      </c>
      <c r="B59060" s="1">
        <v>35680</v>
      </c>
      <c r="C59060">
        <v>17</v>
      </c>
      <c r="D59060">
        <v>2571</v>
      </c>
      <c r="E59060">
        <v>6</v>
      </c>
      <c r="F59060">
        <v>2</v>
      </c>
    </row>
    <row r="59061" spans="1:6" x14ac:dyDescent="0.3">
      <c r="A59061" s="1">
        <v>35683</v>
      </c>
      <c r="B59061" s="1">
        <v>35678</v>
      </c>
      <c r="C59061">
        <v>726</v>
      </c>
      <c r="D59061">
        <v>2571</v>
      </c>
      <c r="E59061">
        <v>6</v>
      </c>
      <c r="F59061">
        <v>4</v>
      </c>
    </row>
    <row r="59062" spans="1:6" x14ac:dyDescent="0.3">
      <c r="A59062" s="1">
        <v>35683</v>
      </c>
      <c r="B59062" s="1">
        <v>35678</v>
      </c>
      <c r="C59062">
        <v>570</v>
      </c>
      <c r="D59062">
        <v>2571</v>
      </c>
      <c r="E59062">
        <v>6</v>
      </c>
      <c r="F59062">
        <v>3</v>
      </c>
    </row>
    <row r="59063" spans="1:6" x14ac:dyDescent="0.3">
      <c r="A59063" s="1">
        <v>35683</v>
      </c>
      <c r="B59063" s="1">
        <v>35681</v>
      </c>
      <c r="C59063">
        <v>1452</v>
      </c>
      <c r="D59063">
        <v>2571</v>
      </c>
      <c r="E59063">
        <v>6</v>
      </c>
      <c r="F59063">
        <v>3</v>
      </c>
    </row>
    <row r="59064" spans="1:6" x14ac:dyDescent="0.3">
      <c r="A59064" s="1">
        <v>35683</v>
      </c>
      <c r="B59064" s="1">
        <v>35682</v>
      </c>
      <c r="C59064">
        <v>1509</v>
      </c>
      <c r="D59064">
        <v>2571</v>
      </c>
      <c r="E59064">
        <v>6</v>
      </c>
      <c r="F59064">
        <v>4</v>
      </c>
    </row>
    <row r="59065" spans="1:6" x14ac:dyDescent="0.3">
      <c r="A59065" s="1">
        <v>35683</v>
      </c>
      <c r="B59065" s="1">
        <v>35677</v>
      </c>
      <c r="C59065">
        <v>926</v>
      </c>
      <c r="D59065">
        <v>2571</v>
      </c>
      <c r="E59065">
        <v>6</v>
      </c>
      <c r="F59065">
        <v>2</v>
      </c>
    </row>
    <row r="59066" spans="1:6" x14ac:dyDescent="0.3">
      <c r="A59066" s="1">
        <v>35683</v>
      </c>
      <c r="B59066" s="1">
        <v>35677</v>
      </c>
      <c r="C59066">
        <v>1140</v>
      </c>
      <c r="D59066">
        <v>3389</v>
      </c>
      <c r="E59066">
        <v>6</v>
      </c>
      <c r="F59066">
        <v>3</v>
      </c>
    </row>
    <row r="59067" spans="1:6" x14ac:dyDescent="0.3">
      <c r="A59067" s="1">
        <v>35683</v>
      </c>
      <c r="B59067" s="1">
        <v>35681</v>
      </c>
      <c r="C59067">
        <v>1277</v>
      </c>
      <c r="D59067">
        <v>3389</v>
      </c>
      <c r="E59067">
        <v>6</v>
      </c>
      <c r="F59067">
        <v>3</v>
      </c>
    </row>
    <row r="59068" spans="1:6" x14ac:dyDescent="0.3">
      <c r="A59068" s="1">
        <v>35683</v>
      </c>
      <c r="B59068" s="1">
        <v>35680</v>
      </c>
      <c r="C59068">
        <v>447</v>
      </c>
      <c r="D59068">
        <v>3888</v>
      </c>
      <c r="E59068">
        <v>6</v>
      </c>
      <c r="F59068">
        <v>3</v>
      </c>
    </row>
    <row r="59069" spans="1:6" x14ac:dyDescent="0.3">
      <c r="A59069" s="1">
        <v>35683</v>
      </c>
      <c r="B59069" s="1">
        <v>35679</v>
      </c>
      <c r="C59069">
        <v>1383</v>
      </c>
      <c r="D59069">
        <v>3888</v>
      </c>
      <c r="E59069">
        <v>6</v>
      </c>
      <c r="F59069">
        <v>2</v>
      </c>
    </row>
    <row r="59070" spans="1:6" x14ac:dyDescent="0.3">
      <c r="A59070" s="1">
        <v>35683</v>
      </c>
      <c r="B59070" s="1">
        <v>35676</v>
      </c>
      <c r="C59070">
        <v>644</v>
      </c>
      <c r="D59070">
        <v>3888</v>
      </c>
      <c r="E59070">
        <v>6</v>
      </c>
      <c r="F59070">
        <v>3</v>
      </c>
    </row>
    <row r="59071" spans="1:6" x14ac:dyDescent="0.3">
      <c r="A59071" s="1">
        <v>35683</v>
      </c>
      <c r="B59071" s="1">
        <v>35681</v>
      </c>
      <c r="C59071">
        <v>1181</v>
      </c>
      <c r="D59071">
        <v>3888</v>
      </c>
      <c r="E59071">
        <v>6</v>
      </c>
      <c r="F59071">
        <v>2</v>
      </c>
    </row>
    <row r="59072" spans="1:6" x14ac:dyDescent="0.3">
      <c r="A59072" s="1">
        <v>35683</v>
      </c>
      <c r="B59072" s="1">
        <v>35682</v>
      </c>
      <c r="C59072">
        <v>398</v>
      </c>
      <c r="D59072">
        <v>3888</v>
      </c>
      <c r="E59072">
        <v>6</v>
      </c>
      <c r="F59072">
        <v>2</v>
      </c>
    </row>
    <row r="59073" spans="1:6" x14ac:dyDescent="0.3">
      <c r="A59073" s="1">
        <v>35683</v>
      </c>
      <c r="B59073" s="1">
        <v>35682</v>
      </c>
      <c r="C59073">
        <v>1187</v>
      </c>
      <c r="D59073">
        <v>3888</v>
      </c>
      <c r="E59073">
        <v>6</v>
      </c>
      <c r="F59073">
        <v>4</v>
      </c>
    </row>
    <row r="59074" spans="1:6" x14ac:dyDescent="0.3">
      <c r="A59074" s="1">
        <v>35683</v>
      </c>
      <c r="B59074" s="1">
        <v>35679</v>
      </c>
      <c r="C59074">
        <v>12</v>
      </c>
      <c r="D59074">
        <v>6332</v>
      </c>
      <c r="E59074">
        <v>6</v>
      </c>
      <c r="F59074">
        <v>4</v>
      </c>
    </row>
    <row r="59075" spans="1:6" x14ac:dyDescent="0.3">
      <c r="A59075" s="1">
        <v>35683</v>
      </c>
      <c r="B59075" s="1">
        <v>35679</v>
      </c>
      <c r="C59075">
        <v>1520</v>
      </c>
      <c r="D59075">
        <v>6332</v>
      </c>
      <c r="E59075">
        <v>6</v>
      </c>
      <c r="F59075">
        <v>3</v>
      </c>
    </row>
    <row r="59076" spans="1:6" x14ac:dyDescent="0.3">
      <c r="A59076" s="1">
        <v>35683</v>
      </c>
      <c r="B59076" s="1">
        <v>35680</v>
      </c>
      <c r="C59076">
        <v>112</v>
      </c>
      <c r="D59076">
        <v>6332</v>
      </c>
      <c r="E59076">
        <v>6</v>
      </c>
      <c r="F59076">
        <v>3</v>
      </c>
    </row>
    <row r="59077" spans="1:6" x14ac:dyDescent="0.3">
      <c r="A59077" s="1">
        <v>35683</v>
      </c>
      <c r="B59077" s="1">
        <v>35680</v>
      </c>
      <c r="C59077">
        <v>1220</v>
      </c>
      <c r="D59077">
        <v>6332</v>
      </c>
      <c r="E59077">
        <v>6</v>
      </c>
      <c r="F59077">
        <v>3</v>
      </c>
    </row>
    <row r="59078" spans="1:6" x14ac:dyDescent="0.3">
      <c r="A59078" s="1">
        <v>35683</v>
      </c>
      <c r="B59078" s="1">
        <v>35678</v>
      </c>
      <c r="C59078">
        <v>1424</v>
      </c>
      <c r="D59078">
        <v>6332</v>
      </c>
      <c r="E59078">
        <v>6</v>
      </c>
      <c r="F59078">
        <v>2</v>
      </c>
    </row>
    <row r="59079" spans="1:6" x14ac:dyDescent="0.3">
      <c r="A59079" s="1">
        <v>35683</v>
      </c>
      <c r="B59079" s="1">
        <v>35680</v>
      </c>
      <c r="C59079">
        <v>82</v>
      </c>
      <c r="D59079">
        <v>6332</v>
      </c>
      <c r="E59079">
        <v>6</v>
      </c>
      <c r="F59079">
        <v>4</v>
      </c>
    </row>
    <row r="59080" spans="1:6" x14ac:dyDescent="0.3">
      <c r="A59080" s="1">
        <v>35683</v>
      </c>
      <c r="B59080" s="1">
        <v>35682</v>
      </c>
      <c r="C59080">
        <v>577</v>
      </c>
      <c r="D59080">
        <v>6332</v>
      </c>
      <c r="E59080">
        <v>6</v>
      </c>
      <c r="F59080">
        <v>3</v>
      </c>
    </row>
    <row r="59081" spans="1:6" x14ac:dyDescent="0.3">
      <c r="A59081" s="1">
        <v>35683</v>
      </c>
      <c r="B59081" s="1">
        <v>35681</v>
      </c>
      <c r="C59081">
        <v>219</v>
      </c>
      <c r="D59081">
        <v>3809</v>
      </c>
      <c r="E59081">
        <v>6</v>
      </c>
      <c r="F59081">
        <v>3</v>
      </c>
    </row>
    <row r="59082" spans="1:6" x14ac:dyDescent="0.3">
      <c r="A59082" s="1">
        <v>35683</v>
      </c>
      <c r="B59082" s="1">
        <v>35681</v>
      </c>
      <c r="C59082">
        <v>142</v>
      </c>
      <c r="D59082">
        <v>3809</v>
      </c>
      <c r="E59082">
        <v>6</v>
      </c>
      <c r="F59082">
        <v>4</v>
      </c>
    </row>
    <row r="59083" spans="1:6" x14ac:dyDescent="0.3">
      <c r="A59083" s="1">
        <v>35683</v>
      </c>
      <c r="B59083" s="1">
        <v>35682</v>
      </c>
      <c r="C59083">
        <v>1517</v>
      </c>
      <c r="D59083">
        <v>3809</v>
      </c>
      <c r="E59083">
        <v>6</v>
      </c>
      <c r="F59083">
        <v>3</v>
      </c>
    </row>
    <row r="59084" spans="1:6" x14ac:dyDescent="0.3">
      <c r="A59084" s="1">
        <v>35683</v>
      </c>
      <c r="B59084" s="1">
        <v>35682</v>
      </c>
      <c r="C59084">
        <v>1434</v>
      </c>
      <c r="D59084">
        <v>1274</v>
      </c>
      <c r="E59084">
        <v>6</v>
      </c>
      <c r="F59084">
        <v>4</v>
      </c>
    </row>
    <row r="59085" spans="1:6" x14ac:dyDescent="0.3">
      <c r="A59085" s="1">
        <v>35683</v>
      </c>
      <c r="B59085" s="1">
        <v>35678</v>
      </c>
      <c r="C59085">
        <v>758</v>
      </c>
      <c r="D59085">
        <v>1274</v>
      </c>
      <c r="E59085">
        <v>6</v>
      </c>
      <c r="F59085">
        <v>3</v>
      </c>
    </row>
    <row r="59086" spans="1:6" x14ac:dyDescent="0.3">
      <c r="A59086" s="1">
        <v>35683</v>
      </c>
      <c r="B59086" s="1">
        <v>35678</v>
      </c>
      <c r="C59086">
        <v>1228</v>
      </c>
      <c r="D59086">
        <v>1274</v>
      </c>
      <c r="E59086">
        <v>6</v>
      </c>
      <c r="F59086">
        <v>2</v>
      </c>
    </row>
    <row r="59087" spans="1:6" x14ac:dyDescent="0.3">
      <c r="A59087" s="1">
        <v>35683</v>
      </c>
      <c r="B59087" s="1">
        <v>35676</v>
      </c>
      <c r="C59087">
        <v>412</v>
      </c>
      <c r="D59087">
        <v>9494</v>
      </c>
      <c r="E59087">
        <v>6</v>
      </c>
      <c r="F59087">
        <v>3</v>
      </c>
    </row>
    <row r="59088" spans="1:6" x14ac:dyDescent="0.3">
      <c r="A59088" s="1">
        <v>35683</v>
      </c>
      <c r="B59088" s="1">
        <v>35678</v>
      </c>
      <c r="C59088">
        <v>1534</v>
      </c>
      <c r="D59088">
        <v>9494</v>
      </c>
      <c r="E59088">
        <v>6</v>
      </c>
      <c r="F59088">
        <v>3</v>
      </c>
    </row>
    <row r="59089" spans="1:6" x14ac:dyDescent="0.3">
      <c r="A59089" s="1">
        <v>35683</v>
      </c>
      <c r="B59089" s="1">
        <v>35681</v>
      </c>
      <c r="C59089">
        <v>458</v>
      </c>
      <c r="D59089">
        <v>9494</v>
      </c>
      <c r="E59089">
        <v>6</v>
      </c>
      <c r="F59089">
        <v>3</v>
      </c>
    </row>
    <row r="59090" spans="1:6" x14ac:dyDescent="0.3">
      <c r="A59090" s="1">
        <v>35683</v>
      </c>
      <c r="B59090" s="1">
        <v>35679</v>
      </c>
      <c r="C59090">
        <v>568</v>
      </c>
      <c r="D59090">
        <v>9494</v>
      </c>
      <c r="E59090">
        <v>6</v>
      </c>
      <c r="F59090">
        <v>2</v>
      </c>
    </row>
    <row r="59091" spans="1:6" x14ac:dyDescent="0.3">
      <c r="A59091" s="1">
        <v>35683</v>
      </c>
      <c r="B59091" s="1">
        <v>35678</v>
      </c>
      <c r="C59091">
        <v>652</v>
      </c>
      <c r="D59091">
        <v>9494</v>
      </c>
      <c r="E59091">
        <v>6</v>
      </c>
      <c r="F59091">
        <v>3</v>
      </c>
    </row>
    <row r="59092" spans="1:6" x14ac:dyDescent="0.3">
      <c r="A59092" s="1">
        <v>35683</v>
      </c>
      <c r="B59092" s="1">
        <v>35679</v>
      </c>
      <c r="C59092">
        <v>169</v>
      </c>
      <c r="D59092">
        <v>8389</v>
      </c>
      <c r="E59092">
        <v>6</v>
      </c>
      <c r="F59092">
        <v>3</v>
      </c>
    </row>
    <row r="59093" spans="1:6" x14ac:dyDescent="0.3">
      <c r="A59093" s="1">
        <v>35683</v>
      </c>
      <c r="B59093" s="1">
        <v>35679</v>
      </c>
      <c r="C59093">
        <v>292</v>
      </c>
      <c r="D59093">
        <v>8389</v>
      </c>
      <c r="E59093">
        <v>6</v>
      </c>
      <c r="F59093">
        <v>3</v>
      </c>
    </row>
    <row r="59094" spans="1:6" x14ac:dyDescent="0.3">
      <c r="A59094" s="1">
        <v>35683</v>
      </c>
      <c r="B59094" s="1">
        <v>35682</v>
      </c>
      <c r="C59094">
        <v>1068</v>
      </c>
      <c r="D59094">
        <v>8389</v>
      </c>
      <c r="E59094">
        <v>6</v>
      </c>
      <c r="F59094">
        <v>4</v>
      </c>
    </row>
    <row r="59095" spans="1:6" x14ac:dyDescent="0.3">
      <c r="A59095" s="1">
        <v>35683</v>
      </c>
      <c r="B59095" s="1">
        <v>35682</v>
      </c>
      <c r="C59095">
        <v>843</v>
      </c>
      <c r="D59095">
        <v>8766</v>
      </c>
      <c r="E59095">
        <v>6</v>
      </c>
      <c r="F59095">
        <v>3</v>
      </c>
    </row>
    <row r="59096" spans="1:6" x14ac:dyDescent="0.3">
      <c r="A59096" s="1">
        <v>35683</v>
      </c>
      <c r="B59096" s="1">
        <v>35682</v>
      </c>
      <c r="C59096">
        <v>1126</v>
      </c>
      <c r="D59096">
        <v>8766</v>
      </c>
      <c r="E59096">
        <v>6</v>
      </c>
      <c r="F59096">
        <v>3</v>
      </c>
    </row>
    <row r="59097" spans="1:6" x14ac:dyDescent="0.3">
      <c r="A59097" s="1">
        <v>35683</v>
      </c>
      <c r="B59097" s="1">
        <v>35679</v>
      </c>
      <c r="C59097">
        <v>1421</v>
      </c>
      <c r="D59097">
        <v>8766</v>
      </c>
      <c r="E59097">
        <v>6</v>
      </c>
      <c r="F59097">
        <v>2</v>
      </c>
    </row>
    <row r="59098" spans="1:6" x14ac:dyDescent="0.3">
      <c r="A59098" s="1">
        <v>35683</v>
      </c>
      <c r="B59098" s="1">
        <v>35676</v>
      </c>
      <c r="C59098">
        <v>1265</v>
      </c>
      <c r="D59098">
        <v>8766</v>
      </c>
      <c r="E59098">
        <v>6</v>
      </c>
      <c r="F59098">
        <v>3</v>
      </c>
    </row>
    <row r="59099" spans="1:6" x14ac:dyDescent="0.3">
      <c r="A59099" s="1">
        <v>35683</v>
      </c>
      <c r="B59099" s="1">
        <v>35682</v>
      </c>
      <c r="C59099">
        <v>290</v>
      </c>
      <c r="D59099">
        <v>2734</v>
      </c>
      <c r="E59099">
        <v>6</v>
      </c>
      <c r="F59099">
        <v>3</v>
      </c>
    </row>
    <row r="59100" spans="1:6" x14ac:dyDescent="0.3">
      <c r="A59100" s="1">
        <v>35683</v>
      </c>
      <c r="B59100" s="1">
        <v>35676</v>
      </c>
      <c r="C59100">
        <v>400</v>
      </c>
      <c r="D59100">
        <v>2734</v>
      </c>
      <c r="E59100">
        <v>6</v>
      </c>
      <c r="F59100">
        <v>2</v>
      </c>
    </row>
    <row r="59101" spans="1:6" x14ac:dyDescent="0.3">
      <c r="A59101" s="1">
        <v>35683</v>
      </c>
      <c r="B59101" s="1">
        <v>35678</v>
      </c>
      <c r="C59101">
        <v>483</v>
      </c>
      <c r="D59101">
        <v>2734</v>
      </c>
      <c r="E59101">
        <v>6</v>
      </c>
      <c r="F59101">
        <v>2</v>
      </c>
    </row>
    <row r="59102" spans="1:6" x14ac:dyDescent="0.3">
      <c r="A59102" s="1">
        <v>35683</v>
      </c>
      <c r="B59102" s="1">
        <v>35677</v>
      </c>
      <c r="C59102">
        <v>234</v>
      </c>
      <c r="D59102">
        <v>2734</v>
      </c>
      <c r="E59102">
        <v>6</v>
      </c>
      <c r="F59102">
        <v>4</v>
      </c>
    </row>
    <row r="59103" spans="1:6" x14ac:dyDescent="0.3">
      <c r="A59103" s="1">
        <v>35683</v>
      </c>
      <c r="B59103" s="1">
        <v>35677</v>
      </c>
      <c r="C59103">
        <v>982</v>
      </c>
      <c r="D59103">
        <v>2734</v>
      </c>
      <c r="E59103">
        <v>6</v>
      </c>
      <c r="F59103">
        <v>3</v>
      </c>
    </row>
    <row r="59104" spans="1:6" x14ac:dyDescent="0.3">
      <c r="A59104" s="1">
        <v>35683</v>
      </c>
      <c r="B59104" s="1">
        <v>35679</v>
      </c>
      <c r="C59104">
        <v>1438</v>
      </c>
      <c r="D59104">
        <v>2734</v>
      </c>
      <c r="E59104">
        <v>6</v>
      </c>
      <c r="F59104">
        <v>3</v>
      </c>
    </row>
    <row r="59105" spans="1:6" x14ac:dyDescent="0.3">
      <c r="A59105" s="1">
        <v>35683</v>
      </c>
      <c r="B59105" s="1">
        <v>35678</v>
      </c>
      <c r="C59105">
        <v>743</v>
      </c>
      <c r="D59105">
        <v>2150</v>
      </c>
      <c r="E59105">
        <v>6</v>
      </c>
      <c r="F59105">
        <v>4</v>
      </c>
    </row>
    <row r="59106" spans="1:6" x14ac:dyDescent="0.3">
      <c r="A59106" s="1">
        <v>35683</v>
      </c>
      <c r="B59106" s="1">
        <v>35677</v>
      </c>
      <c r="C59106">
        <v>1425</v>
      </c>
      <c r="D59106">
        <v>2150</v>
      </c>
      <c r="E59106">
        <v>6</v>
      </c>
      <c r="F59106">
        <v>4</v>
      </c>
    </row>
    <row r="59107" spans="1:6" x14ac:dyDescent="0.3">
      <c r="A59107" s="1">
        <v>35683</v>
      </c>
      <c r="B59107" s="1">
        <v>35678</v>
      </c>
      <c r="C59107">
        <v>523</v>
      </c>
      <c r="D59107">
        <v>2150</v>
      </c>
      <c r="E59107">
        <v>6</v>
      </c>
      <c r="F59107">
        <v>3</v>
      </c>
    </row>
    <row r="59108" spans="1:6" x14ac:dyDescent="0.3">
      <c r="A59108" s="1">
        <v>35683</v>
      </c>
      <c r="B59108" s="1">
        <v>35677</v>
      </c>
      <c r="C59108">
        <v>1259</v>
      </c>
      <c r="D59108">
        <v>2150</v>
      </c>
      <c r="E59108">
        <v>6</v>
      </c>
      <c r="F59108">
        <v>4</v>
      </c>
    </row>
    <row r="59109" spans="1:6" x14ac:dyDescent="0.3">
      <c r="A59109" s="1">
        <v>35683</v>
      </c>
      <c r="B59109" s="1">
        <v>35682</v>
      </c>
      <c r="C59109">
        <v>1007</v>
      </c>
      <c r="D59109">
        <v>7605</v>
      </c>
      <c r="E59109">
        <v>6</v>
      </c>
      <c r="F59109">
        <v>2</v>
      </c>
    </row>
    <row r="59110" spans="1:6" x14ac:dyDescent="0.3">
      <c r="A59110" s="1">
        <v>35683</v>
      </c>
      <c r="B59110" s="1">
        <v>35681</v>
      </c>
      <c r="C59110">
        <v>1023</v>
      </c>
      <c r="D59110">
        <v>7605</v>
      </c>
      <c r="E59110">
        <v>6</v>
      </c>
      <c r="F59110">
        <v>4</v>
      </c>
    </row>
    <row r="59111" spans="1:6" x14ac:dyDescent="0.3">
      <c r="A59111" s="1">
        <v>35683</v>
      </c>
      <c r="B59111" s="1">
        <v>35680</v>
      </c>
      <c r="C59111">
        <v>973</v>
      </c>
      <c r="D59111">
        <v>7605</v>
      </c>
      <c r="E59111">
        <v>6</v>
      </c>
      <c r="F59111">
        <v>3</v>
      </c>
    </row>
    <row r="59112" spans="1:6" x14ac:dyDescent="0.3">
      <c r="A59112" s="1">
        <v>35683</v>
      </c>
      <c r="B59112" s="1">
        <v>35682</v>
      </c>
      <c r="C59112">
        <v>1123</v>
      </c>
      <c r="D59112">
        <v>7605</v>
      </c>
      <c r="E59112">
        <v>6</v>
      </c>
      <c r="F59112">
        <v>4</v>
      </c>
    </row>
    <row r="59113" spans="1:6" x14ac:dyDescent="0.3">
      <c r="A59113" s="1">
        <v>35683</v>
      </c>
      <c r="B59113" s="1">
        <v>35677</v>
      </c>
      <c r="C59113">
        <v>907</v>
      </c>
      <c r="D59113">
        <v>755</v>
      </c>
      <c r="E59113">
        <v>6</v>
      </c>
      <c r="F59113">
        <v>2</v>
      </c>
    </row>
    <row r="59114" spans="1:6" x14ac:dyDescent="0.3">
      <c r="A59114" s="1">
        <v>35683</v>
      </c>
      <c r="B59114" s="1">
        <v>35679</v>
      </c>
      <c r="C59114">
        <v>1323</v>
      </c>
      <c r="D59114">
        <v>755</v>
      </c>
      <c r="E59114">
        <v>6</v>
      </c>
      <c r="F59114">
        <v>4</v>
      </c>
    </row>
    <row r="59115" spans="1:6" x14ac:dyDescent="0.3">
      <c r="A59115" s="1">
        <v>35683</v>
      </c>
      <c r="B59115" s="1">
        <v>35680</v>
      </c>
      <c r="C59115">
        <v>1219</v>
      </c>
      <c r="D59115">
        <v>755</v>
      </c>
      <c r="E59115">
        <v>6</v>
      </c>
      <c r="F59115">
        <v>2</v>
      </c>
    </row>
    <row r="59116" spans="1:6" x14ac:dyDescent="0.3">
      <c r="A59116" s="1">
        <v>35683</v>
      </c>
      <c r="B59116" s="1">
        <v>35680</v>
      </c>
      <c r="C59116">
        <v>703</v>
      </c>
      <c r="D59116">
        <v>755</v>
      </c>
      <c r="E59116">
        <v>6</v>
      </c>
      <c r="F59116">
        <v>4</v>
      </c>
    </row>
    <row r="59117" spans="1:6" x14ac:dyDescent="0.3">
      <c r="A59117" s="1">
        <v>35683</v>
      </c>
      <c r="B59117" s="1">
        <v>35680</v>
      </c>
      <c r="C59117">
        <v>1113</v>
      </c>
      <c r="D59117">
        <v>676</v>
      </c>
      <c r="E59117">
        <v>6</v>
      </c>
      <c r="F59117">
        <v>3</v>
      </c>
    </row>
    <row r="59118" spans="1:6" x14ac:dyDescent="0.3">
      <c r="A59118" s="1">
        <v>35683</v>
      </c>
      <c r="B59118" s="1">
        <v>35682</v>
      </c>
      <c r="C59118">
        <v>8</v>
      </c>
      <c r="D59118">
        <v>7871</v>
      </c>
      <c r="E59118">
        <v>6</v>
      </c>
      <c r="F59118">
        <v>4</v>
      </c>
    </row>
    <row r="59119" spans="1:6" x14ac:dyDescent="0.3">
      <c r="A59119" s="1">
        <v>35683</v>
      </c>
      <c r="B59119" s="1">
        <v>35676</v>
      </c>
      <c r="C59119">
        <v>51</v>
      </c>
      <c r="D59119">
        <v>7871</v>
      </c>
      <c r="E59119">
        <v>6</v>
      </c>
      <c r="F59119">
        <v>3</v>
      </c>
    </row>
    <row r="59120" spans="1:6" x14ac:dyDescent="0.3">
      <c r="A59120" s="1">
        <v>35683</v>
      </c>
      <c r="B59120" s="1">
        <v>35678</v>
      </c>
      <c r="C59120">
        <v>334</v>
      </c>
      <c r="D59120">
        <v>7871</v>
      </c>
      <c r="E59120">
        <v>6</v>
      </c>
      <c r="F59120">
        <v>4</v>
      </c>
    </row>
    <row r="59121" spans="1:6" x14ac:dyDescent="0.3">
      <c r="A59121" s="1">
        <v>35683</v>
      </c>
      <c r="B59121" s="1">
        <v>35677</v>
      </c>
      <c r="C59121">
        <v>1043</v>
      </c>
      <c r="D59121">
        <v>7871</v>
      </c>
      <c r="E59121">
        <v>6</v>
      </c>
      <c r="F59121">
        <v>3</v>
      </c>
    </row>
    <row r="59122" spans="1:6" x14ac:dyDescent="0.3">
      <c r="A59122" s="1">
        <v>35683</v>
      </c>
      <c r="B59122" s="1">
        <v>35677</v>
      </c>
      <c r="C59122">
        <v>887</v>
      </c>
      <c r="D59122">
        <v>7871</v>
      </c>
      <c r="E59122">
        <v>6</v>
      </c>
      <c r="F59122">
        <v>4</v>
      </c>
    </row>
    <row r="59123" spans="1:6" x14ac:dyDescent="0.3">
      <c r="A59123" s="1">
        <v>35683</v>
      </c>
      <c r="B59123" s="1">
        <v>35677</v>
      </c>
      <c r="C59123">
        <v>211</v>
      </c>
      <c r="D59123">
        <v>7871</v>
      </c>
      <c r="E59123">
        <v>6</v>
      </c>
      <c r="F59123">
        <v>3</v>
      </c>
    </row>
    <row r="59124" spans="1:6" x14ac:dyDescent="0.3">
      <c r="A59124" s="1">
        <v>35683</v>
      </c>
      <c r="B59124" s="1">
        <v>35679</v>
      </c>
      <c r="C59124">
        <v>1033</v>
      </c>
      <c r="D59124">
        <v>447</v>
      </c>
      <c r="E59124">
        <v>6</v>
      </c>
      <c r="F59124">
        <v>4</v>
      </c>
    </row>
    <row r="59125" spans="1:6" x14ac:dyDescent="0.3">
      <c r="A59125" s="1">
        <v>35683</v>
      </c>
      <c r="B59125" s="1">
        <v>35677</v>
      </c>
      <c r="C59125">
        <v>91</v>
      </c>
      <c r="D59125">
        <v>447</v>
      </c>
      <c r="E59125">
        <v>6</v>
      </c>
      <c r="F59125">
        <v>3</v>
      </c>
    </row>
    <row r="59126" spans="1:6" x14ac:dyDescent="0.3">
      <c r="A59126" s="1">
        <v>35683</v>
      </c>
      <c r="B59126" s="1">
        <v>35677</v>
      </c>
      <c r="C59126">
        <v>1360</v>
      </c>
      <c r="D59126">
        <v>447</v>
      </c>
      <c r="E59126">
        <v>6</v>
      </c>
      <c r="F59126">
        <v>2</v>
      </c>
    </row>
    <row r="59127" spans="1:6" x14ac:dyDescent="0.3">
      <c r="A59127" s="1">
        <v>35683</v>
      </c>
      <c r="B59127" s="1">
        <v>35679</v>
      </c>
      <c r="C59127">
        <v>1083</v>
      </c>
      <c r="D59127">
        <v>447</v>
      </c>
      <c r="E59127">
        <v>6</v>
      </c>
      <c r="F59127">
        <v>4</v>
      </c>
    </row>
    <row r="59128" spans="1:6" x14ac:dyDescent="0.3">
      <c r="A59128" s="1">
        <v>35683</v>
      </c>
      <c r="B59128" s="1">
        <v>35679</v>
      </c>
      <c r="C59128">
        <v>1499</v>
      </c>
      <c r="D59128">
        <v>447</v>
      </c>
      <c r="E59128">
        <v>6</v>
      </c>
      <c r="F59128">
        <v>3</v>
      </c>
    </row>
    <row r="59129" spans="1:6" x14ac:dyDescent="0.3">
      <c r="A59129" s="1">
        <v>35683</v>
      </c>
      <c r="B59129" s="1">
        <v>35680</v>
      </c>
      <c r="C59129">
        <v>251</v>
      </c>
      <c r="D59129">
        <v>447</v>
      </c>
      <c r="E59129">
        <v>6</v>
      </c>
      <c r="F59129">
        <v>2</v>
      </c>
    </row>
    <row r="59130" spans="1:6" x14ac:dyDescent="0.3">
      <c r="A59130" s="1">
        <v>35683</v>
      </c>
      <c r="B59130" s="1">
        <v>35679</v>
      </c>
      <c r="C59130">
        <v>501</v>
      </c>
      <c r="D59130">
        <v>2592</v>
      </c>
      <c r="E59130">
        <v>6</v>
      </c>
      <c r="F59130">
        <v>2</v>
      </c>
    </row>
    <row r="59131" spans="1:6" x14ac:dyDescent="0.3">
      <c r="A59131" s="1">
        <v>35683</v>
      </c>
      <c r="B59131" s="1">
        <v>35681</v>
      </c>
      <c r="C59131">
        <v>544</v>
      </c>
      <c r="D59131">
        <v>2592</v>
      </c>
      <c r="E59131">
        <v>6</v>
      </c>
      <c r="F59131">
        <v>3</v>
      </c>
    </row>
    <row r="59132" spans="1:6" x14ac:dyDescent="0.3">
      <c r="A59132" s="1">
        <v>35683</v>
      </c>
      <c r="B59132" s="1">
        <v>35678</v>
      </c>
      <c r="C59132">
        <v>827</v>
      </c>
      <c r="D59132">
        <v>2592</v>
      </c>
      <c r="E59132">
        <v>6</v>
      </c>
      <c r="F59132">
        <v>2</v>
      </c>
    </row>
    <row r="59133" spans="1:6" x14ac:dyDescent="0.3">
      <c r="A59133" s="1">
        <v>35683</v>
      </c>
      <c r="B59133" s="1">
        <v>35676</v>
      </c>
      <c r="C59133">
        <v>1536</v>
      </c>
      <c r="D59133">
        <v>2592</v>
      </c>
      <c r="E59133">
        <v>6</v>
      </c>
      <c r="F59133">
        <v>4</v>
      </c>
    </row>
    <row r="59134" spans="1:6" x14ac:dyDescent="0.3">
      <c r="A59134" s="1">
        <v>35683</v>
      </c>
      <c r="B59134" s="1">
        <v>35676</v>
      </c>
      <c r="C59134">
        <v>967</v>
      </c>
      <c r="D59134">
        <v>2592</v>
      </c>
      <c r="E59134">
        <v>6</v>
      </c>
      <c r="F59134">
        <v>2</v>
      </c>
    </row>
    <row r="59135" spans="1:6" x14ac:dyDescent="0.3">
      <c r="A59135" s="1">
        <v>35683</v>
      </c>
      <c r="B59135" s="1">
        <v>35678</v>
      </c>
      <c r="C59135">
        <v>388</v>
      </c>
      <c r="D59135">
        <v>2592</v>
      </c>
      <c r="E59135">
        <v>6</v>
      </c>
      <c r="F59135">
        <v>3</v>
      </c>
    </row>
    <row r="59136" spans="1:6" x14ac:dyDescent="0.3">
      <c r="A59136" s="1">
        <v>35683</v>
      </c>
      <c r="B59136" s="1">
        <v>35678</v>
      </c>
      <c r="C59136">
        <v>334</v>
      </c>
      <c r="D59136">
        <v>4471</v>
      </c>
      <c r="E59136">
        <v>11</v>
      </c>
      <c r="F59136">
        <v>4</v>
      </c>
    </row>
    <row r="59137" spans="1:6" x14ac:dyDescent="0.3">
      <c r="A59137" s="1">
        <v>35683</v>
      </c>
      <c r="B59137" s="1">
        <v>35677</v>
      </c>
      <c r="C59137">
        <v>1016</v>
      </c>
      <c r="D59137">
        <v>4471</v>
      </c>
      <c r="E59137">
        <v>11</v>
      </c>
      <c r="F59137">
        <v>4</v>
      </c>
    </row>
    <row r="59138" spans="1:6" x14ac:dyDescent="0.3">
      <c r="A59138" s="1">
        <v>35683</v>
      </c>
      <c r="B59138" s="1">
        <v>35681</v>
      </c>
      <c r="C59138">
        <v>114</v>
      </c>
      <c r="D59138">
        <v>4471</v>
      </c>
      <c r="E59138">
        <v>11</v>
      </c>
      <c r="F59138">
        <v>5</v>
      </c>
    </row>
    <row r="59139" spans="1:6" x14ac:dyDescent="0.3">
      <c r="A59139" s="1">
        <v>35683</v>
      </c>
      <c r="B59139" s="1">
        <v>35677</v>
      </c>
      <c r="C59139">
        <v>750</v>
      </c>
      <c r="D59139">
        <v>3925</v>
      </c>
      <c r="E59139">
        <v>11</v>
      </c>
      <c r="F59139">
        <v>3</v>
      </c>
    </row>
    <row r="59140" spans="1:6" x14ac:dyDescent="0.3">
      <c r="A59140" s="1">
        <v>35683</v>
      </c>
      <c r="B59140" s="1">
        <v>35679</v>
      </c>
      <c r="C59140">
        <v>1326</v>
      </c>
      <c r="D59140">
        <v>3925</v>
      </c>
      <c r="E59140">
        <v>11</v>
      </c>
      <c r="F59140">
        <v>2</v>
      </c>
    </row>
    <row r="59141" spans="1:6" x14ac:dyDescent="0.3">
      <c r="A59141" s="1">
        <v>35683</v>
      </c>
      <c r="B59141" s="1">
        <v>35679</v>
      </c>
      <c r="C59141">
        <v>1083</v>
      </c>
      <c r="D59141">
        <v>7763</v>
      </c>
      <c r="E59141">
        <v>11</v>
      </c>
      <c r="F59141">
        <v>2</v>
      </c>
    </row>
    <row r="59142" spans="1:6" x14ac:dyDescent="0.3">
      <c r="A59142" s="1">
        <v>35683</v>
      </c>
      <c r="B59142" s="1">
        <v>35682</v>
      </c>
      <c r="C59142">
        <v>1472</v>
      </c>
      <c r="D59142">
        <v>7763</v>
      </c>
      <c r="E59142">
        <v>11</v>
      </c>
      <c r="F59142">
        <v>4</v>
      </c>
    </row>
    <row r="59143" spans="1:6" x14ac:dyDescent="0.3">
      <c r="A59143" s="1">
        <v>35683</v>
      </c>
      <c r="B59143" s="1">
        <v>35676</v>
      </c>
      <c r="C59143">
        <v>351</v>
      </c>
      <c r="D59143">
        <v>662</v>
      </c>
      <c r="E59143">
        <v>11</v>
      </c>
      <c r="F59143">
        <v>3</v>
      </c>
    </row>
    <row r="59144" spans="1:6" x14ac:dyDescent="0.3">
      <c r="A59144" s="1">
        <v>35683</v>
      </c>
      <c r="B59144" s="1">
        <v>35676</v>
      </c>
      <c r="C59144">
        <v>967</v>
      </c>
      <c r="D59144">
        <v>662</v>
      </c>
      <c r="E59144">
        <v>11</v>
      </c>
      <c r="F59144">
        <v>2</v>
      </c>
    </row>
    <row r="59145" spans="1:6" x14ac:dyDescent="0.3">
      <c r="A59145" s="1">
        <v>35683</v>
      </c>
      <c r="B59145" s="1">
        <v>35682</v>
      </c>
      <c r="C59145">
        <v>576</v>
      </c>
      <c r="D59145">
        <v>7291</v>
      </c>
      <c r="E59145">
        <v>11</v>
      </c>
      <c r="F59145">
        <v>4</v>
      </c>
    </row>
    <row r="59146" spans="1:6" x14ac:dyDescent="0.3">
      <c r="A59146" s="1">
        <v>35683</v>
      </c>
      <c r="B59146" s="1">
        <v>35680</v>
      </c>
      <c r="C59146">
        <v>1419</v>
      </c>
      <c r="D59146">
        <v>7291</v>
      </c>
      <c r="E59146">
        <v>11</v>
      </c>
      <c r="F59146">
        <v>4</v>
      </c>
    </row>
    <row r="59147" spans="1:6" x14ac:dyDescent="0.3">
      <c r="A59147" s="1">
        <v>35683</v>
      </c>
      <c r="B59147" s="1">
        <v>35680</v>
      </c>
      <c r="C59147">
        <v>863</v>
      </c>
      <c r="D59147">
        <v>7291</v>
      </c>
      <c r="E59147">
        <v>11</v>
      </c>
      <c r="F59147">
        <v>4</v>
      </c>
    </row>
    <row r="59148" spans="1:6" x14ac:dyDescent="0.3">
      <c r="A59148" s="1">
        <v>35683</v>
      </c>
      <c r="B59148" s="1">
        <v>35681</v>
      </c>
      <c r="C59148">
        <v>659</v>
      </c>
      <c r="D59148">
        <v>6919</v>
      </c>
      <c r="E59148">
        <v>11</v>
      </c>
      <c r="F59148">
        <v>2</v>
      </c>
    </row>
    <row r="59149" spans="1:6" x14ac:dyDescent="0.3">
      <c r="A59149" s="1">
        <v>35683</v>
      </c>
      <c r="B59149" s="1">
        <v>35676</v>
      </c>
      <c r="C59149">
        <v>1169</v>
      </c>
      <c r="D59149">
        <v>6919</v>
      </c>
      <c r="E59149">
        <v>11</v>
      </c>
      <c r="F59149">
        <v>3</v>
      </c>
    </row>
    <row r="59150" spans="1:6" x14ac:dyDescent="0.3">
      <c r="A59150" s="1">
        <v>35683</v>
      </c>
      <c r="B59150" s="1">
        <v>35678</v>
      </c>
      <c r="C59150">
        <v>726</v>
      </c>
      <c r="D59150">
        <v>7930</v>
      </c>
      <c r="E59150">
        <v>11</v>
      </c>
      <c r="F59150">
        <v>2</v>
      </c>
    </row>
    <row r="59151" spans="1:6" x14ac:dyDescent="0.3">
      <c r="A59151" s="1">
        <v>35683</v>
      </c>
      <c r="B59151" s="1">
        <v>35678</v>
      </c>
      <c r="C59151">
        <v>969</v>
      </c>
      <c r="D59151">
        <v>7930</v>
      </c>
      <c r="E59151">
        <v>11</v>
      </c>
      <c r="F59151">
        <v>4</v>
      </c>
    </row>
    <row r="59152" spans="1:6" x14ac:dyDescent="0.3">
      <c r="A59152" s="1">
        <v>35683</v>
      </c>
      <c r="B59152" s="1">
        <v>35679</v>
      </c>
      <c r="C59152">
        <v>653</v>
      </c>
      <c r="D59152">
        <v>7930</v>
      </c>
      <c r="E59152">
        <v>11</v>
      </c>
      <c r="F59152">
        <v>4</v>
      </c>
    </row>
    <row r="59153" spans="1:6" x14ac:dyDescent="0.3">
      <c r="A59153" s="1">
        <v>35683</v>
      </c>
      <c r="B59153" s="1">
        <v>35676</v>
      </c>
      <c r="C59153">
        <v>131</v>
      </c>
      <c r="D59153">
        <v>2376</v>
      </c>
      <c r="E59153">
        <v>11</v>
      </c>
      <c r="F59153">
        <v>3</v>
      </c>
    </row>
    <row r="59154" spans="1:6" x14ac:dyDescent="0.3">
      <c r="A59154" s="1">
        <v>35683</v>
      </c>
      <c r="B59154" s="1">
        <v>35676</v>
      </c>
      <c r="C59154">
        <v>880</v>
      </c>
      <c r="D59154">
        <v>2376</v>
      </c>
      <c r="E59154">
        <v>11</v>
      </c>
      <c r="F59154">
        <v>2</v>
      </c>
    </row>
    <row r="59155" spans="1:6" x14ac:dyDescent="0.3">
      <c r="A59155" s="1">
        <v>35683</v>
      </c>
      <c r="B59155" s="1">
        <v>35682</v>
      </c>
      <c r="C59155">
        <v>10</v>
      </c>
      <c r="D59155">
        <v>3460</v>
      </c>
      <c r="E59155">
        <v>11</v>
      </c>
      <c r="F59155">
        <v>3</v>
      </c>
    </row>
    <row r="59156" spans="1:6" x14ac:dyDescent="0.3">
      <c r="A59156" s="1">
        <v>35683</v>
      </c>
      <c r="B59156" s="1">
        <v>35681</v>
      </c>
      <c r="C59156">
        <v>414</v>
      </c>
      <c r="D59156">
        <v>3460</v>
      </c>
      <c r="E59156">
        <v>11</v>
      </c>
      <c r="F59156">
        <v>3</v>
      </c>
    </row>
    <row r="59157" spans="1:6" x14ac:dyDescent="0.3">
      <c r="A59157" s="1">
        <v>35683</v>
      </c>
      <c r="B59157" s="1">
        <v>35680</v>
      </c>
      <c r="C59157">
        <v>1175</v>
      </c>
      <c r="D59157">
        <v>3460</v>
      </c>
      <c r="E59157">
        <v>11</v>
      </c>
      <c r="F59157">
        <v>3</v>
      </c>
    </row>
    <row r="59158" spans="1:6" x14ac:dyDescent="0.3">
      <c r="A59158" s="1">
        <v>35683</v>
      </c>
      <c r="B59158" s="1">
        <v>35682</v>
      </c>
      <c r="C59158">
        <v>324</v>
      </c>
      <c r="D59158">
        <v>1811</v>
      </c>
      <c r="E59158">
        <v>11</v>
      </c>
      <c r="F59158">
        <v>4</v>
      </c>
    </row>
    <row r="59159" spans="1:6" x14ac:dyDescent="0.3">
      <c r="A59159" s="1">
        <v>35683</v>
      </c>
      <c r="B59159" s="1">
        <v>35678</v>
      </c>
      <c r="C59159">
        <v>1006</v>
      </c>
      <c r="D59159">
        <v>1811</v>
      </c>
      <c r="E59159">
        <v>11</v>
      </c>
      <c r="F59159">
        <v>4</v>
      </c>
    </row>
    <row r="59160" spans="1:6" x14ac:dyDescent="0.3">
      <c r="A59160" s="1">
        <v>35683</v>
      </c>
      <c r="B59160" s="1">
        <v>35681</v>
      </c>
      <c r="C59160">
        <v>517</v>
      </c>
      <c r="D59160">
        <v>1811</v>
      </c>
      <c r="E59160">
        <v>11</v>
      </c>
      <c r="F59160">
        <v>3</v>
      </c>
    </row>
    <row r="59161" spans="1:6" x14ac:dyDescent="0.3">
      <c r="A59161" s="1">
        <v>35683</v>
      </c>
      <c r="B59161" s="1">
        <v>35681</v>
      </c>
      <c r="C59161">
        <v>840</v>
      </c>
      <c r="D59161">
        <v>1811</v>
      </c>
      <c r="E59161">
        <v>11</v>
      </c>
      <c r="F59161">
        <v>3</v>
      </c>
    </row>
    <row r="59162" spans="1:6" x14ac:dyDescent="0.3">
      <c r="A59162" s="1">
        <v>35683</v>
      </c>
      <c r="B59162" s="1">
        <v>35676</v>
      </c>
      <c r="C59162">
        <v>490</v>
      </c>
      <c r="D59162">
        <v>7434</v>
      </c>
      <c r="E59162">
        <v>11</v>
      </c>
      <c r="F59162">
        <v>2</v>
      </c>
    </row>
    <row r="59163" spans="1:6" x14ac:dyDescent="0.3">
      <c r="A59163" s="1">
        <v>35683</v>
      </c>
      <c r="B59163" s="1">
        <v>35682</v>
      </c>
      <c r="C59163">
        <v>507</v>
      </c>
      <c r="D59163">
        <v>7434</v>
      </c>
      <c r="E59163">
        <v>11</v>
      </c>
      <c r="F59163">
        <v>2</v>
      </c>
    </row>
    <row r="59164" spans="1:6" x14ac:dyDescent="0.3">
      <c r="A59164" s="1">
        <v>35683</v>
      </c>
      <c r="B59164" s="1">
        <v>35681</v>
      </c>
      <c r="C59164">
        <v>457</v>
      </c>
      <c r="D59164">
        <v>7434</v>
      </c>
      <c r="E59164">
        <v>11</v>
      </c>
      <c r="F59164">
        <v>3</v>
      </c>
    </row>
    <row r="59165" spans="1:6" x14ac:dyDescent="0.3">
      <c r="A59165" s="1">
        <v>35683</v>
      </c>
      <c r="B59165" s="1">
        <v>35680</v>
      </c>
      <c r="C59165">
        <v>1226</v>
      </c>
      <c r="D59165">
        <v>4942</v>
      </c>
      <c r="E59165">
        <v>11</v>
      </c>
      <c r="F59165">
        <v>3</v>
      </c>
    </row>
    <row r="59166" spans="1:6" x14ac:dyDescent="0.3">
      <c r="A59166" s="1">
        <v>35683</v>
      </c>
      <c r="B59166" s="1">
        <v>35681</v>
      </c>
      <c r="C59166">
        <v>781</v>
      </c>
      <c r="D59166">
        <v>4942</v>
      </c>
      <c r="E59166">
        <v>11</v>
      </c>
      <c r="F59166">
        <v>3</v>
      </c>
    </row>
    <row r="59167" spans="1:6" x14ac:dyDescent="0.3">
      <c r="A59167" s="1">
        <v>35683</v>
      </c>
      <c r="B59167" s="1">
        <v>35680</v>
      </c>
      <c r="C59167">
        <v>437</v>
      </c>
      <c r="D59167">
        <v>4942</v>
      </c>
      <c r="E59167">
        <v>11</v>
      </c>
      <c r="F59167">
        <v>3</v>
      </c>
    </row>
    <row r="59168" spans="1:6" x14ac:dyDescent="0.3">
      <c r="A59168" s="1">
        <v>35683</v>
      </c>
      <c r="B59168" s="1">
        <v>35679</v>
      </c>
      <c r="C59168">
        <v>1053</v>
      </c>
      <c r="D59168">
        <v>4942</v>
      </c>
      <c r="E59168">
        <v>11</v>
      </c>
      <c r="F59168">
        <v>3</v>
      </c>
    </row>
    <row r="59169" spans="1:6" x14ac:dyDescent="0.3">
      <c r="A59169" s="1">
        <v>35683</v>
      </c>
      <c r="B59169" s="1">
        <v>35676</v>
      </c>
      <c r="C59169">
        <v>764</v>
      </c>
      <c r="D59169">
        <v>4942</v>
      </c>
      <c r="E59169">
        <v>11</v>
      </c>
      <c r="F59169">
        <v>3</v>
      </c>
    </row>
    <row r="59170" spans="1:6" x14ac:dyDescent="0.3">
      <c r="A59170" s="1">
        <v>35683</v>
      </c>
      <c r="B59170" s="1">
        <v>35677</v>
      </c>
      <c r="C59170">
        <v>487</v>
      </c>
      <c r="D59170">
        <v>4942</v>
      </c>
      <c r="E59170">
        <v>11</v>
      </c>
      <c r="F59170">
        <v>4</v>
      </c>
    </row>
    <row r="59171" spans="1:6" x14ac:dyDescent="0.3">
      <c r="A59171" s="1">
        <v>35683</v>
      </c>
      <c r="B59171" s="1">
        <v>35676</v>
      </c>
      <c r="C59171">
        <v>791</v>
      </c>
      <c r="D59171">
        <v>7037</v>
      </c>
      <c r="E59171">
        <v>11</v>
      </c>
      <c r="F59171">
        <v>3</v>
      </c>
    </row>
    <row r="59172" spans="1:6" x14ac:dyDescent="0.3">
      <c r="A59172" s="1">
        <v>35683</v>
      </c>
      <c r="B59172" s="1">
        <v>35681</v>
      </c>
      <c r="C59172">
        <v>820</v>
      </c>
      <c r="D59172">
        <v>7037</v>
      </c>
      <c r="E59172">
        <v>11</v>
      </c>
      <c r="F59172">
        <v>3</v>
      </c>
    </row>
    <row r="59173" spans="1:6" x14ac:dyDescent="0.3">
      <c r="A59173" s="1">
        <v>35683</v>
      </c>
      <c r="B59173" s="1">
        <v>35681</v>
      </c>
      <c r="C59173">
        <v>591</v>
      </c>
      <c r="D59173">
        <v>328</v>
      </c>
      <c r="E59173">
        <v>11</v>
      </c>
      <c r="F59173">
        <v>5</v>
      </c>
    </row>
    <row r="59174" spans="1:6" x14ac:dyDescent="0.3">
      <c r="A59174" s="1">
        <v>35683</v>
      </c>
      <c r="B59174" s="1">
        <v>35682</v>
      </c>
      <c r="C59174">
        <v>275</v>
      </c>
      <c r="D59174">
        <v>328</v>
      </c>
      <c r="E59174">
        <v>11</v>
      </c>
      <c r="F59174">
        <v>3</v>
      </c>
    </row>
    <row r="59175" spans="1:6" x14ac:dyDescent="0.3">
      <c r="A59175" s="1">
        <v>35683</v>
      </c>
      <c r="B59175" s="1">
        <v>35678</v>
      </c>
      <c r="C59175">
        <v>471</v>
      </c>
      <c r="D59175">
        <v>4149</v>
      </c>
      <c r="E59175">
        <v>11</v>
      </c>
      <c r="F59175">
        <v>3</v>
      </c>
    </row>
    <row r="59176" spans="1:6" x14ac:dyDescent="0.3">
      <c r="A59176" s="1">
        <v>35683</v>
      </c>
      <c r="B59176" s="1">
        <v>35681</v>
      </c>
      <c r="C59176">
        <v>953</v>
      </c>
      <c r="D59176">
        <v>4149</v>
      </c>
      <c r="E59176">
        <v>11</v>
      </c>
      <c r="F59176">
        <v>4</v>
      </c>
    </row>
    <row r="59177" spans="1:6" x14ac:dyDescent="0.3">
      <c r="A59177" s="1">
        <v>35683</v>
      </c>
      <c r="B59177" s="1">
        <v>35676</v>
      </c>
      <c r="C59177">
        <v>1064</v>
      </c>
      <c r="D59177">
        <v>4149</v>
      </c>
      <c r="E59177">
        <v>11</v>
      </c>
      <c r="F59177">
        <v>4</v>
      </c>
    </row>
    <row r="59178" spans="1:6" x14ac:dyDescent="0.3">
      <c r="A59178" s="1">
        <v>35683</v>
      </c>
      <c r="B59178" s="1">
        <v>35680</v>
      </c>
      <c r="C59178">
        <v>1147</v>
      </c>
      <c r="D59178">
        <v>4149</v>
      </c>
      <c r="E59178">
        <v>11</v>
      </c>
      <c r="F59178">
        <v>4</v>
      </c>
    </row>
    <row r="59179" spans="1:6" x14ac:dyDescent="0.3">
      <c r="A59179" s="1">
        <v>35683</v>
      </c>
      <c r="B59179" s="1">
        <v>35677</v>
      </c>
      <c r="C59179">
        <v>788</v>
      </c>
      <c r="D59179">
        <v>9074</v>
      </c>
      <c r="E59179">
        <v>11</v>
      </c>
      <c r="F59179">
        <v>3</v>
      </c>
    </row>
    <row r="59180" spans="1:6" x14ac:dyDescent="0.3">
      <c r="A59180" s="1">
        <v>35683</v>
      </c>
      <c r="B59180" s="1">
        <v>35681</v>
      </c>
      <c r="C59180">
        <v>1217</v>
      </c>
      <c r="D59180">
        <v>9074</v>
      </c>
      <c r="E59180">
        <v>11</v>
      </c>
      <c r="F59180">
        <v>4</v>
      </c>
    </row>
    <row r="59181" spans="1:6" x14ac:dyDescent="0.3">
      <c r="A59181" s="1">
        <v>35683</v>
      </c>
      <c r="B59181" s="1">
        <v>35682</v>
      </c>
      <c r="C59181">
        <v>661</v>
      </c>
      <c r="D59181">
        <v>9074</v>
      </c>
      <c r="E59181">
        <v>11</v>
      </c>
      <c r="F59181">
        <v>3</v>
      </c>
    </row>
    <row r="59182" spans="1:6" x14ac:dyDescent="0.3">
      <c r="A59182" s="1">
        <v>35683</v>
      </c>
      <c r="B59182" s="1">
        <v>35676</v>
      </c>
      <c r="C59182">
        <v>871</v>
      </c>
      <c r="D59182">
        <v>3873</v>
      </c>
      <c r="E59182">
        <v>11</v>
      </c>
      <c r="F59182">
        <v>3</v>
      </c>
    </row>
    <row r="59183" spans="1:6" x14ac:dyDescent="0.3">
      <c r="A59183" s="1">
        <v>35683</v>
      </c>
      <c r="B59183" s="1">
        <v>35676</v>
      </c>
      <c r="C59183">
        <v>967</v>
      </c>
      <c r="D59183">
        <v>3873</v>
      </c>
      <c r="E59183">
        <v>11</v>
      </c>
      <c r="F59183">
        <v>2</v>
      </c>
    </row>
    <row r="59184" spans="1:6" x14ac:dyDescent="0.3">
      <c r="A59184" s="1">
        <v>35683</v>
      </c>
      <c r="B59184" s="1">
        <v>35676</v>
      </c>
      <c r="C59184">
        <v>1410</v>
      </c>
      <c r="D59184">
        <v>3873</v>
      </c>
      <c r="E59184">
        <v>11</v>
      </c>
      <c r="F59184">
        <v>3</v>
      </c>
    </row>
    <row r="59185" spans="1:6" x14ac:dyDescent="0.3">
      <c r="A59185" s="1">
        <v>35683</v>
      </c>
      <c r="B59185" s="1">
        <v>35682</v>
      </c>
      <c r="C59185">
        <v>129</v>
      </c>
      <c r="D59185">
        <v>3293</v>
      </c>
      <c r="E59185">
        <v>11</v>
      </c>
      <c r="F59185">
        <v>3</v>
      </c>
    </row>
    <row r="59186" spans="1:6" x14ac:dyDescent="0.3">
      <c r="A59186" s="1">
        <v>35683</v>
      </c>
      <c r="B59186" s="1">
        <v>35676</v>
      </c>
      <c r="C59186">
        <v>1084</v>
      </c>
      <c r="D59186">
        <v>1042</v>
      </c>
      <c r="E59186">
        <v>11</v>
      </c>
      <c r="F59186">
        <v>3</v>
      </c>
    </row>
    <row r="59187" spans="1:6" x14ac:dyDescent="0.3">
      <c r="A59187" s="1">
        <v>35683</v>
      </c>
      <c r="B59187" s="1">
        <v>35677</v>
      </c>
      <c r="C59187">
        <v>1061</v>
      </c>
      <c r="D59187">
        <v>1042</v>
      </c>
      <c r="E59187">
        <v>11</v>
      </c>
      <c r="F59187">
        <v>3</v>
      </c>
    </row>
    <row r="59188" spans="1:6" x14ac:dyDescent="0.3">
      <c r="A59188" s="1">
        <v>35683</v>
      </c>
      <c r="B59188" s="1">
        <v>35676</v>
      </c>
      <c r="C59188">
        <v>1543</v>
      </c>
      <c r="D59188">
        <v>1042</v>
      </c>
      <c r="E59188">
        <v>11</v>
      </c>
      <c r="F59188">
        <v>3</v>
      </c>
    </row>
    <row r="59189" spans="1:6" x14ac:dyDescent="0.3">
      <c r="A59189" s="1">
        <v>35683</v>
      </c>
      <c r="B59189" s="1">
        <v>35679</v>
      </c>
      <c r="C59189">
        <v>96</v>
      </c>
      <c r="D59189">
        <v>1042</v>
      </c>
      <c r="E59189">
        <v>11</v>
      </c>
      <c r="F59189">
        <v>3</v>
      </c>
    </row>
    <row r="59190" spans="1:6" x14ac:dyDescent="0.3">
      <c r="A59190" s="1">
        <v>35683</v>
      </c>
      <c r="B59190" s="1">
        <v>35680</v>
      </c>
      <c r="C59190">
        <v>225</v>
      </c>
      <c r="D59190">
        <v>2376</v>
      </c>
      <c r="E59190">
        <v>11</v>
      </c>
      <c r="F59190">
        <v>3</v>
      </c>
    </row>
    <row r="59191" spans="1:6" x14ac:dyDescent="0.3">
      <c r="A59191" s="1">
        <v>35683</v>
      </c>
      <c r="B59191" s="1">
        <v>35679</v>
      </c>
      <c r="C59191">
        <v>188</v>
      </c>
      <c r="D59191">
        <v>2376</v>
      </c>
      <c r="E59191">
        <v>11</v>
      </c>
      <c r="F59191">
        <v>4</v>
      </c>
    </row>
    <row r="59192" spans="1:6" x14ac:dyDescent="0.3">
      <c r="A59192" s="1">
        <v>35683</v>
      </c>
      <c r="B59192" s="1">
        <v>35681</v>
      </c>
      <c r="C59192">
        <v>1030</v>
      </c>
      <c r="D59192">
        <v>2376</v>
      </c>
      <c r="E59192">
        <v>11</v>
      </c>
      <c r="F59192">
        <v>3</v>
      </c>
    </row>
    <row r="59193" spans="1:6" x14ac:dyDescent="0.3">
      <c r="A59193" s="1">
        <v>35683</v>
      </c>
      <c r="B59193" s="1">
        <v>35678</v>
      </c>
      <c r="C59193">
        <v>475</v>
      </c>
      <c r="D59193">
        <v>2376</v>
      </c>
      <c r="E59193">
        <v>11</v>
      </c>
      <c r="F59193">
        <v>3</v>
      </c>
    </row>
    <row r="59194" spans="1:6" x14ac:dyDescent="0.3">
      <c r="A59194" s="1">
        <v>35683</v>
      </c>
      <c r="B59194" s="1">
        <v>35676</v>
      </c>
      <c r="C59194">
        <v>997</v>
      </c>
      <c r="D59194">
        <v>2376</v>
      </c>
      <c r="E59194">
        <v>11</v>
      </c>
      <c r="F59194">
        <v>3</v>
      </c>
    </row>
    <row r="59195" spans="1:6" x14ac:dyDescent="0.3">
      <c r="A59195" s="1">
        <v>35683</v>
      </c>
      <c r="B59195" s="1">
        <v>35676</v>
      </c>
      <c r="C59195">
        <v>154</v>
      </c>
      <c r="D59195">
        <v>8737</v>
      </c>
      <c r="E59195">
        <v>11</v>
      </c>
      <c r="F59195">
        <v>2</v>
      </c>
    </row>
    <row r="59196" spans="1:6" x14ac:dyDescent="0.3">
      <c r="A59196" s="1">
        <v>35683</v>
      </c>
      <c r="B59196" s="1">
        <v>35679</v>
      </c>
      <c r="C59196">
        <v>1484</v>
      </c>
      <c r="D59196">
        <v>1132</v>
      </c>
      <c r="E59196">
        <v>11</v>
      </c>
      <c r="F59196">
        <v>3</v>
      </c>
    </row>
    <row r="59197" spans="1:6" x14ac:dyDescent="0.3">
      <c r="A59197" s="1">
        <v>35683</v>
      </c>
      <c r="B59197" s="1">
        <v>35682</v>
      </c>
      <c r="C59197">
        <v>1500</v>
      </c>
      <c r="D59197">
        <v>1132</v>
      </c>
      <c r="E59197">
        <v>11</v>
      </c>
      <c r="F59197">
        <v>4</v>
      </c>
    </row>
    <row r="59198" spans="1:6" x14ac:dyDescent="0.3">
      <c r="A59198" s="1">
        <v>35683</v>
      </c>
      <c r="B59198" s="1">
        <v>35680</v>
      </c>
      <c r="C59198">
        <v>1450</v>
      </c>
      <c r="D59198">
        <v>1132</v>
      </c>
      <c r="E59198">
        <v>11</v>
      </c>
      <c r="F59198">
        <v>3</v>
      </c>
    </row>
    <row r="59199" spans="1:6" x14ac:dyDescent="0.3">
      <c r="A59199" s="1">
        <v>35683</v>
      </c>
      <c r="B59199" s="1">
        <v>35682</v>
      </c>
      <c r="C59199">
        <v>42</v>
      </c>
      <c r="D59199">
        <v>1132</v>
      </c>
      <c r="E59199">
        <v>11</v>
      </c>
      <c r="F59199">
        <v>3</v>
      </c>
    </row>
    <row r="59200" spans="1:6" x14ac:dyDescent="0.3">
      <c r="A59200" s="1">
        <v>35683</v>
      </c>
      <c r="B59200" s="1">
        <v>35679</v>
      </c>
      <c r="C59200">
        <v>737</v>
      </c>
      <c r="D59200">
        <v>1132</v>
      </c>
      <c r="E59200">
        <v>11</v>
      </c>
      <c r="F59200">
        <v>2</v>
      </c>
    </row>
    <row r="59201" spans="1:6" x14ac:dyDescent="0.3">
      <c r="A59201" s="1">
        <v>35683</v>
      </c>
      <c r="B59201" s="1">
        <v>35676</v>
      </c>
      <c r="C59201">
        <v>941</v>
      </c>
      <c r="D59201">
        <v>1132</v>
      </c>
      <c r="E59201">
        <v>11</v>
      </c>
      <c r="F59201">
        <v>4</v>
      </c>
    </row>
    <row r="59202" spans="1:6" x14ac:dyDescent="0.3">
      <c r="A59202" s="1">
        <v>35683</v>
      </c>
      <c r="B59202" s="1">
        <v>35680</v>
      </c>
      <c r="C59202">
        <v>62</v>
      </c>
      <c r="D59202">
        <v>5912</v>
      </c>
      <c r="E59202">
        <v>11</v>
      </c>
      <c r="F59202">
        <v>3</v>
      </c>
    </row>
    <row r="59203" spans="1:6" x14ac:dyDescent="0.3">
      <c r="A59203" s="1">
        <v>35683</v>
      </c>
      <c r="B59203" s="1">
        <v>35681</v>
      </c>
      <c r="C59203">
        <v>651</v>
      </c>
      <c r="D59203">
        <v>5912</v>
      </c>
      <c r="E59203">
        <v>11</v>
      </c>
      <c r="F59203">
        <v>3</v>
      </c>
    </row>
    <row r="59204" spans="1:6" x14ac:dyDescent="0.3">
      <c r="A59204" s="1">
        <v>35683</v>
      </c>
      <c r="B59204" s="1">
        <v>35679</v>
      </c>
      <c r="C59204">
        <v>29</v>
      </c>
      <c r="D59204">
        <v>5912</v>
      </c>
      <c r="E59204">
        <v>11</v>
      </c>
      <c r="F59204">
        <v>2</v>
      </c>
    </row>
    <row r="59205" spans="1:6" x14ac:dyDescent="0.3">
      <c r="A59205" s="1">
        <v>35683</v>
      </c>
      <c r="B59205" s="1">
        <v>35676</v>
      </c>
      <c r="C59205">
        <v>751</v>
      </c>
      <c r="D59205">
        <v>5912</v>
      </c>
      <c r="E59205">
        <v>11</v>
      </c>
      <c r="F59205">
        <v>3</v>
      </c>
    </row>
    <row r="59206" spans="1:6" x14ac:dyDescent="0.3">
      <c r="A59206" s="1">
        <v>35683</v>
      </c>
      <c r="B59206" s="1">
        <v>35679</v>
      </c>
      <c r="C59206">
        <v>1520</v>
      </c>
      <c r="D59206">
        <v>81</v>
      </c>
      <c r="E59206">
        <v>11</v>
      </c>
      <c r="F59206">
        <v>3</v>
      </c>
    </row>
    <row r="59207" spans="1:6" x14ac:dyDescent="0.3">
      <c r="A59207" s="1">
        <v>35683</v>
      </c>
      <c r="B59207" s="1">
        <v>35678</v>
      </c>
      <c r="C59207">
        <v>1364</v>
      </c>
      <c r="D59207">
        <v>81</v>
      </c>
      <c r="E59207">
        <v>11</v>
      </c>
      <c r="F59207">
        <v>2</v>
      </c>
    </row>
    <row r="59208" spans="1:6" x14ac:dyDescent="0.3">
      <c r="A59208" s="1">
        <v>35683</v>
      </c>
      <c r="B59208" s="1">
        <v>35682</v>
      </c>
      <c r="C59208">
        <v>688</v>
      </c>
      <c r="D59208">
        <v>81</v>
      </c>
      <c r="E59208">
        <v>11</v>
      </c>
      <c r="F59208">
        <v>3</v>
      </c>
    </row>
    <row r="59209" spans="1:6" x14ac:dyDescent="0.3">
      <c r="A59209" s="1">
        <v>35683</v>
      </c>
      <c r="B59209" s="1">
        <v>35680</v>
      </c>
      <c r="C59209">
        <v>745</v>
      </c>
      <c r="D59209">
        <v>81</v>
      </c>
      <c r="E59209">
        <v>11</v>
      </c>
      <c r="F59209">
        <v>3</v>
      </c>
    </row>
    <row r="59210" spans="1:6" x14ac:dyDescent="0.3">
      <c r="A59210" s="1">
        <v>35683</v>
      </c>
      <c r="B59210" s="1">
        <v>35681</v>
      </c>
      <c r="C59210">
        <v>168</v>
      </c>
      <c r="D59210">
        <v>5423</v>
      </c>
      <c r="E59210">
        <v>11</v>
      </c>
      <c r="F59210">
        <v>3</v>
      </c>
    </row>
    <row r="59211" spans="1:6" x14ac:dyDescent="0.3">
      <c r="A59211" s="1">
        <v>35683</v>
      </c>
      <c r="B59211" s="1">
        <v>35676</v>
      </c>
      <c r="C59211">
        <v>1510</v>
      </c>
      <c r="D59211">
        <v>1201</v>
      </c>
      <c r="E59211">
        <v>11</v>
      </c>
      <c r="F59211">
        <v>2</v>
      </c>
    </row>
    <row r="59212" spans="1:6" x14ac:dyDescent="0.3">
      <c r="A59212" s="1">
        <v>35683</v>
      </c>
      <c r="B59212" s="1">
        <v>35679</v>
      </c>
      <c r="C59212">
        <v>568</v>
      </c>
      <c r="D59212">
        <v>1201</v>
      </c>
      <c r="E59212">
        <v>11</v>
      </c>
      <c r="F59212">
        <v>3</v>
      </c>
    </row>
    <row r="59213" spans="1:6" x14ac:dyDescent="0.3">
      <c r="A59213" s="1">
        <v>35683</v>
      </c>
      <c r="B59213" s="1">
        <v>35678</v>
      </c>
      <c r="C59213">
        <v>1271</v>
      </c>
      <c r="D59213">
        <v>3873</v>
      </c>
      <c r="E59213">
        <v>11</v>
      </c>
      <c r="F59213">
        <v>2</v>
      </c>
    </row>
    <row r="59214" spans="1:6" x14ac:dyDescent="0.3">
      <c r="A59214" s="1">
        <v>35683</v>
      </c>
      <c r="B59214" s="1">
        <v>35681</v>
      </c>
      <c r="C59214">
        <v>555</v>
      </c>
      <c r="D59214">
        <v>3873</v>
      </c>
      <c r="E59214">
        <v>11</v>
      </c>
      <c r="F59214">
        <v>3</v>
      </c>
    </row>
    <row r="59215" spans="1:6" x14ac:dyDescent="0.3">
      <c r="A59215" s="1">
        <v>35683</v>
      </c>
      <c r="B59215" s="1">
        <v>35681</v>
      </c>
      <c r="C59215">
        <v>1144</v>
      </c>
      <c r="D59215">
        <v>3873</v>
      </c>
      <c r="E59215">
        <v>11</v>
      </c>
      <c r="F59215">
        <v>3</v>
      </c>
    </row>
    <row r="59216" spans="1:6" x14ac:dyDescent="0.3">
      <c r="A59216" s="1">
        <v>35683</v>
      </c>
      <c r="B59216" s="1">
        <v>35678</v>
      </c>
      <c r="C59216">
        <v>522</v>
      </c>
      <c r="D59216">
        <v>3873</v>
      </c>
      <c r="E59216">
        <v>11</v>
      </c>
      <c r="F59216">
        <v>3</v>
      </c>
    </row>
    <row r="59217" spans="1:6" x14ac:dyDescent="0.3">
      <c r="A59217" s="1">
        <v>35683</v>
      </c>
      <c r="B59217" s="1">
        <v>35679</v>
      </c>
      <c r="C59217">
        <v>1401</v>
      </c>
      <c r="D59217">
        <v>1471</v>
      </c>
      <c r="E59217">
        <v>11</v>
      </c>
      <c r="F59217">
        <v>4</v>
      </c>
    </row>
    <row r="59218" spans="1:6" x14ac:dyDescent="0.3">
      <c r="A59218" s="1">
        <v>35683</v>
      </c>
      <c r="B59218" s="1">
        <v>35682</v>
      </c>
      <c r="C59218">
        <v>552</v>
      </c>
      <c r="D59218">
        <v>1471</v>
      </c>
      <c r="E59218">
        <v>11</v>
      </c>
      <c r="F59218">
        <v>3</v>
      </c>
    </row>
    <row r="59219" spans="1:6" x14ac:dyDescent="0.3">
      <c r="A59219" s="1">
        <v>35683</v>
      </c>
      <c r="B59219" s="1">
        <v>35680</v>
      </c>
      <c r="C59219">
        <v>1541</v>
      </c>
      <c r="D59219">
        <v>1471</v>
      </c>
      <c r="E59219">
        <v>11</v>
      </c>
      <c r="F59219">
        <v>3</v>
      </c>
    </row>
    <row r="59220" spans="1:6" x14ac:dyDescent="0.3">
      <c r="A59220" s="1">
        <v>35683</v>
      </c>
      <c r="B59220" s="1">
        <v>35680</v>
      </c>
      <c r="C59220">
        <v>865</v>
      </c>
      <c r="D59220">
        <v>1471</v>
      </c>
      <c r="E59220">
        <v>11</v>
      </c>
      <c r="F59220">
        <v>3</v>
      </c>
    </row>
    <row r="59221" spans="1:6" x14ac:dyDescent="0.3">
      <c r="A59221" s="1">
        <v>35683</v>
      </c>
      <c r="B59221" s="1">
        <v>35678</v>
      </c>
      <c r="C59221">
        <v>1335</v>
      </c>
      <c r="D59221">
        <v>1471</v>
      </c>
      <c r="E59221">
        <v>11</v>
      </c>
      <c r="F59221">
        <v>2</v>
      </c>
    </row>
    <row r="59222" spans="1:6" x14ac:dyDescent="0.3">
      <c r="A59222" s="1">
        <v>35683</v>
      </c>
      <c r="B59222" s="1">
        <v>35681</v>
      </c>
      <c r="C59222">
        <v>1491</v>
      </c>
      <c r="D59222">
        <v>7964</v>
      </c>
      <c r="E59222">
        <v>11</v>
      </c>
      <c r="F59222">
        <v>4</v>
      </c>
    </row>
    <row r="59223" spans="1:6" x14ac:dyDescent="0.3">
      <c r="A59223" s="1">
        <v>35683</v>
      </c>
      <c r="B59223" s="1">
        <v>35677</v>
      </c>
      <c r="C59223">
        <v>1014</v>
      </c>
      <c r="D59223">
        <v>7964</v>
      </c>
      <c r="E59223">
        <v>11</v>
      </c>
      <c r="F59223">
        <v>4</v>
      </c>
    </row>
    <row r="59224" spans="1:6" x14ac:dyDescent="0.3">
      <c r="A59224" s="1">
        <v>35683</v>
      </c>
      <c r="B59224" s="1">
        <v>35677</v>
      </c>
      <c r="C59224">
        <v>885</v>
      </c>
      <c r="D59224">
        <v>7964</v>
      </c>
      <c r="E59224">
        <v>11</v>
      </c>
      <c r="F59224">
        <v>4</v>
      </c>
    </row>
    <row r="59225" spans="1:6" x14ac:dyDescent="0.3">
      <c r="A59225" s="1">
        <v>35683</v>
      </c>
      <c r="B59225" s="1">
        <v>35682</v>
      </c>
      <c r="C59225">
        <v>176</v>
      </c>
      <c r="D59225">
        <v>2686</v>
      </c>
      <c r="E59225">
        <v>11</v>
      </c>
      <c r="F59225">
        <v>3</v>
      </c>
    </row>
    <row r="59226" spans="1:6" x14ac:dyDescent="0.3">
      <c r="A59226" s="1">
        <v>35683</v>
      </c>
      <c r="B59226" s="1">
        <v>35676</v>
      </c>
      <c r="C59226">
        <v>698</v>
      </c>
      <c r="D59226">
        <v>2686</v>
      </c>
      <c r="E59226">
        <v>11</v>
      </c>
      <c r="F59226">
        <v>3</v>
      </c>
    </row>
    <row r="59227" spans="1:6" x14ac:dyDescent="0.3">
      <c r="A59227" s="1">
        <v>35683</v>
      </c>
      <c r="B59227" s="1">
        <v>35679</v>
      </c>
      <c r="C59227">
        <v>276</v>
      </c>
      <c r="D59227">
        <v>2686</v>
      </c>
      <c r="E59227">
        <v>11</v>
      </c>
      <c r="F59227">
        <v>2</v>
      </c>
    </row>
    <row r="59228" spans="1:6" x14ac:dyDescent="0.3">
      <c r="A59228" s="1">
        <v>35683</v>
      </c>
      <c r="B59228" s="1">
        <v>35682</v>
      </c>
      <c r="C59228">
        <v>399</v>
      </c>
      <c r="D59228">
        <v>2686</v>
      </c>
      <c r="E59228">
        <v>11</v>
      </c>
      <c r="F59228">
        <v>3</v>
      </c>
    </row>
    <row r="59229" spans="1:6" x14ac:dyDescent="0.3">
      <c r="A59229" s="1">
        <v>35683</v>
      </c>
      <c r="B59229" s="1">
        <v>35677</v>
      </c>
      <c r="C59229">
        <v>1344</v>
      </c>
      <c r="D59229">
        <v>5530</v>
      </c>
      <c r="E59229">
        <v>13</v>
      </c>
      <c r="F59229">
        <v>4</v>
      </c>
    </row>
    <row r="59230" spans="1:6" x14ac:dyDescent="0.3">
      <c r="A59230" s="1">
        <v>35683</v>
      </c>
      <c r="B59230" s="1">
        <v>35680</v>
      </c>
      <c r="C59230">
        <v>934</v>
      </c>
      <c r="D59230">
        <v>5530</v>
      </c>
      <c r="E59230">
        <v>13</v>
      </c>
      <c r="F59230">
        <v>3</v>
      </c>
    </row>
    <row r="59231" spans="1:6" x14ac:dyDescent="0.3">
      <c r="A59231" s="1">
        <v>35683</v>
      </c>
      <c r="B59231" s="1">
        <v>35681</v>
      </c>
      <c r="C59231">
        <v>119</v>
      </c>
      <c r="D59231">
        <v>7570</v>
      </c>
      <c r="E59231">
        <v>13</v>
      </c>
      <c r="F59231">
        <v>3</v>
      </c>
    </row>
    <row r="59232" spans="1:6" x14ac:dyDescent="0.3">
      <c r="A59232" s="1">
        <v>35683</v>
      </c>
      <c r="B59232" s="1">
        <v>35677</v>
      </c>
      <c r="C59232">
        <v>1493</v>
      </c>
      <c r="D59232">
        <v>7570</v>
      </c>
      <c r="E59232">
        <v>13</v>
      </c>
      <c r="F59232">
        <v>4</v>
      </c>
    </row>
    <row r="59233" spans="1:6" x14ac:dyDescent="0.3">
      <c r="A59233" s="1">
        <v>35683</v>
      </c>
      <c r="B59233" s="1">
        <v>35679</v>
      </c>
      <c r="C59233">
        <v>944</v>
      </c>
      <c r="D59233">
        <v>5786</v>
      </c>
      <c r="E59233">
        <v>13</v>
      </c>
      <c r="F59233">
        <v>4</v>
      </c>
    </row>
    <row r="59234" spans="1:6" x14ac:dyDescent="0.3">
      <c r="A59234" s="1">
        <v>35683</v>
      </c>
      <c r="B59234" s="1">
        <v>35680</v>
      </c>
      <c r="C59234">
        <v>988</v>
      </c>
      <c r="D59234">
        <v>5786</v>
      </c>
      <c r="E59234">
        <v>13</v>
      </c>
      <c r="F59234">
        <v>4</v>
      </c>
    </row>
    <row r="59235" spans="1:6" x14ac:dyDescent="0.3">
      <c r="A59235" s="1">
        <v>35683</v>
      </c>
      <c r="B59235" s="1">
        <v>35678</v>
      </c>
      <c r="C59235">
        <v>388</v>
      </c>
      <c r="D59235">
        <v>2695</v>
      </c>
      <c r="E59235">
        <v>13</v>
      </c>
      <c r="F59235">
        <v>2</v>
      </c>
    </row>
    <row r="59236" spans="1:6" x14ac:dyDescent="0.3">
      <c r="A59236" s="1">
        <v>35683</v>
      </c>
      <c r="B59236" s="1">
        <v>35681</v>
      </c>
      <c r="C59236">
        <v>659</v>
      </c>
      <c r="D59236">
        <v>2695</v>
      </c>
      <c r="E59236">
        <v>13</v>
      </c>
      <c r="F59236">
        <v>2</v>
      </c>
    </row>
    <row r="59237" spans="1:6" x14ac:dyDescent="0.3">
      <c r="A59237" s="1">
        <v>35683</v>
      </c>
      <c r="B59237" s="1">
        <v>35680</v>
      </c>
      <c r="C59237">
        <v>675</v>
      </c>
      <c r="D59237">
        <v>2695</v>
      </c>
      <c r="E59237">
        <v>13</v>
      </c>
      <c r="F59237">
        <v>3</v>
      </c>
    </row>
    <row r="59238" spans="1:6" x14ac:dyDescent="0.3">
      <c r="A59238" s="1">
        <v>35683</v>
      </c>
      <c r="B59238" s="1">
        <v>35678</v>
      </c>
      <c r="C59238">
        <v>625</v>
      </c>
      <c r="D59238">
        <v>2695</v>
      </c>
      <c r="E59238">
        <v>13</v>
      </c>
      <c r="F59238">
        <v>3</v>
      </c>
    </row>
    <row r="59239" spans="1:6" x14ac:dyDescent="0.3">
      <c r="A59239" s="1">
        <v>35683</v>
      </c>
      <c r="B59239" s="1">
        <v>35680</v>
      </c>
      <c r="C59239">
        <v>775</v>
      </c>
      <c r="D59239">
        <v>2695</v>
      </c>
      <c r="E59239">
        <v>13</v>
      </c>
      <c r="F59239">
        <v>3</v>
      </c>
    </row>
    <row r="59240" spans="1:6" x14ac:dyDescent="0.3">
      <c r="A59240" s="1">
        <v>35683</v>
      </c>
      <c r="B59240" s="1">
        <v>35678</v>
      </c>
      <c r="C59240">
        <v>758</v>
      </c>
      <c r="D59240">
        <v>1957</v>
      </c>
      <c r="E59240">
        <v>13</v>
      </c>
      <c r="F59240">
        <v>4</v>
      </c>
    </row>
    <row r="59241" spans="1:6" x14ac:dyDescent="0.3">
      <c r="A59241" s="1">
        <v>35683</v>
      </c>
      <c r="B59241" s="1">
        <v>35676</v>
      </c>
      <c r="C59241">
        <v>376</v>
      </c>
      <c r="D59241">
        <v>1957</v>
      </c>
      <c r="E59241">
        <v>13</v>
      </c>
      <c r="F59241">
        <v>2</v>
      </c>
    </row>
    <row r="59242" spans="1:6" x14ac:dyDescent="0.3">
      <c r="A59242" s="1">
        <v>35683</v>
      </c>
      <c r="B59242" s="1">
        <v>35679</v>
      </c>
      <c r="C59242">
        <v>372</v>
      </c>
      <c r="D59242">
        <v>1718</v>
      </c>
      <c r="E59242">
        <v>13</v>
      </c>
      <c r="F59242">
        <v>3</v>
      </c>
    </row>
    <row r="59243" spans="1:6" x14ac:dyDescent="0.3">
      <c r="A59243" s="1">
        <v>35683</v>
      </c>
      <c r="B59243" s="1">
        <v>35679</v>
      </c>
      <c r="C59243">
        <v>709</v>
      </c>
      <c r="D59243">
        <v>1718</v>
      </c>
      <c r="E59243">
        <v>13</v>
      </c>
      <c r="F59243">
        <v>2</v>
      </c>
    </row>
    <row r="59244" spans="1:6" x14ac:dyDescent="0.3">
      <c r="A59244" s="1">
        <v>35683</v>
      </c>
      <c r="B59244" s="1">
        <v>35681</v>
      </c>
      <c r="C59244">
        <v>623</v>
      </c>
      <c r="D59244">
        <v>1718</v>
      </c>
      <c r="E59244">
        <v>13</v>
      </c>
      <c r="F59244">
        <v>4</v>
      </c>
    </row>
    <row r="59245" spans="1:6" x14ac:dyDescent="0.3">
      <c r="A59245" s="1">
        <v>35683</v>
      </c>
      <c r="B59245" s="1">
        <v>35678</v>
      </c>
      <c r="C59245">
        <v>1172</v>
      </c>
      <c r="D59245">
        <v>1718</v>
      </c>
      <c r="E59245">
        <v>13</v>
      </c>
      <c r="F59245">
        <v>4</v>
      </c>
    </row>
    <row r="59246" spans="1:6" x14ac:dyDescent="0.3">
      <c r="A59246" s="1">
        <v>35683</v>
      </c>
      <c r="B59246" s="1">
        <v>35682</v>
      </c>
      <c r="C59246">
        <v>1082</v>
      </c>
      <c r="D59246">
        <v>1718</v>
      </c>
      <c r="E59246">
        <v>13</v>
      </c>
      <c r="F59246">
        <v>2</v>
      </c>
    </row>
    <row r="59247" spans="1:6" x14ac:dyDescent="0.3">
      <c r="A59247" s="1">
        <v>35683</v>
      </c>
      <c r="B59247" s="1">
        <v>35676</v>
      </c>
      <c r="C59247">
        <v>1265</v>
      </c>
      <c r="D59247">
        <v>1499</v>
      </c>
      <c r="E59247">
        <v>13</v>
      </c>
      <c r="F59247">
        <v>2</v>
      </c>
    </row>
    <row r="59248" spans="1:6" x14ac:dyDescent="0.3">
      <c r="A59248" s="1">
        <v>35683</v>
      </c>
      <c r="B59248" s="1">
        <v>35677</v>
      </c>
      <c r="C59248">
        <v>1215</v>
      </c>
      <c r="D59248">
        <v>1499</v>
      </c>
      <c r="E59248">
        <v>13</v>
      </c>
      <c r="F59248">
        <v>4</v>
      </c>
    </row>
    <row r="59249" spans="1:6" x14ac:dyDescent="0.3">
      <c r="A59249" s="1">
        <v>35683</v>
      </c>
      <c r="B59249" s="1">
        <v>35680</v>
      </c>
      <c r="C59249">
        <v>1365</v>
      </c>
      <c r="D59249">
        <v>1499</v>
      </c>
      <c r="E59249">
        <v>13</v>
      </c>
      <c r="F59249">
        <v>2</v>
      </c>
    </row>
    <row r="59250" spans="1:6" x14ac:dyDescent="0.3">
      <c r="A59250" s="1">
        <v>35683</v>
      </c>
      <c r="B59250" s="1">
        <v>35677</v>
      </c>
      <c r="C59250">
        <v>502</v>
      </c>
      <c r="D59250">
        <v>1499</v>
      </c>
      <c r="E59250">
        <v>13</v>
      </c>
      <c r="F59250">
        <v>3</v>
      </c>
    </row>
    <row r="59251" spans="1:6" x14ac:dyDescent="0.3">
      <c r="A59251" s="1">
        <v>35683</v>
      </c>
      <c r="B59251" s="1">
        <v>35678</v>
      </c>
      <c r="C59251">
        <v>706</v>
      </c>
      <c r="D59251">
        <v>1499</v>
      </c>
      <c r="E59251">
        <v>13</v>
      </c>
      <c r="F59251">
        <v>4</v>
      </c>
    </row>
    <row r="59252" spans="1:6" x14ac:dyDescent="0.3">
      <c r="A59252" s="1">
        <v>35683</v>
      </c>
      <c r="B59252" s="1">
        <v>35681</v>
      </c>
      <c r="C59252">
        <v>922</v>
      </c>
      <c r="D59252">
        <v>1499</v>
      </c>
      <c r="E59252">
        <v>13</v>
      </c>
      <c r="F59252">
        <v>3</v>
      </c>
    </row>
    <row r="59253" spans="1:6" x14ac:dyDescent="0.3">
      <c r="A59253" s="1">
        <v>35683</v>
      </c>
      <c r="B59253" s="1">
        <v>35677</v>
      </c>
      <c r="C59253">
        <v>416</v>
      </c>
      <c r="D59253">
        <v>7546</v>
      </c>
      <c r="E59253">
        <v>13</v>
      </c>
      <c r="F59253">
        <v>3</v>
      </c>
    </row>
    <row r="59254" spans="1:6" x14ac:dyDescent="0.3">
      <c r="A59254" s="1">
        <v>35683</v>
      </c>
      <c r="B59254" s="1">
        <v>35677</v>
      </c>
      <c r="C59254">
        <v>1352</v>
      </c>
      <c r="D59254">
        <v>7546</v>
      </c>
      <c r="E59254">
        <v>13</v>
      </c>
      <c r="F59254">
        <v>3</v>
      </c>
    </row>
    <row r="59255" spans="1:6" x14ac:dyDescent="0.3">
      <c r="A59255" s="1">
        <v>35683</v>
      </c>
      <c r="B59255" s="1">
        <v>35678</v>
      </c>
      <c r="C59255">
        <v>516</v>
      </c>
      <c r="D59255">
        <v>7546</v>
      </c>
      <c r="E59255">
        <v>13</v>
      </c>
      <c r="F59255">
        <v>3</v>
      </c>
    </row>
    <row r="59256" spans="1:6" x14ac:dyDescent="0.3">
      <c r="A59256" s="1">
        <v>35683</v>
      </c>
      <c r="B59256" s="1">
        <v>35679</v>
      </c>
      <c r="C59256">
        <v>1053</v>
      </c>
      <c r="D59256">
        <v>7546</v>
      </c>
      <c r="E59256">
        <v>13</v>
      </c>
      <c r="F59256">
        <v>2</v>
      </c>
    </row>
    <row r="59257" spans="1:6" x14ac:dyDescent="0.3">
      <c r="A59257" s="1">
        <v>35683</v>
      </c>
      <c r="B59257" s="1">
        <v>35682</v>
      </c>
      <c r="C59257">
        <v>270</v>
      </c>
      <c r="D59257">
        <v>7546</v>
      </c>
      <c r="E59257">
        <v>13</v>
      </c>
      <c r="F59257">
        <v>2</v>
      </c>
    </row>
    <row r="59258" spans="1:6" x14ac:dyDescent="0.3">
      <c r="A59258" s="1">
        <v>35683</v>
      </c>
      <c r="B59258" s="1">
        <v>35678</v>
      </c>
      <c r="C59258">
        <v>1059</v>
      </c>
      <c r="D59258">
        <v>7546</v>
      </c>
      <c r="E59258">
        <v>13</v>
      </c>
      <c r="F59258">
        <v>3</v>
      </c>
    </row>
    <row r="59259" spans="1:6" x14ac:dyDescent="0.3">
      <c r="A59259" s="1">
        <v>35683</v>
      </c>
      <c r="B59259" s="1">
        <v>35681</v>
      </c>
      <c r="C59259">
        <v>1442</v>
      </c>
      <c r="D59259">
        <v>439</v>
      </c>
      <c r="E59259">
        <v>13</v>
      </c>
      <c r="F59259">
        <v>5</v>
      </c>
    </row>
    <row r="59260" spans="1:6" x14ac:dyDescent="0.3">
      <c r="A59260" s="1">
        <v>35683</v>
      </c>
      <c r="B59260" s="1">
        <v>35681</v>
      </c>
      <c r="C59260">
        <v>1392</v>
      </c>
      <c r="D59260">
        <v>439</v>
      </c>
      <c r="E59260">
        <v>13</v>
      </c>
      <c r="F59260">
        <v>5</v>
      </c>
    </row>
    <row r="59261" spans="1:6" x14ac:dyDescent="0.3">
      <c r="A59261" s="1">
        <v>35683</v>
      </c>
      <c r="B59261" s="1">
        <v>35680</v>
      </c>
      <c r="C59261">
        <v>1541</v>
      </c>
      <c r="D59261">
        <v>439</v>
      </c>
      <c r="E59261">
        <v>13</v>
      </c>
      <c r="F59261">
        <v>3</v>
      </c>
    </row>
    <row r="59262" spans="1:6" x14ac:dyDescent="0.3">
      <c r="A59262" s="1">
        <v>35683</v>
      </c>
      <c r="B59262" s="1">
        <v>35681</v>
      </c>
      <c r="C59262">
        <v>1092</v>
      </c>
      <c r="D59262">
        <v>439</v>
      </c>
      <c r="E59262">
        <v>13</v>
      </c>
      <c r="F59262">
        <v>3</v>
      </c>
    </row>
    <row r="59263" spans="1:6" x14ac:dyDescent="0.3">
      <c r="A59263" s="1">
        <v>35683</v>
      </c>
      <c r="B59263" s="1">
        <v>35680</v>
      </c>
      <c r="C59263">
        <v>1296</v>
      </c>
      <c r="D59263">
        <v>439</v>
      </c>
      <c r="E59263">
        <v>13</v>
      </c>
      <c r="F59263">
        <v>3</v>
      </c>
    </row>
    <row r="59264" spans="1:6" x14ac:dyDescent="0.3">
      <c r="A59264" s="1">
        <v>35683</v>
      </c>
      <c r="B59264" s="1">
        <v>35681</v>
      </c>
      <c r="C59264">
        <v>1512</v>
      </c>
      <c r="D59264">
        <v>439</v>
      </c>
      <c r="E59264">
        <v>13</v>
      </c>
      <c r="F59264">
        <v>3</v>
      </c>
    </row>
    <row r="59265" spans="1:6" x14ac:dyDescent="0.3">
      <c r="A59265" s="1">
        <v>35683</v>
      </c>
      <c r="B59265" s="1">
        <v>35678</v>
      </c>
      <c r="C59265">
        <v>909</v>
      </c>
      <c r="D59265">
        <v>3499</v>
      </c>
      <c r="E59265">
        <v>13</v>
      </c>
      <c r="F59265">
        <v>4</v>
      </c>
    </row>
    <row r="59266" spans="1:6" x14ac:dyDescent="0.3">
      <c r="A59266" s="1">
        <v>35683</v>
      </c>
      <c r="B59266" s="1">
        <v>35678</v>
      </c>
      <c r="C59266">
        <v>287</v>
      </c>
      <c r="D59266">
        <v>3499</v>
      </c>
      <c r="E59266">
        <v>13</v>
      </c>
      <c r="F59266">
        <v>3</v>
      </c>
    </row>
    <row r="59267" spans="1:6" x14ac:dyDescent="0.3">
      <c r="A59267" s="1">
        <v>35683</v>
      </c>
      <c r="B59267" s="1">
        <v>35676</v>
      </c>
      <c r="C59267">
        <v>48</v>
      </c>
      <c r="D59267">
        <v>7203</v>
      </c>
      <c r="E59267">
        <v>13</v>
      </c>
      <c r="F59267">
        <v>2</v>
      </c>
    </row>
    <row r="59268" spans="1:6" x14ac:dyDescent="0.3">
      <c r="A59268" s="1">
        <v>35683</v>
      </c>
      <c r="B59268" s="1">
        <v>35680</v>
      </c>
      <c r="C59268">
        <v>225</v>
      </c>
      <c r="D59268">
        <v>7203</v>
      </c>
      <c r="E59268">
        <v>13</v>
      </c>
      <c r="F59268">
        <v>3</v>
      </c>
    </row>
    <row r="59269" spans="1:6" x14ac:dyDescent="0.3">
      <c r="A59269" s="1">
        <v>35683</v>
      </c>
      <c r="B59269" s="1">
        <v>35681</v>
      </c>
      <c r="C59269">
        <v>108</v>
      </c>
      <c r="D59269">
        <v>7203</v>
      </c>
      <c r="E59269">
        <v>13</v>
      </c>
      <c r="F59269">
        <v>3</v>
      </c>
    </row>
    <row r="59270" spans="1:6" x14ac:dyDescent="0.3">
      <c r="A59270" s="1">
        <v>35683</v>
      </c>
      <c r="B59270" s="1">
        <v>35681</v>
      </c>
      <c r="C59270">
        <v>458</v>
      </c>
      <c r="D59270">
        <v>7203</v>
      </c>
      <c r="E59270">
        <v>13</v>
      </c>
      <c r="F59270">
        <v>5</v>
      </c>
    </row>
    <row r="59271" spans="1:6" x14ac:dyDescent="0.3">
      <c r="A59271" s="1">
        <v>35683</v>
      </c>
      <c r="B59271" s="1">
        <v>35676</v>
      </c>
      <c r="C59271">
        <v>967</v>
      </c>
      <c r="D59271">
        <v>7203</v>
      </c>
      <c r="E59271">
        <v>13</v>
      </c>
      <c r="F59271">
        <v>3</v>
      </c>
    </row>
    <row r="59272" spans="1:6" x14ac:dyDescent="0.3">
      <c r="A59272" s="1">
        <v>35683</v>
      </c>
      <c r="B59272" s="1">
        <v>35676</v>
      </c>
      <c r="C59272">
        <v>997</v>
      </c>
      <c r="D59272">
        <v>7203</v>
      </c>
      <c r="E59272">
        <v>13</v>
      </c>
      <c r="F59272">
        <v>3</v>
      </c>
    </row>
    <row r="59273" spans="1:6" x14ac:dyDescent="0.3">
      <c r="A59273" s="1">
        <v>35683</v>
      </c>
      <c r="B59273" s="1">
        <v>35680</v>
      </c>
      <c r="C59273">
        <v>1073</v>
      </c>
      <c r="D59273">
        <v>893</v>
      </c>
      <c r="E59273">
        <v>13</v>
      </c>
      <c r="F59273">
        <v>3</v>
      </c>
    </row>
    <row r="59274" spans="1:6" x14ac:dyDescent="0.3">
      <c r="A59274" s="1">
        <v>35683</v>
      </c>
      <c r="B59274" s="1">
        <v>35676</v>
      </c>
      <c r="C59274">
        <v>264</v>
      </c>
      <c r="D59274">
        <v>893</v>
      </c>
      <c r="E59274">
        <v>13</v>
      </c>
      <c r="F59274">
        <v>3</v>
      </c>
    </row>
    <row r="59275" spans="1:6" x14ac:dyDescent="0.3">
      <c r="A59275" s="1">
        <v>35683</v>
      </c>
      <c r="B59275" s="1">
        <v>35678</v>
      </c>
      <c r="C59275">
        <v>1134</v>
      </c>
      <c r="D59275">
        <v>893</v>
      </c>
      <c r="E59275">
        <v>13</v>
      </c>
      <c r="F59275">
        <v>4</v>
      </c>
    </row>
    <row r="59276" spans="1:6" x14ac:dyDescent="0.3">
      <c r="A59276" s="1">
        <v>35683</v>
      </c>
      <c r="B59276" s="1">
        <v>35681</v>
      </c>
      <c r="C59276">
        <v>497</v>
      </c>
      <c r="D59276">
        <v>893</v>
      </c>
      <c r="E59276">
        <v>13</v>
      </c>
      <c r="F59276">
        <v>4</v>
      </c>
    </row>
    <row r="59277" spans="1:6" x14ac:dyDescent="0.3">
      <c r="A59277" s="1">
        <v>35683</v>
      </c>
      <c r="B59277" s="1">
        <v>35676</v>
      </c>
      <c r="C59277">
        <v>21</v>
      </c>
      <c r="D59277">
        <v>893</v>
      </c>
      <c r="E59277">
        <v>13</v>
      </c>
      <c r="F59277">
        <v>3</v>
      </c>
    </row>
    <row r="59278" spans="1:6" x14ac:dyDescent="0.3">
      <c r="A59278" s="1">
        <v>35683</v>
      </c>
      <c r="B59278" s="1">
        <v>35680</v>
      </c>
      <c r="C59278">
        <v>1450</v>
      </c>
      <c r="D59278">
        <v>893</v>
      </c>
      <c r="E59278">
        <v>13</v>
      </c>
      <c r="F59278">
        <v>4</v>
      </c>
    </row>
    <row r="59279" spans="1:6" x14ac:dyDescent="0.3">
      <c r="A59279" s="1">
        <v>35683</v>
      </c>
      <c r="B59279" s="1">
        <v>35678</v>
      </c>
      <c r="C59279">
        <v>638</v>
      </c>
      <c r="D59279">
        <v>6564</v>
      </c>
      <c r="E59279">
        <v>13</v>
      </c>
      <c r="F59279">
        <v>4</v>
      </c>
    </row>
    <row r="59280" spans="1:6" x14ac:dyDescent="0.3">
      <c r="A59280" s="1">
        <v>35683</v>
      </c>
      <c r="B59280" s="1">
        <v>35680</v>
      </c>
      <c r="C59280">
        <v>815</v>
      </c>
      <c r="D59280">
        <v>6564</v>
      </c>
      <c r="E59280">
        <v>13</v>
      </c>
      <c r="F59280">
        <v>4</v>
      </c>
    </row>
    <row r="59281" spans="1:6" x14ac:dyDescent="0.3">
      <c r="A59281" s="1">
        <v>35683</v>
      </c>
      <c r="B59281" s="1">
        <v>35676</v>
      </c>
      <c r="C59281">
        <v>698</v>
      </c>
      <c r="D59281">
        <v>6564</v>
      </c>
      <c r="E59281">
        <v>13</v>
      </c>
      <c r="F59281">
        <v>3</v>
      </c>
    </row>
    <row r="59282" spans="1:6" x14ac:dyDescent="0.3">
      <c r="A59282" s="1">
        <v>35683</v>
      </c>
      <c r="B59282" s="1">
        <v>35680</v>
      </c>
      <c r="C59282">
        <v>1048</v>
      </c>
      <c r="D59282">
        <v>6564</v>
      </c>
      <c r="E59282">
        <v>13</v>
      </c>
      <c r="F59282">
        <v>2</v>
      </c>
    </row>
    <row r="59283" spans="1:6" x14ac:dyDescent="0.3">
      <c r="A59283" s="1">
        <v>35683</v>
      </c>
      <c r="B59283" s="1">
        <v>35681</v>
      </c>
      <c r="C59283">
        <v>1144</v>
      </c>
      <c r="D59283">
        <v>6564</v>
      </c>
      <c r="E59283">
        <v>13</v>
      </c>
      <c r="F59283">
        <v>5</v>
      </c>
    </row>
    <row r="59284" spans="1:6" x14ac:dyDescent="0.3">
      <c r="A59284" s="1">
        <v>35683</v>
      </c>
      <c r="B59284" s="1">
        <v>35679</v>
      </c>
      <c r="C59284">
        <v>29</v>
      </c>
      <c r="D59284">
        <v>6564</v>
      </c>
      <c r="E59284">
        <v>13</v>
      </c>
      <c r="F59284">
        <v>4</v>
      </c>
    </row>
    <row r="59285" spans="1:6" x14ac:dyDescent="0.3">
      <c r="A59285" s="1">
        <v>35683</v>
      </c>
      <c r="B59285" s="1">
        <v>35678</v>
      </c>
      <c r="C59285">
        <v>671</v>
      </c>
      <c r="D59285">
        <v>6564</v>
      </c>
      <c r="E59285">
        <v>13</v>
      </c>
      <c r="F59285">
        <v>3</v>
      </c>
    </row>
    <row r="59286" spans="1:6" x14ac:dyDescent="0.3">
      <c r="A59286" s="1">
        <v>35683</v>
      </c>
      <c r="B59286" s="1">
        <v>35678</v>
      </c>
      <c r="C59286">
        <v>68</v>
      </c>
      <c r="D59286">
        <v>5433</v>
      </c>
      <c r="E59286">
        <v>13</v>
      </c>
      <c r="F59286">
        <v>2</v>
      </c>
    </row>
    <row r="59287" spans="1:6" x14ac:dyDescent="0.3">
      <c r="A59287" s="1">
        <v>35683</v>
      </c>
      <c r="B59287" s="1">
        <v>35677</v>
      </c>
      <c r="C59287">
        <v>139</v>
      </c>
      <c r="D59287">
        <v>5433</v>
      </c>
      <c r="E59287">
        <v>13</v>
      </c>
      <c r="F59287">
        <v>2</v>
      </c>
    </row>
    <row r="59288" spans="1:6" x14ac:dyDescent="0.3">
      <c r="A59288" s="1">
        <v>35683</v>
      </c>
      <c r="B59288" s="1">
        <v>35677</v>
      </c>
      <c r="C59288">
        <v>754</v>
      </c>
      <c r="D59288">
        <v>5433</v>
      </c>
      <c r="E59288">
        <v>13</v>
      </c>
      <c r="F59288">
        <v>4</v>
      </c>
    </row>
    <row r="59289" spans="1:6" x14ac:dyDescent="0.3">
      <c r="A59289" s="1">
        <v>35683</v>
      </c>
      <c r="B59289" s="1">
        <v>35680</v>
      </c>
      <c r="C59289">
        <v>1430</v>
      </c>
      <c r="D59289">
        <v>3113</v>
      </c>
      <c r="E59289">
        <v>13</v>
      </c>
      <c r="F59289">
        <v>2</v>
      </c>
    </row>
    <row r="59290" spans="1:6" x14ac:dyDescent="0.3">
      <c r="A59290" s="1">
        <v>35683</v>
      </c>
      <c r="B59290" s="1">
        <v>35680</v>
      </c>
      <c r="C59290">
        <v>1553</v>
      </c>
      <c r="D59290">
        <v>3113</v>
      </c>
      <c r="E59290">
        <v>13</v>
      </c>
      <c r="F59290">
        <v>3</v>
      </c>
    </row>
    <row r="59291" spans="1:6" x14ac:dyDescent="0.3">
      <c r="A59291" s="1">
        <v>35683</v>
      </c>
      <c r="B59291" s="1">
        <v>35680</v>
      </c>
      <c r="C59291">
        <v>875</v>
      </c>
      <c r="D59291">
        <v>644</v>
      </c>
      <c r="E59291">
        <v>13</v>
      </c>
      <c r="F59291">
        <v>4</v>
      </c>
    </row>
    <row r="59292" spans="1:6" x14ac:dyDescent="0.3">
      <c r="A59292" s="1">
        <v>35683</v>
      </c>
      <c r="B59292" s="1">
        <v>35677</v>
      </c>
      <c r="C59292">
        <v>1224</v>
      </c>
      <c r="D59292">
        <v>644</v>
      </c>
      <c r="E59292">
        <v>13</v>
      </c>
      <c r="F59292">
        <v>4</v>
      </c>
    </row>
    <row r="59293" spans="1:6" x14ac:dyDescent="0.3">
      <c r="A59293" s="1">
        <v>35683</v>
      </c>
      <c r="B59293" s="1">
        <v>35682</v>
      </c>
      <c r="C59293">
        <v>176</v>
      </c>
      <c r="D59293">
        <v>644</v>
      </c>
      <c r="E59293">
        <v>13</v>
      </c>
      <c r="F59293">
        <v>5</v>
      </c>
    </row>
    <row r="59294" spans="1:6" x14ac:dyDescent="0.3">
      <c r="A59294" s="1">
        <v>35683</v>
      </c>
      <c r="B59294" s="1">
        <v>35680</v>
      </c>
      <c r="C59294">
        <v>619</v>
      </c>
      <c r="D59294">
        <v>644</v>
      </c>
      <c r="E59294">
        <v>13</v>
      </c>
      <c r="F59294">
        <v>5</v>
      </c>
    </row>
    <row r="59295" spans="1:6" x14ac:dyDescent="0.3">
      <c r="A59295" s="1">
        <v>35683</v>
      </c>
      <c r="B59295" s="1">
        <v>35677</v>
      </c>
      <c r="C59295">
        <v>1261</v>
      </c>
      <c r="D59295">
        <v>644</v>
      </c>
      <c r="E59295">
        <v>13</v>
      </c>
      <c r="F59295">
        <v>2</v>
      </c>
    </row>
    <row r="59296" spans="1:6" x14ac:dyDescent="0.3">
      <c r="A59296" s="1">
        <v>35683</v>
      </c>
      <c r="B59296" s="1">
        <v>35677</v>
      </c>
      <c r="C59296">
        <v>752</v>
      </c>
      <c r="D59296">
        <v>9668</v>
      </c>
      <c r="E59296">
        <v>13</v>
      </c>
      <c r="F59296">
        <v>3</v>
      </c>
    </row>
    <row r="59297" spans="1:6" x14ac:dyDescent="0.3">
      <c r="A59297" s="1">
        <v>35683</v>
      </c>
      <c r="B59297" s="1">
        <v>35679</v>
      </c>
      <c r="C59297">
        <v>862</v>
      </c>
      <c r="D59297">
        <v>9668</v>
      </c>
      <c r="E59297">
        <v>13</v>
      </c>
      <c r="F59297">
        <v>3</v>
      </c>
    </row>
    <row r="59298" spans="1:6" x14ac:dyDescent="0.3">
      <c r="A59298" s="1">
        <v>35683</v>
      </c>
      <c r="B59298" s="1">
        <v>35682</v>
      </c>
      <c r="C59298">
        <v>779</v>
      </c>
      <c r="D59298">
        <v>3599</v>
      </c>
      <c r="E59298">
        <v>13</v>
      </c>
      <c r="F59298">
        <v>3</v>
      </c>
    </row>
    <row r="59299" spans="1:6" x14ac:dyDescent="0.3">
      <c r="A59299" s="1">
        <v>35683</v>
      </c>
      <c r="B59299" s="1">
        <v>35676</v>
      </c>
      <c r="C59299">
        <v>1195</v>
      </c>
      <c r="D59299">
        <v>3599</v>
      </c>
      <c r="E59299">
        <v>13</v>
      </c>
      <c r="F59299">
        <v>3</v>
      </c>
    </row>
    <row r="59300" spans="1:6" x14ac:dyDescent="0.3">
      <c r="A59300" s="1">
        <v>35683</v>
      </c>
      <c r="B59300" s="1">
        <v>35680</v>
      </c>
      <c r="C59300">
        <v>1091</v>
      </c>
      <c r="D59300">
        <v>3599</v>
      </c>
      <c r="E59300">
        <v>13</v>
      </c>
      <c r="F59300">
        <v>3</v>
      </c>
    </row>
    <row r="59301" spans="1:6" x14ac:dyDescent="0.3">
      <c r="A59301" s="1">
        <v>35683</v>
      </c>
      <c r="B59301" s="1">
        <v>35677</v>
      </c>
      <c r="C59301">
        <v>928</v>
      </c>
      <c r="D59301">
        <v>4372</v>
      </c>
      <c r="E59301">
        <v>13</v>
      </c>
      <c r="F59301">
        <v>4</v>
      </c>
    </row>
    <row r="59302" spans="1:6" x14ac:dyDescent="0.3">
      <c r="A59302" s="1">
        <v>35683</v>
      </c>
      <c r="B59302" s="1">
        <v>35680</v>
      </c>
      <c r="C59302">
        <v>745</v>
      </c>
      <c r="D59302">
        <v>4372</v>
      </c>
      <c r="E59302">
        <v>13</v>
      </c>
      <c r="F59302">
        <v>3</v>
      </c>
    </row>
    <row r="59303" spans="1:6" x14ac:dyDescent="0.3">
      <c r="A59303" s="1">
        <v>35683</v>
      </c>
      <c r="B59303" s="1">
        <v>35680</v>
      </c>
      <c r="C59303">
        <v>1295</v>
      </c>
      <c r="D59303">
        <v>4372</v>
      </c>
      <c r="E59303">
        <v>13</v>
      </c>
      <c r="F59303">
        <v>4</v>
      </c>
    </row>
    <row r="59304" spans="1:6" x14ac:dyDescent="0.3">
      <c r="A59304" s="1">
        <v>35683</v>
      </c>
      <c r="B59304" s="1">
        <v>35682</v>
      </c>
      <c r="C59304">
        <v>83</v>
      </c>
      <c r="D59304">
        <v>9747</v>
      </c>
      <c r="E59304">
        <v>13</v>
      </c>
      <c r="F59304">
        <v>2</v>
      </c>
    </row>
    <row r="59305" spans="1:6" x14ac:dyDescent="0.3">
      <c r="A59305" s="1">
        <v>35683</v>
      </c>
      <c r="B59305" s="1">
        <v>35681</v>
      </c>
      <c r="C59305">
        <v>140</v>
      </c>
      <c r="D59305">
        <v>9747</v>
      </c>
      <c r="E59305">
        <v>13</v>
      </c>
      <c r="F59305">
        <v>4</v>
      </c>
    </row>
    <row r="59306" spans="1:6" x14ac:dyDescent="0.3">
      <c r="A59306" s="1">
        <v>35683</v>
      </c>
      <c r="B59306" s="1">
        <v>35677</v>
      </c>
      <c r="C59306">
        <v>1115</v>
      </c>
      <c r="D59306">
        <v>9747</v>
      </c>
      <c r="E59306">
        <v>13</v>
      </c>
      <c r="F59306">
        <v>4</v>
      </c>
    </row>
    <row r="59307" spans="1:6" x14ac:dyDescent="0.3">
      <c r="A59307" s="1">
        <v>35683</v>
      </c>
      <c r="B59307" s="1">
        <v>35680</v>
      </c>
      <c r="C59307">
        <v>1304</v>
      </c>
      <c r="D59307">
        <v>9747</v>
      </c>
      <c r="E59307">
        <v>13</v>
      </c>
      <c r="F59307">
        <v>4</v>
      </c>
    </row>
    <row r="59308" spans="1:6" x14ac:dyDescent="0.3">
      <c r="A59308" s="1">
        <v>35683</v>
      </c>
      <c r="B59308" s="1">
        <v>35678</v>
      </c>
      <c r="C59308">
        <v>63</v>
      </c>
      <c r="D59308">
        <v>7639</v>
      </c>
      <c r="E59308">
        <v>13</v>
      </c>
      <c r="F59308">
        <v>4</v>
      </c>
    </row>
    <row r="59309" spans="1:6" x14ac:dyDescent="0.3">
      <c r="A59309" s="1">
        <v>35683</v>
      </c>
      <c r="B59309" s="1">
        <v>35676</v>
      </c>
      <c r="C59309">
        <v>932</v>
      </c>
      <c r="D59309">
        <v>7639</v>
      </c>
      <c r="E59309">
        <v>13</v>
      </c>
      <c r="F59309">
        <v>3</v>
      </c>
    </row>
    <row r="59310" spans="1:6" x14ac:dyDescent="0.3">
      <c r="A59310" s="1">
        <v>35683</v>
      </c>
      <c r="B59310" s="1">
        <v>35676</v>
      </c>
      <c r="C59310">
        <v>296</v>
      </c>
      <c r="D59310">
        <v>7639</v>
      </c>
      <c r="E59310">
        <v>13</v>
      </c>
      <c r="F59310">
        <v>2</v>
      </c>
    </row>
    <row r="59311" spans="1:6" x14ac:dyDescent="0.3">
      <c r="A59311" s="1">
        <v>35683</v>
      </c>
      <c r="B59311" s="1">
        <v>35678</v>
      </c>
      <c r="C59311">
        <v>233</v>
      </c>
      <c r="D59311">
        <v>7639</v>
      </c>
      <c r="E59311">
        <v>13</v>
      </c>
      <c r="F59311">
        <v>3</v>
      </c>
    </row>
    <row r="59312" spans="1:6" x14ac:dyDescent="0.3">
      <c r="A59312" s="1">
        <v>35683</v>
      </c>
      <c r="B59312" s="1">
        <v>35680</v>
      </c>
      <c r="C59312">
        <v>1175</v>
      </c>
      <c r="D59312">
        <v>6904</v>
      </c>
      <c r="E59312">
        <v>13</v>
      </c>
      <c r="F59312">
        <v>4</v>
      </c>
    </row>
    <row r="59313" spans="1:6" x14ac:dyDescent="0.3">
      <c r="A59313" s="1">
        <v>35683</v>
      </c>
      <c r="B59313" s="1">
        <v>35680</v>
      </c>
      <c r="C59313">
        <v>1537</v>
      </c>
      <c r="D59313">
        <v>6904</v>
      </c>
      <c r="E59313">
        <v>13</v>
      </c>
      <c r="F59313">
        <v>2</v>
      </c>
    </row>
    <row r="59314" spans="1:6" x14ac:dyDescent="0.3">
      <c r="A59314" s="1">
        <v>35683</v>
      </c>
      <c r="B59314" s="1">
        <v>35682</v>
      </c>
      <c r="C59314">
        <v>1182</v>
      </c>
      <c r="D59314">
        <v>6904</v>
      </c>
      <c r="E59314">
        <v>13</v>
      </c>
      <c r="F59314">
        <v>3</v>
      </c>
    </row>
    <row r="59315" spans="1:6" x14ac:dyDescent="0.3">
      <c r="A59315" s="1">
        <v>35683</v>
      </c>
      <c r="B59315" s="1">
        <v>35679</v>
      </c>
      <c r="C59315">
        <v>19</v>
      </c>
      <c r="D59315">
        <v>1053</v>
      </c>
      <c r="E59315">
        <v>13</v>
      </c>
      <c r="F59315">
        <v>2</v>
      </c>
    </row>
    <row r="59316" spans="1:6" x14ac:dyDescent="0.3">
      <c r="A59316" s="1">
        <v>35683</v>
      </c>
      <c r="B59316" s="1">
        <v>35678</v>
      </c>
      <c r="C59316">
        <v>729</v>
      </c>
      <c r="D59316">
        <v>1053</v>
      </c>
      <c r="E59316">
        <v>13</v>
      </c>
      <c r="F59316">
        <v>4</v>
      </c>
    </row>
    <row r="59317" spans="1:6" x14ac:dyDescent="0.3">
      <c r="A59317" s="1">
        <v>35683</v>
      </c>
      <c r="B59317" s="1">
        <v>35679</v>
      </c>
      <c r="C59317">
        <v>159</v>
      </c>
      <c r="D59317">
        <v>1053</v>
      </c>
      <c r="E59317">
        <v>13</v>
      </c>
      <c r="F59317">
        <v>2</v>
      </c>
    </row>
    <row r="59318" spans="1:6" x14ac:dyDescent="0.3">
      <c r="A59318" s="1">
        <v>35683</v>
      </c>
      <c r="B59318" s="1">
        <v>35681</v>
      </c>
      <c r="C59318">
        <v>1041</v>
      </c>
      <c r="D59318">
        <v>1053</v>
      </c>
      <c r="E59318">
        <v>13</v>
      </c>
      <c r="F59318">
        <v>2</v>
      </c>
    </row>
    <row r="59319" spans="1:6" x14ac:dyDescent="0.3">
      <c r="A59319" s="1">
        <v>35683</v>
      </c>
      <c r="B59319" s="1">
        <v>35678</v>
      </c>
      <c r="C59319">
        <v>1511</v>
      </c>
      <c r="D59319">
        <v>1053</v>
      </c>
      <c r="E59319">
        <v>13</v>
      </c>
      <c r="F59319">
        <v>3</v>
      </c>
    </row>
    <row r="59320" spans="1:6" x14ac:dyDescent="0.3">
      <c r="A59320" s="1">
        <v>35683</v>
      </c>
      <c r="B59320" s="1">
        <v>35677</v>
      </c>
      <c r="C59320">
        <v>928</v>
      </c>
      <c r="D59320">
        <v>1053</v>
      </c>
      <c r="E59320">
        <v>13</v>
      </c>
      <c r="F59320">
        <v>3</v>
      </c>
    </row>
    <row r="59321" spans="1:6" x14ac:dyDescent="0.3">
      <c r="A59321" s="1">
        <v>35683</v>
      </c>
      <c r="B59321" s="1">
        <v>35678</v>
      </c>
      <c r="C59321">
        <v>1045</v>
      </c>
      <c r="D59321">
        <v>3589</v>
      </c>
      <c r="E59321">
        <v>13</v>
      </c>
      <c r="F59321">
        <v>3</v>
      </c>
    </row>
    <row r="59322" spans="1:6" x14ac:dyDescent="0.3">
      <c r="A59322" s="1">
        <v>35683</v>
      </c>
      <c r="B59322" s="1">
        <v>35679</v>
      </c>
      <c r="C59322">
        <v>768</v>
      </c>
      <c r="D59322">
        <v>3589</v>
      </c>
      <c r="E59322">
        <v>13</v>
      </c>
      <c r="F59322">
        <v>3</v>
      </c>
    </row>
    <row r="59323" spans="1:6" x14ac:dyDescent="0.3">
      <c r="A59323" s="1">
        <v>35683</v>
      </c>
      <c r="B59323" s="1">
        <v>35682</v>
      </c>
      <c r="C59323">
        <v>1184</v>
      </c>
      <c r="D59323">
        <v>3589</v>
      </c>
      <c r="E59323">
        <v>13</v>
      </c>
      <c r="F59323">
        <v>4</v>
      </c>
    </row>
    <row r="59324" spans="1:6" x14ac:dyDescent="0.3">
      <c r="A59324" s="1">
        <v>35683</v>
      </c>
      <c r="B59324" s="1">
        <v>35681</v>
      </c>
      <c r="C59324">
        <v>1494</v>
      </c>
      <c r="D59324">
        <v>3589</v>
      </c>
      <c r="E59324">
        <v>13</v>
      </c>
      <c r="F59324">
        <v>4</v>
      </c>
    </row>
    <row r="59325" spans="1:6" x14ac:dyDescent="0.3">
      <c r="A59325" s="1">
        <v>35683</v>
      </c>
      <c r="B59325" s="1">
        <v>35680</v>
      </c>
      <c r="C59325">
        <v>978</v>
      </c>
      <c r="D59325">
        <v>3589</v>
      </c>
      <c r="E59325">
        <v>13</v>
      </c>
      <c r="F59325">
        <v>3</v>
      </c>
    </row>
    <row r="59326" spans="1:6" x14ac:dyDescent="0.3">
      <c r="A59326" s="1">
        <v>35683</v>
      </c>
      <c r="B59326" s="1">
        <v>35677</v>
      </c>
      <c r="C59326">
        <v>968</v>
      </c>
      <c r="D59326">
        <v>3589</v>
      </c>
      <c r="E59326">
        <v>13</v>
      </c>
      <c r="F59326">
        <v>3</v>
      </c>
    </row>
    <row r="59327" spans="1:6" x14ac:dyDescent="0.3">
      <c r="A59327" s="1">
        <v>35683</v>
      </c>
      <c r="B59327" s="1">
        <v>35681</v>
      </c>
      <c r="C59327">
        <v>609</v>
      </c>
      <c r="D59327">
        <v>9504</v>
      </c>
      <c r="E59327">
        <v>13</v>
      </c>
      <c r="F59327">
        <v>2</v>
      </c>
    </row>
    <row r="59328" spans="1:6" x14ac:dyDescent="0.3">
      <c r="A59328" s="1">
        <v>35683</v>
      </c>
      <c r="B59328" s="1">
        <v>35681</v>
      </c>
      <c r="C59328">
        <v>905</v>
      </c>
      <c r="D59328">
        <v>9504</v>
      </c>
      <c r="E59328">
        <v>13</v>
      </c>
      <c r="F59328">
        <v>2</v>
      </c>
    </row>
    <row r="59329" spans="1:6" x14ac:dyDescent="0.3">
      <c r="A59329" s="1">
        <v>35683</v>
      </c>
      <c r="B59329" s="1">
        <v>35677</v>
      </c>
      <c r="C59329">
        <v>1475</v>
      </c>
      <c r="D59329">
        <v>9760</v>
      </c>
      <c r="E59329">
        <v>13</v>
      </c>
      <c r="F59329">
        <v>4</v>
      </c>
    </row>
    <row r="59330" spans="1:6" x14ac:dyDescent="0.3">
      <c r="A59330" s="1">
        <v>35683</v>
      </c>
      <c r="B59330" s="1">
        <v>35677</v>
      </c>
      <c r="C59330">
        <v>1425</v>
      </c>
      <c r="D59330">
        <v>9760</v>
      </c>
      <c r="E59330">
        <v>13</v>
      </c>
      <c r="F59330">
        <v>3</v>
      </c>
    </row>
    <row r="59331" spans="1:6" x14ac:dyDescent="0.3">
      <c r="A59331" s="1">
        <v>35683</v>
      </c>
      <c r="B59331" s="1">
        <v>35680</v>
      </c>
      <c r="C59331">
        <v>17</v>
      </c>
      <c r="D59331">
        <v>9760</v>
      </c>
      <c r="E59331">
        <v>13</v>
      </c>
      <c r="F59331">
        <v>3</v>
      </c>
    </row>
    <row r="59332" spans="1:6" x14ac:dyDescent="0.3">
      <c r="A59332" s="1">
        <v>35683</v>
      </c>
      <c r="B59332" s="1">
        <v>35677</v>
      </c>
      <c r="C59332">
        <v>1125</v>
      </c>
      <c r="D59332">
        <v>9760</v>
      </c>
      <c r="E59332">
        <v>13</v>
      </c>
      <c r="F59332">
        <v>4</v>
      </c>
    </row>
    <row r="59333" spans="1:6" x14ac:dyDescent="0.3">
      <c r="A59333" s="1">
        <v>35683</v>
      </c>
      <c r="B59333" s="1">
        <v>35680</v>
      </c>
      <c r="C59333">
        <v>915</v>
      </c>
      <c r="D59333">
        <v>9760</v>
      </c>
      <c r="E59333">
        <v>13</v>
      </c>
      <c r="F59333">
        <v>4</v>
      </c>
    </row>
    <row r="59334" spans="1:6" x14ac:dyDescent="0.3">
      <c r="A59334" s="1">
        <v>35683</v>
      </c>
      <c r="B59334" s="1">
        <v>35680</v>
      </c>
      <c r="C59334">
        <v>1132</v>
      </c>
      <c r="D59334">
        <v>9760</v>
      </c>
      <c r="E59334">
        <v>13</v>
      </c>
      <c r="F59334">
        <v>2</v>
      </c>
    </row>
    <row r="59335" spans="1:6" x14ac:dyDescent="0.3">
      <c r="A59335" s="1">
        <v>35683</v>
      </c>
      <c r="B59335" s="1">
        <v>35678</v>
      </c>
      <c r="C59335">
        <v>483</v>
      </c>
      <c r="D59335">
        <v>9760</v>
      </c>
      <c r="E59335">
        <v>13</v>
      </c>
      <c r="F59335">
        <v>4</v>
      </c>
    </row>
    <row r="59336" spans="1:6" x14ac:dyDescent="0.3">
      <c r="A59336" s="1">
        <v>35683</v>
      </c>
      <c r="B59336" s="1">
        <v>35676</v>
      </c>
      <c r="C59336">
        <v>1171</v>
      </c>
      <c r="D59336">
        <v>8901</v>
      </c>
      <c r="E59336">
        <v>13</v>
      </c>
      <c r="F59336">
        <v>2</v>
      </c>
    </row>
    <row r="59337" spans="1:6" x14ac:dyDescent="0.3">
      <c r="A59337" s="1">
        <v>35683</v>
      </c>
      <c r="B59337" s="1">
        <v>35681</v>
      </c>
      <c r="C59337">
        <v>1508</v>
      </c>
      <c r="D59337">
        <v>8901</v>
      </c>
      <c r="E59337">
        <v>13</v>
      </c>
      <c r="F59337">
        <v>2</v>
      </c>
    </row>
    <row r="59338" spans="1:6" x14ac:dyDescent="0.3">
      <c r="A59338" s="1">
        <v>35683</v>
      </c>
      <c r="B59338" s="1">
        <v>35679</v>
      </c>
      <c r="C59338">
        <v>133</v>
      </c>
      <c r="D59338">
        <v>4330</v>
      </c>
      <c r="E59338">
        <v>13</v>
      </c>
      <c r="F59338">
        <v>3</v>
      </c>
    </row>
    <row r="59339" spans="1:6" x14ac:dyDescent="0.3">
      <c r="A59339" s="1">
        <v>35683</v>
      </c>
      <c r="B59339" s="1">
        <v>35680</v>
      </c>
      <c r="C59339">
        <v>776</v>
      </c>
      <c r="D59339">
        <v>4330</v>
      </c>
      <c r="E59339">
        <v>13</v>
      </c>
      <c r="F59339">
        <v>5</v>
      </c>
    </row>
    <row r="59340" spans="1:6" x14ac:dyDescent="0.3">
      <c r="A59340" s="1">
        <v>35683</v>
      </c>
      <c r="B59340" s="1">
        <v>35680</v>
      </c>
      <c r="C59340">
        <v>406</v>
      </c>
      <c r="D59340">
        <v>4330</v>
      </c>
      <c r="E59340">
        <v>13</v>
      </c>
      <c r="F59340">
        <v>3</v>
      </c>
    </row>
    <row r="59341" spans="1:6" x14ac:dyDescent="0.3">
      <c r="A59341" s="1">
        <v>35683</v>
      </c>
      <c r="B59341" s="1">
        <v>35681</v>
      </c>
      <c r="C59341">
        <v>689</v>
      </c>
      <c r="D59341">
        <v>4330</v>
      </c>
      <c r="E59341">
        <v>13</v>
      </c>
      <c r="F59341">
        <v>4</v>
      </c>
    </row>
    <row r="59342" spans="1:6" x14ac:dyDescent="0.3">
      <c r="A59342" s="1">
        <v>35683</v>
      </c>
      <c r="B59342" s="1">
        <v>35682</v>
      </c>
      <c r="C59342">
        <v>1398</v>
      </c>
      <c r="D59342">
        <v>4330</v>
      </c>
      <c r="E59342">
        <v>13</v>
      </c>
      <c r="F59342">
        <v>4</v>
      </c>
    </row>
    <row r="59343" spans="1:6" x14ac:dyDescent="0.3">
      <c r="A59343" s="1">
        <v>35683</v>
      </c>
      <c r="B59343" s="1">
        <v>35676</v>
      </c>
      <c r="C59343">
        <v>1242</v>
      </c>
      <c r="D59343">
        <v>4330</v>
      </c>
      <c r="E59343">
        <v>13</v>
      </c>
      <c r="F59343">
        <v>3</v>
      </c>
    </row>
    <row r="59344" spans="1:6" x14ac:dyDescent="0.3">
      <c r="A59344" s="1">
        <v>35683</v>
      </c>
      <c r="B59344" s="1">
        <v>35682</v>
      </c>
      <c r="C59344">
        <v>270</v>
      </c>
      <c r="D59344">
        <v>2052</v>
      </c>
      <c r="E59344">
        <v>13</v>
      </c>
      <c r="F59344">
        <v>3</v>
      </c>
    </row>
    <row r="59345" spans="1:6" x14ac:dyDescent="0.3">
      <c r="A59345" s="1">
        <v>35683</v>
      </c>
      <c r="B59345" s="1">
        <v>35680</v>
      </c>
      <c r="C59345">
        <v>340</v>
      </c>
      <c r="D59345">
        <v>2052</v>
      </c>
      <c r="E59345">
        <v>13</v>
      </c>
      <c r="F59345">
        <v>4</v>
      </c>
    </row>
    <row r="59346" spans="1:6" x14ac:dyDescent="0.3">
      <c r="A59346" s="1">
        <v>35683</v>
      </c>
      <c r="B59346" s="1">
        <v>35677</v>
      </c>
      <c r="C59346">
        <v>956</v>
      </c>
      <c r="D59346">
        <v>2052</v>
      </c>
      <c r="E59346">
        <v>13</v>
      </c>
      <c r="F59346">
        <v>3</v>
      </c>
    </row>
    <row r="59347" spans="1:6" x14ac:dyDescent="0.3">
      <c r="A59347" s="1">
        <v>35683</v>
      </c>
      <c r="B59347" s="1">
        <v>35681</v>
      </c>
      <c r="C59347">
        <v>253</v>
      </c>
      <c r="D59347">
        <v>2052</v>
      </c>
      <c r="E59347">
        <v>13</v>
      </c>
      <c r="F59347">
        <v>3</v>
      </c>
    </row>
    <row r="59348" spans="1:6" x14ac:dyDescent="0.3">
      <c r="A59348" s="1">
        <v>35683</v>
      </c>
      <c r="B59348" s="1">
        <v>35682</v>
      </c>
      <c r="C59348">
        <v>357</v>
      </c>
      <c r="D59348">
        <v>6488</v>
      </c>
      <c r="E59348">
        <v>13</v>
      </c>
      <c r="F59348">
        <v>3</v>
      </c>
    </row>
    <row r="59349" spans="1:6" x14ac:dyDescent="0.3">
      <c r="A59349" s="1">
        <v>35683</v>
      </c>
      <c r="B59349" s="1">
        <v>35676</v>
      </c>
      <c r="C59349">
        <v>906</v>
      </c>
      <c r="D59349">
        <v>6488</v>
      </c>
      <c r="E59349">
        <v>13</v>
      </c>
      <c r="F59349">
        <v>3</v>
      </c>
    </row>
    <row r="59350" spans="1:6" x14ac:dyDescent="0.3">
      <c r="A59350" s="1">
        <v>35683</v>
      </c>
      <c r="B59350" s="1">
        <v>35677</v>
      </c>
      <c r="C59350">
        <v>403</v>
      </c>
      <c r="D59350">
        <v>6488</v>
      </c>
      <c r="E59350">
        <v>13</v>
      </c>
      <c r="F59350">
        <v>4</v>
      </c>
    </row>
    <row r="59351" spans="1:6" x14ac:dyDescent="0.3">
      <c r="A59351" s="1">
        <v>35683</v>
      </c>
      <c r="B59351" s="1">
        <v>35676</v>
      </c>
      <c r="C59351">
        <v>1212</v>
      </c>
      <c r="D59351">
        <v>9286</v>
      </c>
      <c r="E59351">
        <v>13</v>
      </c>
      <c r="F59351">
        <v>3</v>
      </c>
    </row>
    <row r="59352" spans="1:6" x14ac:dyDescent="0.3">
      <c r="A59352" s="1">
        <v>35683</v>
      </c>
      <c r="B59352" s="1">
        <v>35682</v>
      </c>
      <c r="C59352">
        <v>630</v>
      </c>
      <c r="D59352">
        <v>9286</v>
      </c>
      <c r="E59352">
        <v>13</v>
      </c>
      <c r="F59352">
        <v>3</v>
      </c>
    </row>
    <row r="59353" spans="1:6" x14ac:dyDescent="0.3">
      <c r="A59353" s="1">
        <v>35683</v>
      </c>
      <c r="B59353" s="1">
        <v>35678</v>
      </c>
      <c r="C59353">
        <v>819</v>
      </c>
      <c r="D59353">
        <v>9286</v>
      </c>
      <c r="E59353">
        <v>13</v>
      </c>
      <c r="F59353">
        <v>3</v>
      </c>
    </row>
    <row r="59354" spans="1:6" x14ac:dyDescent="0.3">
      <c r="A59354" s="1">
        <v>35683</v>
      </c>
      <c r="B59354" s="1">
        <v>35680</v>
      </c>
      <c r="C59354">
        <v>1395</v>
      </c>
      <c r="D59354">
        <v>9286</v>
      </c>
      <c r="E59354">
        <v>13</v>
      </c>
      <c r="F59354">
        <v>2</v>
      </c>
    </row>
    <row r="59355" spans="1:6" x14ac:dyDescent="0.3">
      <c r="A59355" s="1">
        <v>35683</v>
      </c>
      <c r="B59355" s="1">
        <v>35680</v>
      </c>
      <c r="C59355">
        <v>178</v>
      </c>
      <c r="D59355">
        <v>9286</v>
      </c>
      <c r="E59355">
        <v>13</v>
      </c>
      <c r="F59355">
        <v>3</v>
      </c>
    </row>
    <row r="59356" spans="1:6" x14ac:dyDescent="0.3">
      <c r="A59356" s="1">
        <v>35683</v>
      </c>
      <c r="B59356" s="1">
        <v>35680</v>
      </c>
      <c r="C59356">
        <v>1132</v>
      </c>
      <c r="D59356">
        <v>7940</v>
      </c>
      <c r="E59356">
        <v>13</v>
      </c>
      <c r="F59356">
        <v>3</v>
      </c>
    </row>
    <row r="59357" spans="1:6" x14ac:dyDescent="0.3">
      <c r="A59357" s="1">
        <v>35683</v>
      </c>
      <c r="B59357" s="1">
        <v>35682</v>
      </c>
      <c r="C59357">
        <v>843</v>
      </c>
      <c r="D59357">
        <v>7940</v>
      </c>
      <c r="E59357">
        <v>13</v>
      </c>
      <c r="F59357">
        <v>3</v>
      </c>
    </row>
    <row r="59358" spans="1:6" x14ac:dyDescent="0.3">
      <c r="A59358" s="1">
        <v>35683</v>
      </c>
      <c r="B59358" s="1">
        <v>35676</v>
      </c>
      <c r="C59358">
        <v>567</v>
      </c>
      <c r="D59358">
        <v>7940</v>
      </c>
      <c r="E59358">
        <v>13</v>
      </c>
      <c r="F59358">
        <v>3</v>
      </c>
    </row>
    <row r="59359" spans="1:6" x14ac:dyDescent="0.3">
      <c r="A59359" s="1">
        <v>35683</v>
      </c>
      <c r="B59359" s="1">
        <v>35679</v>
      </c>
      <c r="C59359">
        <v>1149</v>
      </c>
      <c r="D59359">
        <v>8252</v>
      </c>
      <c r="E59359">
        <v>13</v>
      </c>
      <c r="F59359">
        <v>3</v>
      </c>
    </row>
    <row r="59360" spans="1:6" x14ac:dyDescent="0.3">
      <c r="A59360" s="1">
        <v>35683</v>
      </c>
      <c r="B59360" s="1">
        <v>35681</v>
      </c>
      <c r="C59360">
        <v>793</v>
      </c>
      <c r="D59360">
        <v>8252</v>
      </c>
      <c r="E59360">
        <v>13</v>
      </c>
      <c r="F59360">
        <v>2</v>
      </c>
    </row>
    <row r="59361" spans="1:6" x14ac:dyDescent="0.3">
      <c r="A59361" s="1">
        <v>35683</v>
      </c>
      <c r="B59361" s="1">
        <v>35676</v>
      </c>
      <c r="C59361">
        <v>716</v>
      </c>
      <c r="D59361">
        <v>8252</v>
      </c>
      <c r="E59361">
        <v>13</v>
      </c>
      <c r="F59361">
        <v>4</v>
      </c>
    </row>
    <row r="59362" spans="1:6" x14ac:dyDescent="0.3">
      <c r="A59362" s="1">
        <v>35683</v>
      </c>
      <c r="B59362" s="1">
        <v>35681</v>
      </c>
      <c r="C59362">
        <v>533</v>
      </c>
      <c r="D59362">
        <v>8252</v>
      </c>
      <c r="E59362">
        <v>13</v>
      </c>
      <c r="F59362">
        <v>3</v>
      </c>
    </row>
    <row r="59363" spans="1:6" x14ac:dyDescent="0.3">
      <c r="A59363" s="1">
        <v>35683</v>
      </c>
      <c r="B59363" s="1">
        <v>35678</v>
      </c>
      <c r="C59363">
        <v>1409</v>
      </c>
      <c r="D59363">
        <v>7806</v>
      </c>
      <c r="E59363">
        <v>13</v>
      </c>
      <c r="F59363">
        <v>2</v>
      </c>
    </row>
    <row r="59364" spans="1:6" x14ac:dyDescent="0.3">
      <c r="A59364" s="1">
        <v>35683</v>
      </c>
      <c r="B59364" s="1">
        <v>35681</v>
      </c>
      <c r="C59364">
        <v>427</v>
      </c>
      <c r="D59364">
        <v>7806</v>
      </c>
      <c r="E59364">
        <v>13</v>
      </c>
      <c r="F59364">
        <v>3</v>
      </c>
    </row>
    <row r="59365" spans="1:6" x14ac:dyDescent="0.3">
      <c r="A59365" s="1">
        <v>35683</v>
      </c>
      <c r="B59365" s="1">
        <v>35678</v>
      </c>
      <c r="C59365">
        <v>671</v>
      </c>
      <c r="D59365">
        <v>7806</v>
      </c>
      <c r="E59365">
        <v>13</v>
      </c>
      <c r="F59365">
        <v>2</v>
      </c>
    </row>
    <row r="59366" spans="1:6" x14ac:dyDescent="0.3">
      <c r="A59366" s="1">
        <v>35683</v>
      </c>
      <c r="B59366" s="1">
        <v>35681</v>
      </c>
      <c r="C59366">
        <v>354</v>
      </c>
      <c r="D59366">
        <v>7806</v>
      </c>
      <c r="E59366">
        <v>13</v>
      </c>
      <c r="F59366">
        <v>3</v>
      </c>
    </row>
    <row r="59367" spans="1:6" x14ac:dyDescent="0.3">
      <c r="A59367" s="1">
        <v>35683</v>
      </c>
      <c r="B59367" s="1">
        <v>35678</v>
      </c>
      <c r="C59367">
        <v>1303</v>
      </c>
      <c r="D59367">
        <v>7806</v>
      </c>
      <c r="E59367">
        <v>13</v>
      </c>
      <c r="F59367">
        <v>2</v>
      </c>
    </row>
    <row r="59368" spans="1:6" x14ac:dyDescent="0.3">
      <c r="A59368" s="1">
        <v>35683</v>
      </c>
      <c r="B59368" s="1">
        <v>35681</v>
      </c>
      <c r="C59368">
        <v>1159</v>
      </c>
      <c r="D59368">
        <v>7806</v>
      </c>
      <c r="E59368">
        <v>13</v>
      </c>
      <c r="F59368">
        <v>3</v>
      </c>
    </row>
    <row r="59369" spans="1:6" x14ac:dyDescent="0.3">
      <c r="A59369" s="1">
        <v>35683</v>
      </c>
      <c r="B59369" s="1">
        <v>35682</v>
      </c>
      <c r="C59369">
        <v>197</v>
      </c>
      <c r="D59369">
        <v>9495</v>
      </c>
      <c r="E59369">
        <v>13</v>
      </c>
      <c r="F59369">
        <v>2</v>
      </c>
    </row>
    <row r="59370" spans="1:6" x14ac:dyDescent="0.3">
      <c r="A59370" s="1">
        <v>35683</v>
      </c>
      <c r="B59370" s="1">
        <v>35679</v>
      </c>
      <c r="C59370">
        <v>1345</v>
      </c>
      <c r="D59370">
        <v>9495</v>
      </c>
      <c r="E59370">
        <v>13</v>
      </c>
      <c r="F59370">
        <v>2</v>
      </c>
    </row>
    <row r="59371" spans="1:6" x14ac:dyDescent="0.3">
      <c r="A59371" s="1">
        <v>35683</v>
      </c>
      <c r="B59371" s="1">
        <v>35676</v>
      </c>
      <c r="C59371">
        <v>603</v>
      </c>
      <c r="D59371">
        <v>9495</v>
      </c>
      <c r="E59371">
        <v>13</v>
      </c>
      <c r="F59371">
        <v>2</v>
      </c>
    </row>
    <row r="59372" spans="1:6" x14ac:dyDescent="0.3">
      <c r="A59372" s="1">
        <v>35683</v>
      </c>
      <c r="B59372" s="1">
        <v>35677</v>
      </c>
      <c r="C59372">
        <v>586</v>
      </c>
      <c r="D59372">
        <v>6564</v>
      </c>
      <c r="E59372">
        <v>13</v>
      </c>
      <c r="F59372">
        <v>4</v>
      </c>
    </row>
    <row r="59373" spans="1:6" x14ac:dyDescent="0.3">
      <c r="A59373" s="1">
        <v>35683</v>
      </c>
      <c r="B59373" s="1">
        <v>35677</v>
      </c>
      <c r="C59373">
        <v>1322</v>
      </c>
      <c r="D59373">
        <v>6564</v>
      </c>
      <c r="E59373">
        <v>13</v>
      </c>
      <c r="F59373">
        <v>3</v>
      </c>
    </row>
    <row r="59374" spans="1:6" x14ac:dyDescent="0.3">
      <c r="A59374" s="1">
        <v>35683</v>
      </c>
      <c r="B59374" s="1">
        <v>35679</v>
      </c>
      <c r="C59374">
        <v>1499</v>
      </c>
      <c r="D59374">
        <v>6564</v>
      </c>
      <c r="E59374">
        <v>13</v>
      </c>
      <c r="F59374">
        <v>3</v>
      </c>
    </row>
    <row r="59375" spans="1:6" x14ac:dyDescent="0.3">
      <c r="A59375" s="1">
        <v>35683</v>
      </c>
      <c r="B59375" s="1">
        <v>35679</v>
      </c>
      <c r="C59375">
        <v>1382</v>
      </c>
      <c r="D59375">
        <v>6564</v>
      </c>
      <c r="E59375">
        <v>13</v>
      </c>
      <c r="F59375">
        <v>4</v>
      </c>
    </row>
    <row r="59376" spans="1:6" x14ac:dyDescent="0.3">
      <c r="A59376" s="1">
        <v>35683</v>
      </c>
      <c r="B59376" s="1">
        <v>35680</v>
      </c>
      <c r="C59376">
        <v>174</v>
      </c>
      <c r="D59376">
        <v>6564</v>
      </c>
      <c r="E59376">
        <v>13</v>
      </c>
      <c r="F59376">
        <v>3</v>
      </c>
    </row>
    <row r="59377" spans="1:6" x14ac:dyDescent="0.3">
      <c r="A59377" s="1">
        <v>35683</v>
      </c>
      <c r="B59377" s="1">
        <v>35682</v>
      </c>
      <c r="C59377">
        <v>270</v>
      </c>
      <c r="D59377">
        <v>6564</v>
      </c>
      <c r="E59377">
        <v>13</v>
      </c>
      <c r="F59377">
        <v>2</v>
      </c>
    </row>
    <row r="59378" spans="1:6" x14ac:dyDescent="0.3">
      <c r="A59378" s="1">
        <v>35683</v>
      </c>
      <c r="B59378" s="1">
        <v>35679</v>
      </c>
      <c r="C59378">
        <v>713</v>
      </c>
      <c r="D59378">
        <v>6564</v>
      </c>
      <c r="E59378">
        <v>13</v>
      </c>
      <c r="F59378">
        <v>4</v>
      </c>
    </row>
    <row r="59379" spans="1:6" x14ac:dyDescent="0.3">
      <c r="A59379" s="1">
        <v>35683</v>
      </c>
      <c r="B59379" s="1">
        <v>35681</v>
      </c>
      <c r="C59379">
        <v>1392</v>
      </c>
      <c r="D59379">
        <v>7274</v>
      </c>
      <c r="E59379">
        <v>13</v>
      </c>
      <c r="F59379">
        <v>4</v>
      </c>
    </row>
    <row r="59380" spans="1:6" x14ac:dyDescent="0.3">
      <c r="A59380" s="1">
        <v>35683</v>
      </c>
      <c r="B59380" s="1">
        <v>35678</v>
      </c>
      <c r="C59380">
        <v>849</v>
      </c>
      <c r="D59380">
        <v>7274</v>
      </c>
      <c r="E59380">
        <v>13</v>
      </c>
      <c r="F59380">
        <v>2</v>
      </c>
    </row>
    <row r="59381" spans="1:6" x14ac:dyDescent="0.3">
      <c r="A59381" s="1">
        <v>35683</v>
      </c>
      <c r="B59381" s="1">
        <v>35682</v>
      </c>
      <c r="C59381">
        <v>1193</v>
      </c>
      <c r="D59381">
        <v>6003</v>
      </c>
      <c r="E59381">
        <v>13</v>
      </c>
      <c r="F59381">
        <v>3</v>
      </c>
    </row>
    <row r="59382" spans="1:6" x14ac:dyDescent="0.3">
      <c r="A59382" s="1">
        <v>35683</v>
      </c>
      <c r="B59382" s="1">
        <v>35677</v>
      </c>
      <c r="C59382">
        <v>304</v>
      </c>
      <c r="D59382">
        <v>6003</v>
      </c>
      <c r="E59382">
        <v>13</v>
      </c>
      <c r="F59382">
        <v>3</v>
      </c>
    </row>
    <row r="59383" spans="1:6" x14ac:dyDescent="0.3">
      <c r="A59383" s="1">
        <v>35683</v>
      </c>
      <c r="B59383" s="1">
        <v>35682</v>
      </c>
      <c r="C59383">
        <v>1486</v>
      </c>
      <c r="D59383">
        <v>7639</v>
      </c>
      <c r="E59383">
        <v>13</v>
      </c>
      <c r="F59383">
        <v>3</v>
      </c>
    </row>
    <row r="59384" spans="1:6" x14ac:dyDescent="0.3">
      <c r="A59384" s="1">
        <v>35683</v>
      </c>
      <c r="B59384" s="1">
        <v>35680</v>
      </c>
      <c r="C59384">
        <v>1396</v>
      </c>
      <c r="D59384">
        <v>7639</v>
      </c>
      <c r="E59384">
        <v>13</v>
      </c>
      <c r="F59384">
        <v>2</v>
      </c>
    </row>
    <row r="59385" spans="1:6" x14ac:dyDescent="0.3">
      <c r="A59385" s="1">
        <v>35683</v>
      </c>
      <c r="B59385" s="1">
        <v>35680</v>
      </c>
      <c r="C59385">
        <v>521</v>
      </c>
      <c r="D59385">
        <v>7639</v>
      </c>
      <c r="E59385">
        <v>13</v>
      </c>
      <c r="F59385">
        <v>3</v>
      </c>
    </row>
    <row r="59386" spans="1:6" x14ac:dyDescent="0.3">
      <c r="A59386" s="1">
        <v>35683</v>
      </c>
      <c r="B59386" s="1">
        <v>35680</v>
      </c>
      <c r="C59386">
        <v>1176</v>
      </c>
      <c r="D59386">
        <v>7639</v>
      </c>
      <c r="E59386">
        <v>13</v>
      </c>
      <c r="F59386">
        <v>2</v>
      </c>
    </row>
    <row r="59387" spans="1:6" x14ac:dyDescent="0.3">
      <c r="A59387" s="1">
        <v>35683</v>
      </c>
      <c r="B59387" s="1">
        <v>35681</v>
      </c>
      <c r="C59387">
        <v>354</v>
      </c>
      <c r="D59387">
        <v>7639</v>
      </c>
      <c r="E59387">
        <v>13</v>
      </c>
      <c r="F59387">
        <v>3</v>
      </c>
    </row>
    <row r="59388" spans="1:6" x14ac:dyDescent="0.3">
      <c r="A59388" s="1">
        <v>35683</v>
      </c>
      <c r="B59388" s="1">
        <v>35682</v>
      </c>
      <c r="C59388">
        <v>816</v>
      </c>
      <c r="D59388">
        <v>8844</v>
      </c>
      <c r="E59388">
        <v>13</v>
      </c>
      <c r="F59388">
        <v>3</v>
      </c>
    </row>
    <row r="59389" spans="1:6" x14ac:dyDescent="0.3">
      <c r="A59389" s="1">
        <v>35683</v>
      </c>
      <c r="B59389" s="1">
        <v>35678</v>
      </c>
      <c r="C59389">
        <v>85</v>
      </c>
      <c r="D59389">
        <v>993</v>
      </c>
      <c r="E59389">
        <v>13</v>
      </c>
      <c r="F59389">
        <v>3</v>
      </c>
    </row>
    <row r="59390" spans="1:6" x14ac:dyDescent="0.3">
      <c r="A59390" s="1">
        <v>35683</v>
      </c>
      <c r="B59390" s="1">
        <v>35681</v>
      </c>
      <c r="C59390">
        <v>168</v>
      </c>
      <c r="D59390">
        <v>993</v>
      </c>
      <c r="E59390">
        <v>13</v>
      </c>
      <c r="F59390">
        <v>2</v>
      </c>
    </row>
    <row r="59391" spans="1:6" x14ac:dyDescent="0.3">
      <c r="A59391" s="1">
        <v>35683</v>
      </c>
      <c r="B59391" s="1">
        <v>35680</v>
      </c>
      <c r="C59391">
        <v>1477</v>
      </c>
      <c r="D59391">
        <v>993</v>
      </c>
      <c r="E59391">
        <v>13</v>
      </c>
      <c r="F59391">
        <v>4</v>
      </c>
    </row>
    <row r="59392" spans="1:6" x14ac:dyDescent="0.3">
      <c r="A59392" s="1">
        <v>35683</v>
      </c>
      <c r="B59392" s="1">
        <v>35677</v>
      </c>
      <c r="C59392">
        <v>668</v>
      </c>
      <c r="D59392">
        <v>993</v>
      </c>
      <c r="E59392">
        <v>13</v>
      </c>
      <c r="F59392">
        <v>3</v>
      </c>
    </row>
    <row r="59393" spans="1:6" x14ac:dyDescent="0.3">
      <c r="A59393" s="1">
        <v>35683</v>
      </c>
      <c r="B59393" s="1">
        <v>35682</v>
      </c>
      <c r="C59393">
        <v>1123</v>
      </c>
      <c r="D59393">
        <v>993</v>
      </c>
      <c r="E59393">
        <v>13</v>
      </c>
      <c r="F59393">
        <v>4</v>
      </c>
    </row>
    <row r="59394" spans="1:6" x14ac:dyDescent="0.3">
      <c r="A59394" s="1">
        <v>35683</v>
      </c>
      <c r="B59394" s="1">
        <v>35678</v>
      </c>
      <c r="C59394">
        <v>901</v>
      </c>
      <c r="D59394">
        <v>993</v>
      </c>
      <c r="E59394">
        <v>13</v>
      </c>
      <c r="F59394">
        <v>3</v>
      </c>
    </row>
    <row r="59395" spans="1:6" x14ac:dyDescent="0.3">
      <c r="A59395" s="1">
        <v>35683</v>
      </c>
      <c r="B59395" s="1">
        <v>35677</v>
      </c>
      <c r="C59395">
        <v>424</v>
      </c>
      <c r="D59395">
        <v>993</v>
      </c>
      <c r="E59395">
        <v>13</v>
      </c>
      <c r="F59395">
        <v>2</v>
      </c>
    </row>
    <row r="59396" spans="1:6" x14ac:dyDescent="0.3">
      <c r="A59396" s="1">
        <v>35683</v>
      </c>
      <c r="B59396" s="1">
        <v>35678</v>
      </c>
      <c r="C59396">
        <v>940</v>
      </c>
      <c r="D59396">
        <v>3302</v>
      </c>
      <c r="E59396">
        <v>13</v>
      </c>
      <c r="F59396">
        <v>3</v>
      </c>
    </row>
    <row r="59397" spans="1:6" x14ac:dyDescent="0.3">
      <c r="A59397" s="1">
        <v>35683</v>
      </c>
      <c r="B59397" s="1">
        <v>35680</v>
      </c>
      <c r="C59397">
        <v>1450</v>
      </c>
      <c r="D59397">
        <v>3302</v>
      </c>
      <c r="E59397">
        <v>13</v>
      </c>
      <c r="F59397">
        <v>3</v>
      </c>
    </row>
    <row r="59398" spans="1:6" x14ac:dyDescent="0.3">
      <c r="A59398" s="1">
        <v>35683</v>
      </c>
      <c r="B59398" s="1">
        <v>35679</v>
      </c>
      <c r="C59398">
        <v>335</v>
      </c>
      <c r="D59398">
        <v>3302</v>
      </c>
      <c r="E59398">
        <v>13</v>
      </c>
      <c r="F59398">
        <v>4</v>
      </c>
    </row>
    <row r="59399" spans="1:6" x14ac:dyDescent="0.3">
      <c r="A59399" s="1">
        <v>35683</v>
      </c>
      <c r="B59399" s="1">
        <v>35681</v>
      </c>
      <c r="C59399">
        <v>198</v>
      </c>
      <c r="D59399">
        <v>187</v>
      </c>
      <c r="E59399">
        <v>13</v>
      </c>
      <c r="F59399">
        <v>3</v>
      </c>
    </row>
    <row r="59400" spans="1:6" x14ac:dyDescent="0.3">
      <c r="A59400" s="1">
        <v>35683</v>
      </c>
      <c r="B59400" s="1">
        <v>35676</v>
      </c>
      <c r="C59400">
        <v>148</v>
      </c>
      <c r="D59400">
        <v>187</v>
      </c>
      <c r="E59400">
        <v>13</v>
      </c>
      <c r="F59400">
        <v>3</v>
      </c>
    </row>
    <row r="59401" spans="1:6" x14ac:dyDescent="0.3">
      <c r="A59401" s="1">
        <v>35683</v>
      </c>
      <c r="B59401" s="1">
        <v>35677</v>
      </c>
      <c r="C59401">
        <v>1556</v>
      </c>
      <c r="D59401">
        <v>4995</v>
      </c>
      <c r="E59401">
        <v>13</v>
      </c>
      <c r="F59401">
        <v>4</v>
      </c>
    </row>
    <row r="59402" spans="1:6" x14ac:dyDescent="0.3">
      <c r="A59402" s="1">
        <v>35683</v>
      </c>
      <c r="B59402" s="1">
        <v>35676</v>
      </c>
      <c r="C59402">
        <v>747</v>
      </c>
      <c r="D59402">
        <v>4995</v>
      </c>
      <c r="E59402">
        <v>13</v>
      </c>
      <c r="F59402">
        <v>2</v>
      </c>
    </row>
    <row r="59403" spans="1:6" x14ac:dyDescent="0.3">
      <c r="A59403" s="1">
        <v>35683</v>
      </c>
      <c r="B59403" s="1">
        <v>35678</v>
      </c>
      <c r="C59403">
        <v>388</v>
      </c>
      <c r="D59403">
        <v>9501</v>
      </c>
      <c r="E59403">
        <v>13</v>
      </c>
      <c r="F59403">
        <v>4</v>
      </c>
    </row>
    <row r="59404" spans="1:6" x14ac:dyDescent="0.3">
      <c r="A59404" s="1">
        <v>35683</v>
      </c>
      <c r="B59404" s="1">
        <v>35679</v>
      </c>
      <c r="C59404">
        <v>378</v>
      </c>
      <c r="D59404">
        <v>9501</v>
      </c>
      <c r="E59404">
        <v>13</v>
      </c>
      <c r="F59404">
        <v>4</v>
      </c>
    </row>
    <row r="59405" spans="1:6" x14ac:dyDescent="0.3">
      <c r="A59405" s="1">
        <v>35683</v>
      </c>
      <c r="B59405" s="1">
        <v>35680</v>
      </c>
      <c r="C59405">
        <v>1553</v>
      </c>
      <c r="D59405">
        <v>9501</v>
      </c>
      <c r="E59405">
        <v>13</v>
      </c>
      <c r="F59405">
        <v>2</v>
      </c>
    </row>
    <row r="59406" spans="1:6" x14ac:dyDescent="0.3">
      <c r="A59406" s="1">
        <v>35683</v>
      </c>
      <c r="B59406" s="1">
        <v>35676</v>
      </c>
      <c r="C59406">
        <v>1557</v>
      </c>
      <c r="D59406">
        <v>9501</v>
      </c>
      <c r="E59406">
        <v>13</v>
      </c>
      <c r="F59406">
        <v>3</v>
      </c>
    </row>
    <row r="59407" spans="1:6" x14ac:dyDescent="0.3">
      <c r="A59407" s="1">
        <v>35683</v>
      </c>
      <c r="B59407" s="1">
        <v>35681</v>
      </c>
      <c r="C59407">
        <v>1181</v>
      </c>
      <c r="D59407">
        <v>7639</v>
      </c>
      <c r="E59407">
        <v>13</v>
      </c>
      <c r="F59407">
        <v>2</v>
      </c>
    </row>
    <row r="59408" spans="1:6" x14ac:dyDescent="0.3">
      <c r="A59408" s="1">
        <v>35683</v>
      </c>
      <c r="B59408" s="1">
        <v>35677</v>
      </c>
      <c r="C59408">
        <v>1530</v>
      </c>
      <c r="D59408">
        <v>7639</v>
      </c>
      <c r="E59408">
        <v>13</v>
      </c>
      <c r="F59408">
        <v>4</v>
      </c>
    </row>
    <row r="59409" spans="1:6" x14ac:dyDescent="0.3">
      <c r="A59409" s="1">
        <v>35683</v>
      </c>
      <c r="B59409" s="1">
        <v>35678</v>
      </c>
      <c r="C59409">
        <v>482</v>
      </c>
      <c r="D59409">
        <v>7639</v>
      </c>
      <c r="E59409">
        <v>13</v>
      </c>
      <c r="F59409">
        <v>4</v>
      </c>
    </row>
    <row r="59410" spans="1:6" x14ac:dyDescent="0.3">
      <c r="A59410" s="1">
        <v>35683</v>
      </c>
      <c r="B59410" s="1">
        <v>35682</v>
      </c>
      <c r="C59410">
        <v>511</v>
      </c>
      <c r="D59410">
        <v>7639</v>
      </c>
      <c r="E59410">
        <v>13</v>
      </c>
      <c r="F59410">
        <v>3</v>
      </c>
    </row>
    <row r="59411" spans="1:6" x14ac:dyDescent="0.3">
      <c r="A59411" s="1">
        <v>35683</v>
      </c>
      <c r="B59411" s="1">
        <v>35676</v>
      </c>
      <c r="C59411">
        <v>1154</v>
      </c>
      <c r="D59411">
        <v>7639</v>
      </c>
      <c r="E59411">
        <v>13</v>
      </c>
      <c r="F59411">
        <v>3</v>
      </c>
    </row>
    <row r="59412" spans="1:6" x14ac:dyDescent="0.3">
      <c r="A59412" s="1">
        <v>35683</v>
      </c>
      <c r="B59412" s="1">
        <v>35679</v>
      </c>
      <c r="C59412">
        <v>1197</v>
      </c>
      <c r="D59412">
        <v>7639</v>
      </c>
      <c r="E59412">
        <v>13</v>
      </c>
      <c r="F59412">
        <v>2</v>
      </c>
    </row>
    <row r="59413" spans="1:6" x14ac:dyDescent="0.3">
      <c r="A59413" s="1">
        <v>35683</v>
      </c>
      <c r="B59413" s="1">
        <v>35681</v>
      </c>
      <c r="C59413">
        <v>648</v>
      </c>
      <c r="D59413">
        <v>9448</v>
      </c>
      <c r="E59413">
        <v>13</v>
      </c>
      <c r="F59413">
        <v>3</v>
      </c>
    </row>
    <row r="59414" spans="1:6" x14ac:dyDescent="0.3">
      <c r="A59414" s="1">
        <v>35683</v>
      </c>
      <c r="B59414" s="1">
        <v>35679</v>
      </c>
      <c r="C59414">
        <v>12</v>
      </c>
      <c r="D59414">
        <v>9448</v>
      </c>
      <c r="E59414">
        <v>13</v>
      </c>
      <c r="F59414">
        <v>3</v>
      </c>
    </row>
    <row r="59415" spans="1:6" x14ac:dyDescent="0.3">
      <c r="A59415" s="1">
        <v>35683</v>
      </c>
      <c r="B59415" s="1">
        <v>35680</v>
      </c>
      <c r="C59415">
        <v>1094</v>
      </c>
      <c r="D59415">
        <v>9448</v>
      </c>
      <c r="E59415">
        <v>13</v>
      </c>
      <c r="F59415">
        <v>4</v>
      </c>
    </row>
    <row r="59416" spans="1:6" x14ac:dyDescent="0.3">
      <c r="A59416" s="1">
        <v>35683</v>
      </c>
      <c r="B59416" s="1">
        <v>35682</v>
      </c>
      <c r="C59416">
        <v>964</v>
      </c>
      <c r="D59416">
        <v>9448</v>
      </c>
      <c r="E59416">
        <v>13</v>
      </c>
      <c r="F59416">
        <v>3</v>
      </c>
    </row>
    <row r="59417" spans="1:6" x14ac:dyDescent="0.3">
      <c r="A59417" s="1">
        <v>35683</v>
      </c>
      <c r="B59417" s="1">
        <v>35678</v>
      </c>
      <c r="C59417">
        <v>621</v>
      </c>
      <c r="D59417">
        <v>9448</v>
      </c>
      <c r="E59417">
        <v>13</v>
      </c>
      <c r="F59417">
        <v>2</v>
      </c>
    </row>
    <row r="59418" spans="1:6" x14ac:dyDescent="0.3">
      <c r="A59418" s="1">
        <v>35683</v>
      </c>
      <c r="B59418" s="1">
        <v>35679</v>
      </c>
      <c r="C59418">
        <v>1237</v>
      </c>
      <c r="D59418">
        <v>9448</v>
      </c>
      <c r="E59418">
        <v>13</v>
      </c>
      <c r="F59418">
        <v>3</v>
      </c>
    </row>
    <row r="59419" spans="1:6" x14ac:dyDescent="0.3">
      <c r="A59419" s="1">
        <v>35683</v>
      </c>
      <c r="B59419" s="1">
        <v>35677</v>
      </c>
      <c r="C59419">
        <v>994</v>
      </c>
      <c r="D59419">
        <v>188</v>
      </c>
      <c r="E59419">
        <v>13</v>
      </c>
      <c r="F59419">
        <v>3</v>
      </c>
    </row>
    <row r="59420" spans="1:6" x14ac:dyDescent="0.3">
      <c r="A59420" s="1">
        <v>35683</v>
      </c>
      <c r="B59420" s="1">
        <v>35677</v>
      </c>
      <c r="C59420">
        <v>1344</v>
      </c>
      <c r="D59420">
        <v>188</v>
      </c>
      <c r="E59420">
        <v>13</v>
      </c>
      <c r="F59420">
        <v>3</v>
      </c>
    </row>
    <row r="59421" spans="1:6" x14ac:dyDescent="0.3">
      <c r="A59421" s="1">
        <v>35683</v>
      </c>
      <c r="B59421" s="1">
        <v>35679</v>
      </c>
      <c r="C59421">
        <v>1439</v>
      </c>
      <c r="D59421">
        <v>188</v>
      </c>
      <c r="E59421">
        <v>13</v>
      </c>
      <c r="F59421">
        <v>4</v>
      </c>
    </row>
    <row r="59422" spans="1:6" x14ac:dyDescent="0.3">
      <c r="A59422" s="1">
        <v>35683</v>
      </c>
      <c r="B59422" s="1">
        <v>35682</v>
      </c>
      <c r="C59422">
        <v>324</v>
      </c>
      <c r="D59422">
        <v>188</v>
      </c>
      <c r="E59422">
        <v>13</v>
      </c>
      <c r="F59422">
        <v>2</v>
      </c>
    </row>
    <row r="59423" spans="1:6" x14ac:dyDescent="0.3">
      <c r="A59423" s="1">
        <v>35683</v>
      </c>
      <c r="B59423" s="1">
        <v>35676</v>
      </c>
      <c r="C59423">
        <v>967</v>
      </c>
      <c r="D59423">
        <v>188</v>
      </c>
      <c r="E59423">
        <v>13</v>
      </c>
      <c r="F59423">
        <v>2</v>
      </c>
    </row>
    <row r="59424" spans="1:6" x14ac:dyDescent="0.3">
      <c r="A59424" s="1">
        <v>35683</v>
      </c>
      <c r="B59424" s="1">
        <v>35681</v>
      </c>
      <c r="C59424">
        <v>458</v>
      </c>
      <c r="D59424">
        <v>10070</v>
      </c>
      <c r="E59424">
        <v>13</v>
      </c>
      <c r="F59424">
        <v>2</v>
      </c>
    </row>
    <row r="59425" spans="1:6" x14ac:dyDescent="0.3">
      <c r="A59425" s="1">
        <v>35683</v>
      </c>
      <c r="B59425" s="1">
        <v>35679</v>
      </c>
      <c r="C59425">
        <v>568</v>
      </c>
      <c r="D59425">
        <v>10070</v>
      </c>
      <c r="E59425">
        <v>13</v>
      </c>
      <c r="F59425">
        <v>3</v>
      </c>
    </row>
    <row r="59426" spans="1:6" x14ac:dyDescent="0.3">
      <c r="A59426" s="1">
        <v>35683</v>
      </c>
      <c r="B59426" s="1">
        <v>35681</v>
      </c>
      <c r="C59426">
        <v>651</v>
      </c>
      <c r="D59426">
        <v>10070</v>
      </c>
      <c r="E59426">
        <v>13</v>
      </c>
      <c r="F59426">
        <v>2</v>
      </c>
    </row>
    <row r="59427" spans="1:6" x14ac:dyDescent="0.3">
      <c r="A59427" s="1">
        <v>35683</v>
      </c>
      <c r="B59427" s="1">
        <v>35677</v>
      </c>
      <c r="C59427">
        <v>401</v>
      </c>
      <c r="D59427">
        <v>10070</v>
      </c>
      <c r="E59427">
        <v>13</v>
      </c>
      <c r="F59427">
        <v>4</v>
      </c>
    </row>
    <row r="59428" spans="1:6" x14ac:dyDescent="0.3">
      <c r="A59428" s="1">
        <v>35683</v>
      </c>
      <c r="B59428" s="1">
        <v>35678</v>
      </c>
      <c r="C59428">
        <v>1150</v>
      </c>
      <c r="D59428">
        <v>10070</v>
      </c>
      <c r="E59428">
        <v>13</v>
      </c>
      <c r="F59428">
        <v>2</v>
      </c>
    </row>
    <row r="59429" spans="1:6" x14ac:dyDescent="0.3">
      <c r="A59429" s="1">
        <v>35683</v>
      </c>
      <c r="B59429" s="1">
        <v>35676</v>
      </c>
      <c r="C59429">
        <v>48</v>
      </c>
      <c r="D59429">
        <v>10070</v>
      </c>
      <c r="E59429">
        <v>13</v>
      </c>
      <c r="F59429">
        <v>2</v>
      </c>
    </row>
    <row r="59430" spans="1:6" x14ac:dyDescent="0.3">
      <c r="A59430" s="1">
        <v>35683</v>
      </c>
      <c r="B59430" s="1">
        <v>35679</v>
      </c>
      <c r="C59430">
        <v>1383</v>
      </c>
      <c r="D59430">
        <v>10070</v>
      </c>
      <c r="E59430">
        <v>13</v>
      </c>
      <c r="F59430">
        <v>3</v>
      </c>
    </row>
    <row r="59431" spans="1:6" x14ac:dyDescent="0.3">
      <c r="A59431" s="1">
        <v>35683</v>
      </c>
      <c r="B59431" s="1">
        <v>35679</v>
      </c>
      <c r="C59431">
        <v>1170</v>
      </c>
      <c r="D59431">
        <v>8644</v>
      </c>
      <c r="E59431">
        <v>13</v>
      </c>
      <c r="F59431">
        <v>2</v>
      </c>
    </row>
    <row r="59432" spans="1:6" x14ac:dyDescent="0.3">
      <c r="A59432" s="1">
        <v>35683</v>
      </c>
      <c r="B59432" s="1">
        <v>35679</v>
      </c>
      <c r="C59432">
        <v>1520</v>
      </c>
      <c r="D59432">
        <v>8644</v>
      </c>
      <c r="E59432">
        <v>13</v>
      </c>
      <c r="F59432">
        <v>4</v>
      </c>
    </row>
    <row r="59433" spans="1:6" x14ac:dyDescent="0.3">
      <c r="A59433" s="1">
        <v>35683</v>
      </c>
      <c r="B59433" s="1">
        <v>35678</v>
      </c>
      <c r="C59433">
        <v>471</v>
      </c>
      <c r="D59433">
        <v>8644</v>
      </c>
      <c r="E59433">
        <v>13</v>
      </c>
      <c r="F59433">
        <v>4</v>
      </c>
    </row>
    <row r="59434" spans="1:6" x14ac:dyDescent="0.3">
      <c r="A59434" s="1">
        <v>35683</v>
      </c>
      <c r="B59434" s="1">
        <v>35679</v>
      </c>
      <c r="C59434">
        <v>914</v>
      </c>
      <c r="D59434">
        <v>8644</v>
      </c>
      <c r="E59434">
        <v>13</v>
      </c>
      <c r="F59434">
        <v>4</v>
      </c>
    </row>
    <row r="59435" spans="1:6" x14ac:dyDescent="0.3">
      <c r="A59435" s="1">
        <v>35683</v>
      </c>
      <c r="B59435" s="1">
        <v>35676</v>
      </c>
      <c r="C59435">
        <v>1557</v>
      </c>
      <c r="D59435">
        <v>8644</v>
      </c>
      <c r="E59435">
        <v>13</v>
      </c>
      <c r="F59435">
        <v>3</v>
      </c>
    </row>
    <row r="59436" spans="1:6" x14ac:dyDescent="0.3">
      <c r="A59436" s="1">
        <v>35683</v>
      </c>
      <c r="B59436" s="1">
        <v>35682</v>
      </c>
      <c r="C59436">
        <v>1187</v>
      </c>
      <c r="D59436">
        <v>8644</v>
      </c>
      <c r="E59436">
        <v>13</v>
      </c>
      <c r="F59436">
        <v>4</v>
      </c>
    </row>
    <row r="59437" spans="1:6" x14ac:dyDescent="0.3">
      <c r="A59437" s="1">
        <v>35683</v>
      </c>
      <c r="B59437" s="1">
        <v>35678</v>
      </c>
      <c r="C59437">
        <v>638</v>
      </c>
      <c r="D59437">
        <v>1916</v>
      </c>
      <c r="E59437">
        <v>13</v>
      </c>
      <c r="F59437">
        <v>4</v>
      </c>
    </row>
    <row r="59438" spans="1:6" x14ac:dyDescent="0.3">
      <c r="A59438" s="1">
        <v>35683</v>
      </c>
      <c r="B59438" s="1">
        <v>35679</v>
      </c>
      <c r="C59438">
        <v>415</v>
      </c>
      <c r="D59438">
        <v>1916</v>
      </c>
      <c r="E59438">
        <v>13</v>
      </c>
      <c r="F59438">
        <v>4</v>
      </c>
    </row>
    <row r="59439" spans="1:6" x14ac:dyDescent="0.3">
      <c r="A59439" s="1">
        <v>35683</v>
      </c>
      <c r="B59439" s="1">
        <v>35681</v>
      </c>
      <c r="C59439">
        <v>478</v>
      </c>
      <c r="D59439">
        <v>8098</v>
      </c>
      <c r="E59439">
        <v>13</v>
      </c>
      <c r="F59439">
        <v>3</v>
      </c>
    </row>
    <row r="59440" spans="1:6" x14ac:dyDescent="0.3">
      <c r="A59440" s="1">
        <v>35683</v>
      </c>
      <c r="B59440" s="1">
        <v>35678</v>
      </c>
      <c r="C59440">
        <v>482</v>
      </c>
      <c r="D59440">
        <v>8098</v>
      </c>
      <c r="E59440">
        <v>13</v>
      </c>
      <c r="F59440">
        <v>4</v>
      </c>
    </row>
    <row r="59441" spans="1:6" x14ac:dyDescent="0.3">
      <c r="A59441" s="1">
        <v>35683</v>
      </c>
      <c r="B59441" s="1">
        <v>35676</v>
      </c>
      <c r="C59441">
        <v>1297</v>
      </c>
      <c r="D59441">
        <v>8098</v>
      </c>
      <c r="E59441">
        <v>13</v>
      </c>
      <c r="F59441">
        <v>3</v>
      </c>
    </row>
    <row r="59442" spans="1:6" x14ac:dyDescent="0.3">
      <c r="A59442" s="1">
        <v>35683</v>
      </c>
      <c r="B59442" s="1">
        <v>35680</v>
      </c>
      <c r="C59442">
        <v>1553</v>
      </c>
      <c r="D59442">
        <v>8098</v>
      </c>
      <c r="E59442">
        <v>13</v>
      </c>
      <c r="F59442">
        <v>2</v>
      </c>
    </row>
    <row r="59443" spans="1:6" x14ac:dyDescent="0.3">
      <c r="A59443" s="1">
        <v>35683</v>
      </c>
      <c r="B59443" s="1">
        <v>35679</v>
      </c>
      <c r="C59443">
        <v>372</v>
      </c>
      <c r="D59443">
        <v>8098</v>
      </c>
      <c r="E59443">
        <v>13</v>
      </c>
      <c r="F59443">
        <v>4</v>
      </c>
    </row>
    <row r="59444" spans="1:6" x14ac:dyDescent="0.3">
      <c r="A59444" s="1">
        <v>35683</v>
      </c>
      <c r="B59444" s="1">
        <v>35677</v>
      </c>
      <c r="C59444">
        <v>1311</v>
      </c>
      <c r="D59444">
        <v>8098</v>
      </c>
      <c r="E59444">
        <v>13</v>
      </c>
      <c r="F59444">
        <v>4</v>
      </c>
    </row>
    <row r="59445" spans="1:6" x14ac:dyDescent="0.3">
      <c r="A59445" s="1">
        <v>35683</v>
      </c>
      <c r="B59445" s="1">
        <v>35678</v>
      </c>
      <c r="C59445">
        <v>940</v>
      </c>
      <c r="D59445">
        <v>4316</v>
      </c>
      <c r="E59445">
        <v>22</v>
      </c>
      <c r="F59445">
        <v>2</v>
      </c>
    </row>
    <row r="59446" spans="1:6" x14ac:dyDescent="0.3">
      <c r="A59446" s="1">
        <v>35683</v>
      </c>
      <c r="B59446" s="1">
        <v>35676</v>
      </c>
      <c r="C59446">
        <v>850</v>
      </c>
      <c r="D59446">
        <v>4316</v>
      </c>
      <c r="E59446">
        <v>22</v>
      </c>
      <c r="F59446">
        <v>1</v>
      </c>
    </row>
    <row r="59447" spans="1:6" x14ac:dyDescent="0.3">
      <c r="A59447" s="1">
        <v>35683</v>
      </c>
      <c r="B59447" s="1">
        <v>35678</v>
      </c>
      <c r="C59447">
        <v>1533</v>
      </c>
      <c r="D59447">
        <v>4316</v>
      </c>
      <c r="E59447">
        <v>22</v>
      </c>
      <c r="F59447">
        <v>2</v>
      </c>
    </row>
    <row r="59448" spans="1:6" x14ac:dyDescent="0.3">
      <c r="A59448" s="1">
        <v>35683</v>
      </c>
      <c r="B59448" s="1">
        <v>35680</v>
      </c>
      <c r="C59448">
        <v>308</v>
      </c>
      <c r="D59448">
        <v>1140</v>
      </c>
      <c r="E59448">
        <v>22</v>
      </c>
      <c r="F59448">
        <v>1</v>
      </c>
    </row>
    <row r="59449" spans="1:6" x14ac:dyDescent="0.3">
      <c r="A59449" s="1">
        <v>35683</v>
      </c>
      <c r="B59449" s="1">
        <v>35678</v>
      </c>
      <c r="C59449">
        <v>1190</v>
      </c>
      <c r="D59449">
        <v>1140</v>
      </c>
      <c r="E59449">
        <v>22</v>
      </c>
      <c r="F59449">
        <v>2</v>
      </c>
    </row>
    <row r="59450" spans="1:6" x14ac:dyDescent="0.3">
      <c r="A59450" s="1">
        <v>35683</v>
      </c>
      <c r="B59450" s="1">
        <v>35678</v>
      </c>
      <c r="C59450">
        <v>102</v>
      </c>
      <c r="D59450">
        <v>1140</v>
      </c>
      <c r="E59450">
        <v>22</v>
      </c>
      <c r="F59450">
        <v>2</v>
      </c>
    </row>
    <row r="59451" spans="1:6" x14ac:dyDescent="0.3">
      <c r="A59451" s="1">
        <v>35683</v>
      </c>
      <c r="B59451" s="1">
        <v>35680</v>
      </c>
      <c r="C59451">
        <v>1077</v>
      </c>
      <c r="D59451">
        <v>1140</v>
      </c>
      <c r="E59451">
        <v>22</v>
      </c>
      <c r="F59451">
        <v>1</v>
      </c>
    </row>
    <row r="59452" spans="1:6" x14ac:dyDescent="0.3">
      <c r="A59452" s="1">
        <v>35683</v>
      </c>
      <c r="B59452" s="1">
        <v>35682</v>
      </c>
      <c r="C59452">
        <v>505</v>
      </c>
      <c r="D59452">
        <v>1115</v>
      </c>
      <c r="E59452">
        <v>22</v>
      </c>
      <c r="F59452">
        <v>2</v>
      </c>
    </row>
    <row r="59453" spans="1:6" x14ac:dyDescent="0.3">
      <c r="A59453" s="1">
        <v>35683</v>
      </c>
      <c r="B59453" s="1">
        <v>35679</v>
      </c>
      <c r="C59453">
        <v>987</v>
      </c>
      <c r="D59453">
        <v>1115</v>
      </c>
      <c r="E59453">
        <v>22</v>
      </c>
      <c r="F59453">
        <v>3</v>
      </c>
    </row>
    <row r="59454" spans="1:6" x14ac:dyDescent="0.3">
      <c r="A59454" s="1">
        <v>35683</v>
      </c>
      <c r="B59454" s="1">
        <v>35681</v>
      </c>
      <c r="C59454">
        <v>1097</v>
      </c>
      <c r="D59454">
        <v>1115</v>
      </c>
      <c r="E59454">
        <v>22</v>
      </c>
      <c r="F59454">
        <v>2</v>
      </c>
    </row>
    <row r="59455" spans="1:6" x14ac:dyDescent="0.3">
      <c r="A59455" s="1">
        <v>35683</v>
      </c>
      <c r="B59455" s="1">
        <v>35681</v>
      </c>
      <c r="C59455">
        <v>1181</v>
      </c>
      <c r="D59455">
        <v>1115</v>
      </c>
      <c r="E59455">
        <v>22</v>
      </c>
      <c r="F59455">
        <v>1</v>
      </c>
    </row>
    <row r="59456" spans="1:6" x14ac:dyDescent="0.3">
      <c r="A59456" s="1">
        <v>35683</v>
      </c>
      <c r="B59456" s="1">
        <v>35678</v>
      </c>
      <c r="C59456">
        <v>931</v>
      </c>
      <c r="D59456">
        <v>1115</v>
      </c>
      <c r="E59456">
        <v>22</v>
      </c>
      <c r="F59456">
        <v>2</v>
      </c>
    </row>
    <row r="59457" spans="1:6" x14ac:dyDescent="0.3">
      <c r="A59457" s="1">
        <v>35683</v>
      </c>
      <c r="B59457" s="1">
        <v>35681</v>
      </c>
      <c r="C59457">
        <v>725</v>
      </c>
      <c r="D59457">
        <v>8141</v>
      </c>
      <c r="E59457">
        <v>22</v>
      </c>
      <c r="F59457">
        <v>2</v>
      </c>
    </row>
    <row r="59458" spans="1:6" x14ac:dyDescent="0.3">
      <c r="A59458" s="1">
        <v>35683</v>
      </c>
      <c r="B59458" s="1">
        <v>35676</v>
      </c>
      <c r="C59458">
        <v>1154</v>
      </c>
      <c r="D59458">
        <v>8141</v>
      </c>
      <c r="E59458">
        <v>22</v>
      </c>
      <c r="F59458">
        <v>1</v>
      </c>
    </row>
    <row r="59459" spans="1:6" x14ac:dyDescent="0.3">
      <c r="A59459" s="1">
        <v>35683</v>
      </c>
      <c r="B59459" s="1">
        <v>35677</v>
      </c>
      <c r="C59459">
        <v>1530</v>
      </c>
      <c r="D59459">
        <v>7683</v>
      </c>
      <c r="E59459">
        <v>22</v>
      </c>
      <c r="F59459">
        <v>1</v>
      </c>
    </row>
    <row r="59460" spans="1:6" x14ac:dyDescent="0.3">
      <c r="A59460" s="1">
        <v>35683</v>
      </c>
      <c r="B59460" s="1">
        <v>35678</v>
      </c>
      <c r="C59460">
        <v>1441</v>
      </c>
      <c r="D59460">
        <v>7683</v>
      </c>
      <c r="E59460">
        <v>22</v>
      </c>
      <c r="F59460">
        <v>2</v>
      </c>
    </row>
    <row r="59461" spans="1:6" x14ac:dyDescent="0.3">
      <c r="A59461" s="1">
        <v>35683</v>
      </c>
      <c r="B59461" s="1">
        <v>35680</v>
      </c>
      <c r="C59461">
        <v>565</v>
      </c>
      <c r="D59461">
        <v>7683</v>
      </c>
      <c r="E59461">
        <v>22</v>
      </c>
      <c r="F59461">
        <v>1</v>
      </c>
    </row>
    <row r="59462" spans="1:6" x14ac:dyDescent="0.3">
      <c r="A59462" s="1">
        <v>35683</v>
      </c>
      <c r="B59462" s="1">
        <v>35680</v>
      </c>
      <c r="C59462">
        <v>1220</v>
      </c>
      <c r="D59462">
        <v>7683</v>
      </c>
      <c r="E59462">
        <v>22</v>
      </c>
      <c r="F59462">
        <v>1</v>
      </c>
    </row>
    <row r="59463" spans="1:6" x14ac:dyDescent="0.3">
      <c r="A59463" s="1">
        <v>35683</v>
      </c>
      <c r="B59463" s="1">
        <v>35682</v>
      </c>
      <c r="C59463">
        <v>398</v>
      </c>
      <c r="D59463">
        <v>7683</v>
      </c>
      <c r="E59463">
        <v>22</v>
      </c>
      <c r="F59463">
        <v>1</v>
      </c>
    </row>
    <row r="59464" spans="1:6" x14ac:dyDescent="0.3">
      <c r="A59464" s="1">
        <v>35684</v>
      </c>
      <c r="B59464" s="1">
        <v>35681</v>
      </c>
      <c r="C59464">
        <v>663</v>
      </c>
      <c r="D59464">
        <v>2210</v>
      </c>
      <c r="E59464">
        <v>13</v>
      </c>
      <c r="F59464">
        <v>2</v>
      </c>
    </row>
    <row r="59465" spans="1:6" x14ac:dyDescent="0.3">
      <c r="A59465" s="1">
        <v>35684</v>
      </c>
      <c r="B59465" s="1">
        <v>35679</v>
      </c>
      <c r="C59465">
        <v>680</v>
      </c>
      <c r="D59465">
        <v>2210</v>
      </c>
      <c r="E59465">
        <v>13</v>
      </c>
      <c r="F59465">
        <v>2</v>
      </c>
    </row>
    <row r="59466" spans="1:6" x14ac:dyDescent="0.3">
      <c r="A59466" s="1">
        <v>35684</v>
      </c>
      <c r="B59466" s="1">
        <v>35683</v>
      </c>
      <c r="C59466">
        <v>630</v>
      </c>
      <c r="D59466">
        <v>2210</v>
      </c>
      <c r="E59466">
        <v>13</v>
      </c>
      <c r="F59466">
        <v>2</v>
      </c>
    </row>
    <row r="59467" spans="1:6" x14ac:dyDescent="0.3">
      <c r="A59467" s="1">
        <v>35684</v>
      </c>
      <c r="B59467" s="1">
        <v>35683</v>
      </c>
      <c r="C59467">
        <v>986</v>
      </c>
      <c r="D59467">
        <v>3882</v>
      </c>
      <c r="E59467">
        <v>13</v>
      </c>
      <c r="F59467">
        <v>2</v>
      </c>
    </row>
    <row r="59468" spans="1:6" x14ac:dyDescent="0.3">
      <c r="A59468" s="1">
        <v>35684</v>
      </c>
      <c r="B59468" s="1">
        <v>35681</v>
      </c>
      <c r="C59468">
        <v>443</v>
      </c>
      <c r="D59468">
        <v>3882</v>
      </c>
      <c r="E59468">
        <v>13</v>
      </c>
      <c r="F59468">
        <v>4</v>
      </c>
    </row>
    <row r="59469" spans="1:6" x14ac:dyDescent="0.3">
      <c r="A59469" s="1">
        <v>35684</v>
      </c>
      <c r="B59469" s="1">
        <v>35677</v>
      </c>
      <c r="C59469">
        <v>513</v>
      </c>
      <c r="D59469">
        <v>3882</v>
      </c>
      <c r="E59469">
        <v>13</v>
      </c>
      <c r="F59469">
        <v>2</v>
      </c>
    </row>
    <row r="59470" spans="1:6" x14ac:dyDescent="0.3">
      <c r="A59470" s="1">
        <v>35684</v>
      </c>
      <c r="B59470" s="1">
        <v>35682</v>
      </c>
      <c r="C59470">
        <v>1129</v>
      </c>
      <c r="D59470">
        <v>3882</v>
      </c>
      <c r="E59470">
        <v>13</v>
      </c>
      <c r="F59470">
        <v>3</v>
      </c>
    </row>
    <row r="59471" spans="1:6" x14ac:dyDescent="0.3">
      <c r="A59471" s="1">
        <v>35684</v>
      </c>
      <c r="B59471" s="1">
        <v>35679</v>
      </c>
      <c r="C59471">
        <v>426</v>
      </c>
      <c r="D59471">
        <v>3882</v>
      </c>
      <c r="E59471">
        <v>13</v>
      </c>
      <c r="F59471">
        <v>4</v>
      </c>
    </row>
    <row r="59472" spans="1:6" x14ac:dyDescent="0.3">
      <c r="A59472" s="1">
        <v>35684</v>
      </c>
      <c r="B59472" s="1">
        <v>35681</v>
      </c>
      <c r="C59472">
        <v>563</v>
      </c>
      <c r="D59472">
        <v>3882</v>
      </c>
      <c r="E59472">
        <v>13</v>
      </c>
      <c r="F59472">
        <v>3</v>
      </c>
    </row>
    <row r="59473" spans="1:6" x14ac:dyDescent="0.3">
      <c r="A59473" s="1">
        <v>35684</v>
      </c>
      <c r="B59473" s="1">
        <v>35683</v>
      </c>
      <c r="C59473">
        <v>979</v>
      </c>
      <c r="D59473">
        <v>3882</v>
      </c>
      <c r="E59473">
        <v>13</v>
      </c>
      <c r="F59473">
        <v>3</v>
      </c>
    </row>
    <row r="59474" spans="1:6" x14ac:dyDescent="0.3">
      <c r="A59474" s="1">
        <v>35684</v>
      </c>
      <c r="B59474" s="1">
        <v>35679</v>
      </c>
      <c r="C59474">
        <v>700</v>
      </c>
      <c r="D59474">
        <v>1423</v>
      </c>
      <c r="E59474">
        <v>13</v>
      </c>
      <c r="F59474">
        <v>3</v>
      </c>
    </row>
    <row r="59475" spans="1:6" x14ac:dyDescent="0.3">
      <c r="A59475" s="1">
        <v>35684</v>
      </c>
      <c r="B59475" s="1">
        <v>35682</v>
      </c>
      <c r="C59475">
        <v>544</v>
      </c>
      <c r="D59475">
        <v>1423</v>
      </c>
      <c r="E59475">
        <v>13</v>
      </c>
      <c r="F59475">
        <v>4</v>
      </c>
    </row>
    <row r="59476" spans="1:6" x14ac:dyDescent="0.3">
      <c r="A59476" s="1">
        <v>35684</v>
      </c>
      <c r="B59476" s="1">
        <v>35679</v>
      </c>
      <c r="C59476">
        <v>1426</v>
      </c>
      <c r="D59476">
        <v>1423</v>
      </c>
      <c r="E59476">
        <v>13</v>
      </c>
      <c r="F59476">
        <v>3</v>
      </c>
    </row>
    <row r="59477" spans="1:6" x14ac:dyDescent="0.3">
      <c r="A59477" s="1">
        <v>35684</v>
      </c>
      <c r="B59477" s="1">
        <v>35679</v>
      </c>
      <c r="C59477">
        <v>1482</v>
      </c>
      <c r="D59477">
        <v>1423</v>
      </c>
      <c r="E59477">
        <v>13</v>
      </c>
      <c r="F59477">
        <v>4</v>
      </c>
    </row>
    <row r="59478" spans="1:6" x14ac:dyDescent="0.3">
      <c r="A59478" s="1">
        <v>35684</v>
      </c>
      <c r="B59478" s="1">
        <v>35677</v>
      </c>
      <c r="C59478">
        <v>900</v>
      </c>
      <c r="D59478">
        <v>1423</v>
      </c>
      <c r="E59478">
        <v>13</v>
      </c>
      <c r="F59478">
        <v>2</v>
      </c>
    </row>
    <row r="59479" spans="1:6" x14ac:dyDescent="0.3">
      <c r="A59479" s="1">
        <v>35684</v>
      </c>
      <c r="B59479" s="1">
        <v>35681</v>
      </c>
      <c r="C59479">
        <v>1503</v>
      </c>
      <c r="D59479">
        <v>1423</v>
      </c>
      <c r="E59479">
        <v>13</v>
      </c>
      <c r="F59479">
        <v>4</v>
      </c>
    </row>
    <row r="59480" spans="1:6" x14ac:dyDescent="0.3">
      <c r="A59480" s="1">
        <v>35684</v>
      </c>
      <c r="B59480" s="1">
        <v>35683</v>
      </c>
      <c r="C59480">
        <v>107</v>
      </c>
      <c r="D59480">
        <v>1423</v>
      </c>
      <c r="E59480">
        <v>13</v>
      </c>
      <c r="F59480">
        <v>3</v>
      </c>
    </row>
    <row r="59481" spans="1:6" x14ac:dyDescent="0.3">
      <c r="A59481" s="1">
        <v>35684</v>
      </c>
      <c r="B59481" s="1">
        <v>35683</v>
      </c>
      <c r="C59481">
        <v>557</v>
      </c>
      <c r="D59481">
        <v>543</v>
      </c>
      <c r="E59481">
        <v>13</v>
      </c>
      <c r="F59481">
        <v>3</v>
      </c>
    </row>
    <row r="59482" spans="1:6" x14ac:dyDescent="0.3">
      <c r="A59482" s="1">
        <v>35684</v>
      </c>
      <c r="B59482" s="1">
        <v>35678</v>
      </c>
      <c r="C59482">
        <v>561</v>
      </c>
      <c r="D59482">
        <v>543</v>
      </c>
      <c r="E59482">
        <v>13</v>
      </c>
      <c r="F59482">
        <v>4</v>
      </c>
    </row>
    <row r="59483" spans="1:6" x14ac:dyDescent="0.3">
      <c r="A59483" s="1">
        <v>35684</v>
      </c>
      <c r="B59483" s="1">
        <v>35683</v>
      </c>
      <c r="C59483">
        <v>1376</v>
      </c>
      <c r="D59483">
        <v>543</v>
      </c>
      <c r="E59483">
        <v>13</v>
      </c>
      <c r="F59483">
        <v>3</v>
      </c>
    </row>
    <row r="59484" spans="1:6" x14ac:dyDescent="0.3">
      <c r="A59484" s="1">
        <v>35684</v>
      </c>
      <c r="B59484" s="1">
        <v>35681</v>
      </c>
      <c r="C59484">
        <v>74</v>
      </c>
      <c r="D59484">
        <v>543</v>
      </c>
      <c r="E59484">
        <v>13</v>
      </c>
      <c r="F59484">
        <v>2</v>
      </c>
    </row>
    <row r="59485" spans="1:6" x14ac:dyDescent="0.3">
      <c r="A59485" s="1">
        <v>35684</v>
      </c>
      <c r="B59485" s="1">
        <v>35679</v>
      </c>
      <c r="C59485">
        <v>450</v>
      </c>
      <c r="D59485">
        <v>543</v>
      </c>
      <c r="E59485">
        <v>13</v>
      </c>
      <c r="F59485">
        <v>2</v>
      </c>
    </row>
    <row r="59486" spans="1:6" x14ac:dyDescent="0.3">
      <c r="A59486" s="1">
        <v>35684</v>
      </c>
      <c r="B59486" s="1">
        <v>35681</v>
      </c>
      <c r="C59486">
        <v>1293</v>
      </c>
      <c r="D59486">
        <v>543</v>
      </c>
      <c r="E59486">
        <v>13</v>
      </c>
      <c r="F59486">
        <v>4</v>
      </c>
    </row>
    <row r="59487" spans="1:6" x14ac:dyDescent="0.3">
      <c r="A59487" s="1">
        <v>35684</v>
      </c>
      <c r="B59487" s="1">
        <v>35680</v>
      </c>
      <c r="C59487">
        <v>121</v>
      </c>
      <c r="D59487">
        <v>6574</v>
      </c>
      <c r="E59487">
        <v>13</v>
      </c>
      <c r="F59487">
        <v>4</v>
      </c>
    </row>
    <row r="59488" spans="1:6" x14ac:dyDescent="0.3">
      <c r="A59488" s="1">
        <v>35684</v>
      </c>
      <c r="B59488" s="1">
        <v>35682</v>
      </c>
      <c r="C59488">
        <v>697</v>
      </c>
      <c r="D59488">
        <v>6574</v>
      </c>
      <c r="E59488">
        <v>13</v>
      </c>
      <c r="F59488">
        <v>3</v>
      </c>
    </row>
    <row r="59489" spans="1:6" x14ac:dyDescent="0.3">
      <c r="A59489" s="1">
        <v>35684</v>
      </c>
      <c r="B59489" s="1">
        <v>35677</v>
      </c>
      <c r="C59489">
        <v>941</v>
      </c>
      <c r="D59489">
        <v>6574</v>
      </c>
      <c r="E59489">
        <v>13</v>
      </c>
      <c r="F59489">
        <v>4</v>
      </c>
    </row>
    <row r="59490" spans="1:6" x14ac:dyDescent="0.3">
      <c r="A59490" s="1">
        <v>35684</v>
      </c>
      <c r="B59490" s="1">
        <v>35680</v>
      </c>
      <c r="C59490">
        <v>624</v>
      </c>
      <c r="D59490">
        <v>6574</v>
      </c>
      <c r="E59490">
        <v>13</v>
      </c>
      <c r="F59490">
        <v>3</v>
      </c>
    </row>
    <row r="59491" spans="1:6" x14ac:dyDescent="0.3">
      <c r="A59491" s="1">
        <v>35684</v>
      </c>
      <c r="B59491" s="1">
        <v>35678</v>
      </c>
      <c r="C59491">
        <v>15</v>
      </c>
      <c r="D59491">
        <v>6574</v>
      </c>
      <c r="E59491">
        <v>13</v>
      </c>
      <c r="F59491">
        <v>3</v>
      </c>
    </row>
    <row r="59492" spans="1:6" x14ac:dyDescent="0.3">
      <c r="A59492" s="1">
        <v>35684</v>
      </c>
      <c r="B59492" s="1">
        <v>35679</v>
      </c>
      <c r="C59492">
        <v>1429</v>
      </c>
      <c r="D59492">
        <v>6574</v>
      </c>
      <c r="E59492">
        <v>13</v>
      </c>
      <c r="F59492">
        <v>2</v>
      </c>
    </row>
    <row r="59493" spans="1:6" x14ac:dyDescent="0.3">
      <c r="A59493" s="1">
        <v>35684</v>
      </c>
      <c r="B59493" s="1">
        <v>35679</v>
      </c>
      <c r="C59493">
        <v>1446</v>
      </c>
      <c r="D59493">
        <v>6574</v>
      </c>
      <c r="E59493">
        <v>13</v>
      </c>
      <c r="F59493">
        <v>4</v>
      </c>
    </row>
    <row r="59494" spans="1:6" x14ac:dyDescent="0.3">
      <c r="A59494" s="1">
        <v>35684</v>
      </c>
      <c r="B59494" s="1">
        <v>35679</v>
      </c>
      <c r="C59494">
        <v>325</v>
      </c>
      <c r="D59494">
        <v>1529</v>
      </c>
      <c r="E59494">
        <v>13</v>
      </c>
      <c r="F59494">
        <v>4</v>
      </c>
    </row>
    <row r="59495" spans="1:6" x14ac:dyDescent="0.3">
      <c r="A59495" s="1">
        <v>35684</v>
      </c>
      <c r="B59495" s="1">
        <v>35680</v>
      </c>
      <c r="C59495">
        <v>914</v>
      </c>
      <c r="D59495">
        <v>1529</v>
      </c>
      <c r="E59495">
        <v>13</v>
      </c>
      <c r="F59495">
        <v>3</v>
      </c>
    </row>
    <row r="59496" spans="1:6" x14ac:dyDescent="0.3">
      <c r="A59496" s="1">
        <v>35684</v>
      </c>
      <c r="B59496" s="1">
        <v>35680</v>
      </c>
      <c r="C59496">
        <v>292</v>
      </c>
      <c r="D59496">
        <v>1529</v>
      </c>
      <c r="E59496">
        <v>13</v>
      </c>
      <c r="F59496">
        <v>2</v>
      </c>
    </row>
    <row r="59497" spans="1:6" x14ac:dyDescent="0.3">
      <c r="A59497" s="1">
        <v>35684</v>
      </c>
      <c r="B59497" s="1">
        <v>35679</v>
      </c>
      <c r="C59497">
        <v>1013</v>
      </c>
      <c r="D59497">
        <v>1529</v>
      </c>
      <c r="E59497">
        <v>13</v>
      </c>
      <c r="F59497">
        <v>3</v>
      </c>
    </row>
    <row r="59498" spans="1:6" x14ac:dyDescent="0.3">
      <c r="A59498" s="1">
        <v>35684</v>
      </c>
      <c r="B59498" s="1">
        <v>35682</v>
      </c>
      <c r="C59498">
        <v>1550</v>
      </c>
      <c r="D59498">
        <v>1529</v>
      </c>
      <c r="E59498">
        <v>13</v>
      </c>
      <c r="F59498">
        <v>3</v>
      </c>
    </row>
    <row r="59499" spans="1:6" x14ac:dyDescent="0.3">
      <c r="A59499" s="1">
        <v>35684</v>
      </c>
      <c r="B59499" s="1">
        <v>35682</v>
      </c>
      <c r="C59499">
        <v>1492</v>
      </c>
      <c r="D59499">
        <v>208</v>
      </c>
      <c r="E59499">
        <v>13</v>
      </c>
      <c r="F59499">
        <v>5</v>
      </c>
    </row>
    <row r="59500" spans="1:6" x14ac:dyDescent="0.3">
      <c r="A59500" s="1">
        <v>35684</v>
      </c>
      <c r="B59500" s="1">
        <v>35683</v>
      </c>
      <c r="C59500">
        <v>511</v>
      </c>
      <c r="D59500">
        <v>208</v>
      </c>
      <c r="E59500">
        <v>13</v>
      </c>
      <c r="F59500">
        <v>3</v>
      </c>
    </row>
    <row r="59501" spans="1:6" x14ac:dyDescent="0.3">
      <c r="A59501" s="1">
        <v>35684</v>
      </c>
      <c r="B59501" s="1">
        <v>35678</v>
      </c>
      <c r="C59501">
        <v>754</v>
      </c>
      <c r="D59501">
        <v>208</v>
      </c>
      <c r="E59501">
        <v>13</v>
      </c>
      <c r="F59501">
        <v>4</v>
      </c>
    </row>
    <row r="59502" spans="1:6" x14ac:dyDescent="0.3">
      <c r="A59502" s="1">
        <v>35684</v>
      </c>
      <c r="B59502" s="1">
        <v>35680</v>
      </c>
      <c r="C59502">
        <v>438</v>
      </c>
      <c r="D59502">
        <v>208</v>
      </c>
      <c r="E59502">
        <v>13</v>
      </c>
      <c r="F59502">
        <v>3</v>
      </c>
    </row>
    <row r="59503" spans="1:6" x14ac:dyDescent="0.3">
      <c r="A59503" s="1">
        <v>35684</v>
      </c>
      <c r="B59503" s="1">
        <v>35681</v>
      </c>
      <c r="C59503">
        <v>1386</v>
      </c>
      <c r="D59503">
        <v>208</v>
      </c>
      <c r="E59503">
        <v>13</v>
      </c>
      <c r="F59503">
        <v>4</v>
      </c>
    </row>
    <row r="59504" spans="1:6" x14ac:dyDescent="0.3">
      <c r="A59504" s="1">
        <v>35684</v>
      </c>
      <c r="B59504" s="1">
        <v>35683</v>
      </c>
      <c r="C59504">
        <v>1243</v>
      </c>
      <c r="D59504">
        <v>208</v>
      </c>
      <c r="E59504">
        <v>13</v>
      </c>
      <c r="F59504">
        <v>4</v>
      </c>
    </row>
    <row r="59505" spans="1:6" x14ac:dyDescent="0.3">
      <c r="A59505" s="1">
        <v>35684</v>
      </c>
      <c r="B59505" s="1">
        <v>35680</v>
      </c>
      <c r="C59505">
        <v>960</v>
      </c>
      <c r="D59505">
        <v>3728</v>
      </c>
      <c r="E59505">
        <v>13</v>
      </c>
      <c r="F59505">
        <v>4</v>
      </c>
    </row>
    <row r="59506" spans="1:6" x14ac:dyDescent="0.3">
      <c r="A59506" s="1">
        <v>35684</v>
      </c>
      <c r="B59506" s="1">
        <v>35678</v>
      </c>
      <c r="C59506">
        <v>550</v>
      </c>
      <c r="D59506">
        <v>3728</v>
      </c>
      <c r="E59506">
        <v>13</v>
      </c>
      <c r="F59506">
        <v>4</v>
      </c>
    </row>
    <row r="59507" spans="1:6" x14ac:dyDescent="0.3">
      <c r="A59507" s="1">
        <v>35684</v>
      </c>
      <c r="B59507" s="1">
        <v>35683</v>
      </c>
      <c r="C59507">
        <v>1366</v>
      </c>
      <c r="D59507">
        <v>3728</v>
      </c>
      <c r="E59507">
        <v>13</v>
      </c>
      <c r="F59507">
        <v>2</v>
      </c>
    </row>
    <row r="59508" spans="1:6" x14ac:dyDescent="0.3">
      <c r="A59508" s="1">
        <v>35684</v>
      </c>
      <c r="B59508" s="1">
        <v>35679</v>
      </c>
      <c r="C59508">
        <v>477</v>
      </c>
      <c r="D59508">
        <v>3728</v>
      </c>
      <c r="E59508">
        <v>13</v>
      </c>
      <c r="F59508">
        <v>2</v>
      </c>
    </row>
    <row r="59509" spans="1:6" x14ac:dyDescent="0.3">
      <c r="A59509" s="1">
        <v>35684</v>
      </c>
      <c r="B59509" s="1">
        <v>35677</v>
      </c>
      <c r="C59509">
        <v>854</v>
      </c>
      <c r="D59509">
        <v>3728</v>
      </c>
      <c r="E59509">
        <v>13</v>
      </c>
      <c r="F59509">
        <v>4</v>
      </c>
    </row>
    <row r="59510" spans="1:6" x14ac:dyDescent="0.3">
      <c r="A59510" s="1">
        <v>35684</v>
      </c>
      <c r="B59510" s="1">
        <v>35683</v>
      </c>
      <c r="C59510">
        <v>1282</v>
      </c>
      <c r="D59510">
        <v>3728</v>
      </c>
      <c r="E59510">
        <v>13</v>
      </c>
      <c r="F59510">
        <v>5</v>
      </c>
    </row>
    <row r="59511" spans="1:6" x14ac:dyDescent="0.3">
      <c r="A59511" s="1">
        <v>35684</v>
      </c>
      <c r="B59511" s="1">
        <v>35681</v>
      </c>
      <c r="C59511">
        <v>524</v>
      </c>
      <c r="D59511">
        <v>9747</v>
      </c>
      <c r="E59511">
        <v>13</v>
      </c>
      <c r="F59511">
        <v>3</v>
      </c>
    </row>
    <row r="59512" spans="1:6" x14ac:dyDescent="0.3">
      <c r="A59512" s="1">
        <v>35684</v>
      </c>
      <c r="B59512" s="1">
        <v>35683</v>
      </c>
      <c r="C59512">
        <v>1101</v>
      </c>
      <c r="D59512">
        <v>9747</v>
      </c>
      <c r="E59512">
        <v>13</v>
      </c>
      <c r="F59512">
        <v>4</v>
      </c>
    </row>
    <row r="59513" spans="1:6" x14ac:dyDescent="0.3">
      <c r="A59513" s="1">
        <v>35684</v>
      </c>
      <c r="B59513" s="1">
        <v>35683</v>
      </c>
      <c r="C59513">
        <v>930</v>
      </c>
      <c r="D59513">
        <v>9747</v>
      </c>
      <c r="E59513">
        <v>13</v>
      </c>
      <c r="F59513">
        <v>2</v>
      </c>
    </row>
    <row r="59514" spans="1:6" x14ac:dyDescent="0.3">
      <c r="A59514" s="1">
        <v>35684</v>
      </c>
      <c r="B59514" s="1">
        <v>35680</v>
      </c>
      <c r="C59514">
        <v>614</v>
      </c>
      <c r="D59514">
        <v>9747</v>
      </c>
      <c r="E59514">
        <v>13</v>
      </c>
      <c r="F59514">
        <v>4</v>
      </c>
    </row>
    <row r="59515" spans="1:6" x14ac:dyDescent="0.3">
      <c r="A59515" s="1">
        <v>35684</v>
      </c>
      <c r="B59515" s="1">
        <v>35679</v>
      </c>
      <c r="C59515">
        <v>5</v>
      </c>
      <c r="D59515">
        <v>9747</v>
      </c>
      <c r="E59515">
        <v>13</v>
      </c>
      <c r="F59515">
        <v>2</v>
      </c>
    </row>
    <row r="59516" spans="1:6" x14ac:dyDescent="0.3">
      <c r="A59516" s="1">
        <v>35684</v>
      </c>
      <c r="B59516" s="1">
        <v>35683</v>
      </c>
      <c r="C59516">
        <v>275</v>
      </c>
      <c r="D59516">
        <v>9747</v>
      </c>
      <c r="E59516">
        <v>13</v>
      </c>
      <c r="F59516">
        <v>3</v>
      </c>
    </row>
    <row r="59517" spans="1:6" x14ac:dyDescent="0.3">
      <c r="A59517" s="1">
        <v>35684</v>
      </c>
      <c r="B59517" s="1">
        <v>35679</v>
      </c>
      <c r="C59517">
        <v>291</v>
      </c>
      <c r="D59517">
        <v>9747</v>
      </c>
      <c r="E59517">
        <v>13</v>
      </c>
      <c r="F59517">
        <v>4</v>
      </c>
    </row>
    <row r="59518" spans="1:6" x14ac:dyDescent="0.3">
      <c r="A59518" s="1">
        <v>35684</v>
      </c>
      <c r="B59518" s="1">
        <v>35680</v>
      </c>
      <c r="C59518">
        <v>314</v>
      </c>
      <c r="D59518">
        <v>4678</v>
      </c>
      <c r="E59518">
        <v>13</v>
      </c>
      <c r="F59518">
        <v>3</v>
      </c>
    </row>
    <row r="59519" spans="1:6" x14ac:dyDescent="0.3">
      <c r="A59519" s="1">
        <v>35684</v>
      </c>
      <c r="B59519" s="1">
        <v>35677</v>
      </c>
      <c r="C59519">
        <v>1317</v>
      </c>
      <c r="D59519">
        <v>4678</v>
      </c>
      <c r="E59519">
        <v>13</v>
      </c>
      <c r="F59519">
        <v>3</v>
      </c>
    </row>
    <row r="59520" spans="1:6" x14ac:dyDescent="0.3">
      <c r="A59520" s="1">
        <v>35684</v>
      </c>
      <c r="B59520" s="1">
        <v>35677</v>
      </c>
      <c r="C59520">
        <v>281</v>
      </c>
      <c r="D59520">
        <v>4678</v>
      </c>
      <c r="E59520">
        <v>13</v>
      </c>
      <c r="F59520">
        <v>3</v>
      </c>
    </row>
    <row r="59521" spans="1:6" x14ac:dyDescent="0.3">
      <c r="A59521" s="1">
        <v>35684</v>
      </c>
      <c r="B59521" s="1">
        <v>35680</v>
      </c>
      <c r="C59521">
        <v>1417</v>
      </c>
      <c r="D59521">
        <v>4678</v>
      </c>
      <c r="E59521">
        <v>13</v>
      </c>
      <c r="F59521">
        <v>3</v>
      </c>
    </row>
    <row r="59522" spans="1:6" x14ac:dyDescent="0.3">
      <c r="A59522" s="1">
        <v>35684</v>
      </c>
      <c r="B59522" s="1">
        <v>35680</v>
      </c>
      <c r="C59522">
        <v>1540</v>
      </c>
      <c r="D59522">
        <v>4678</v>
      </c>
      <c r="E59522">
        <v>13</v>
      </c>
      <c r="F59522">
        <v>2</v>
      </c>
    </row>
    <row r="59523" spans="1:6" x14ac:dyDescent="0.3">
      <c r="A59523" s="1">
        <v>35684</v>
      </c>
      <c r="B59523" s="1">
        <v>35681</v>
      </c>
      <c r="C59523">
        <v>1114</v>
      </c>
      <c r="D59523">
        <v>6306</v>
      </c>
      <c r="E59523">
        <v>13</v>
      </c>
      <c r="F59523">
        <v>3</v>
      </c>
    </row>
    <row r="59524" spans="1:6" x14ac:dyDescent="0.3">
      <c r="A59524" s="1">
        <v>35684</v>
      </c>
      <c r="B59524" s="1">
        <v>35682</v>
      </c>
      <c r="C59524">
        <v>1277</v>
      </c>
      <c r="D59524">
        <v>6306</v>
      </c>
      <c r="E59524">
        <v>13</v>
      </c>
      <c r="F59524">
        <v>3</v>
      </c>
    </row>
    <row r="59525" spans="1:6" x14ac:dyDescent="0.3">
      <c r="A59525" s="1">
        <v>35684</v>
      </c>
      <c r="B59525" s="1">
        <v>35680</v>
      </c>
      <c r="C59525">
        <v>1520</v>
      </c>
      <c r="D59525">
        <v>6306</v>
      </c>
      <c r="E59525">
        <v>13</v>
      </c>
      <c r="F59525">
        <v>3</v>
      </c>
    </row>
    <row r="59526" spans="1:6" x14ac:dyDescent="0.3">
      <c r="A59526" s="1">
        <v>35684</v>
      </c>
      <c r="B59526" s="1">
        <v>35679</v>
      </c>
      <c r="C59526">
        <v>931</v>
      </c>
      <c r="D59526">
        <v>4330</v>
      </c>
      <c r="E59526">
        <v>13</v>
      </c>
      <c r="F59526">
        <v>3</v>
      </c>
    </row>
    <row r="59527" spans="1:6" x14ac:dyDescent="0.3">
      <c r="A59527" s="1">
        <v>35684</v>
      </c>
      <c r="B59527" s="1">
        <v>35678</v>
      </c>
      <c r="C59527">
        <v>682</v>
      </c>
      <c r="D59527">
        <v>4330</v>
      </c>
      <c r="E59527">
        <v>13</v>
      </c>
      <c r="F59527">
        <v>4</v>
      </c>
    </row>
    <row r="59528" spans="1:6" x14ac:dyDescent="0.3">
      <c r="A59528" s="1">
        <v>35684</v>
      </c>
      <c r="B59528" s="1">
        <v>35681</v>
      </c>
      <c r="C59528">
        <v>1431</v>
      </c>
      <c r="D59528">
        <v>4330</v>
      </c>
      <c r="E59528">
        <v>13</v>
      </c>
      <c r="F59528">
        <v>4</v>
      </c>
    </row>
    <row r="59529" spans="1:6" x14ac:dyDescent="0.3">
      <c r="A59529" s="1">
        <v>35684</v>
      </c>
      <c r="B59529" s="1">
        <v>35682</v>
      </c>
      <c r="C59529">
        <v>328</v>
      </c>
      <c r="D59529">
        <v>4330</v>
      </c>
      <c r="E59529">
        <v>13</v>
      </c>
      <c r="F59529">
        <v>4</v>
      </c>
    </row>
    <row r="59530" spans="1:6" x14ac:dyDescent="0.3">
      <c r="A59530" s="1">
        <v>35684</v>
      </c>
      <c r="B59530" s="1">
        <v>35677</v>
      </c>
      <c r="C59530">
        <v>871</v>
      </c>
      <c r="D59530">
        <v>9420</v>
      </c>
      <c r="E59530">
        <v>13</v>
      </c>
      <c r="F59530">
        <v>3</v>
      </c>
    </row>
    <row r="59531" spans="1:6" x14ac:dyDescent="0.3">
      <c r="A59531" s="1">
        <v>35684</v>
      </c>
      <c r="B59531" s="1">
        <v>35677</v>
      </c>
      <c r="C59531">
        <v>35</v>
      </c>
      <c r="D59531">
        <v>9420</v>
      </c>
      <c r="E59531">
        <v>13</v>
      </c>
      <c r="F59531">
        <v>4</v>
      </c>
    </row>
    <row r="59532" spans="1:6" x14ac:dyDescent="0.3">
      <c r="A59532" s="1">
        <v>35684</v>
      </c>
      <c r="B59532" s="1">
        <v>35677</v>
      </c>
      <c r="C59532">
        <v>572</v>
      </c>
      <c r="D59532">
        <v>9420</v>
      </c>
      <c r="E59532">
        <v>13</v>
      </c>
      <c r="F59532">
        <v>4</v>
      </c>
    </row>
    <row r="59533" spans="1:6" x14ac:dyDescent="0.3">
      <c r="A59533" s="1">
        <v>35684</v>
      </c>
      <c r="B59533" s="1">
        <v>35679</v>
      </c>
      <c r="C59533">
        <v>1347</v>
      </c>
      <c r="D59533">
        <v>9420</v>
      </c>
      <c r="E59533">
        <v>13</v>
      </c>
      <c r="F59533">
        <v>3</v>
      </c>
    </row>
    <row r="59534" spans="1:6" x14ac:dyDescent="0.3">
      <c r="A59534" s="1">
        <v>35684</v>
      </c>
      <c r="B59534" s="1">
        <v>35679</v>
      </c>
      <c r="C59534">
        <v>578</v>
      </c>
      <c r="D59534">
        <v>9420</v>
      </c>
      <c r="E59534">
        <v>13</v>
      </c>
      <c r="F59534">
        <v>4</v>
      </c>
    </row>
    <row r="59535" spans="1:6" x14ac:dyDescent="0.3">
      <c r="A59535" s="1">
        <v>35684</v>
      </c>
      <c r="B59535" s="1">
        <v>35681</v>
      </c>
      <c r="C59535">
        <v>915</v>
      </c>
      <c r="D59535">
        <v>9420</v>
      </c>
      <c r="E59535">
        <v>13</v>
      </c>
      <c r="F59535">
        <v>3</v>
      </c>
    </row>
    <row r="59536" spans="1:6" x14ac:dyDescent="0.3">
      <c r="A59536" s="1">
        <v>35684</v>
      </c>
      <c r="B59536" s="1">
        <v>35678</v>
      </c>
      <c r="C59536">
        <v>732</v>
      </c>
      <c r="D59536">
        <v>9420</v>
      </c>
      <c r="E59536">
        <v>13</v>
      </c>
      <c r="F59536">
        <v>4</v>
      </c>
    </row>
    <row r="59537" spans="1:6" x14ac:dyDescent="0.3">
      <c r="A59537" s="1">
        <v>35684</v>
      </c>
      <c r="B59537" s="1">
        <v>35683</v>
      </c>
      <c r="C59537">
        <v>66</v>
      </c>
      <c r="D59537">
        <v>9584</v>
      </c>
      <c r="E59537">
        <v>13</v>
      </c>
      <c r="F59537">
        <v>3</v>
      </c>
    </row>
    <row r="59538" spans="1:6" x14ac:dyDescent="0.3">
      <c r="A59538" s="1">
        <v>35684</v>
      </c>
      <c r="B59538" s="1">
        <v>35677</v>
      </c>
      <c r="C59538">
        <v>868</v>
      </c>
      <c r="D59538">
        <v>9584</v>
      </c>
      <c r="E59538">
        <v>13</v>
      </c>
      <c r="F59538">
        <v>3</v>
      </c>
    </row>
    <row r="59539" spans="1:6" x14ac:dyDescent="0.3">
      <c r="A59539" s="1">
        <v>35684</v>
      </c>
      <c r="B59539" s="1">
        <v>35680</v>
      </c>
      <c r="C59539">
        <v>845</v>
      </c>
      <c r="D59539">
        <v>9584</v>
      </c>
      <c r="E59539">
        <v>13</v>
      </c>
      <c r="F59539">
        <v>5</v>
      </c>
    </row>
    <row r="59540" spans="1:6" x14ac:dyDescent="0.3">
      <c r="A59540" s="1">
        <v>35684</v>
      </c>
      <c r="B59540" s="1">
        <v>35679</v>
      </c>
      <c r="C59540">
        <v>1328</v>
      </c>
      <c r="D59540">
        <v>9584</v>
      </c>
      <c r="E59540">
        <v>13</v>
      </c>
      <c r="F59540">
        <v>4</v>
      </c>
    </row>
    <row r="59541" spans="1:6" x14ac:dyDescent="0.3">
      <c r="A59541" s="1">
        <v>35684</v>
      </c>
      <c r="B59541" s="1">
        <v>35683</v>
      </c>
      <c r="C59541">
        <v>1024</v>
      </c>
      <c r="D59541">
        <v>9584</v>
      </c>
      <c r="E59541">
        <v>13</v>
      </c>
      <c r="F59541">
        <v>4</v>
      </c>
    </row>
    <row r="59542" spans="1:6" x14ac:dyDescent="0.3">
      <c r="A59542" s="1">
        <v>35684</v>
      </c>
      <c r="B59542" s="1">
        <v>35677</v>
      </c>
      <c r="C59542">
        <v>782</v>
      </c>
      <c r="D59542">
        <v>7132</v>
      </c>
      <c r="E59542">
        <v>13</v>
      </c>
      <c r="F59542">
        <v>2</v>
      </c>
    </row>
    <row r="59543" spans="1:6" x14ac:dyDescent="0.3">
      <c r="A59543" s="1">
        <v>35684</v>
      </c>
      <c r="B59543" s="1">
        <v>35681</v>
      </c>
      <c r="C59543">
        <v>1503</v>
      </c>
      <c r="D59543">
        <v>7132</v>
      </c>
      <c r="E59543">
        <v>13</v>
      </c>
      <c r="F59543">
        <v>4</v>
      </c>
    </row>
    <row r="59544" spans="1:6" x14ac:dyDescent="0.3">
      <c r="A59544" s="1">
        <v>35684</v>
      </c>
      <c r="B59544" s="1">
        <v>35679</v>
      </c>
      <c r="C59544">
        <v>482</v>
      </c>
      <c r="D59544">
        <v>7132</v>
      </c>
      <c r="E59544">
        <v>13</v>
      </c>
      <c r="F59544">
        <v>2</v>
      </c>
    </row>
    <row r="59545" spans="1:6" x14ac:dyDescent="0.3">
      <c r="A59545" s="1">
        <v>35684</v>
      </c>
      <c r="B59545" s="1">
        <v>35680</v>
      </c>
      <c r="C59545">
        <v>844</v>
      </c>
      <c r="D59545">
        <v>7132</v>
      </c>
      <c r="E59545">
        <v>13</v>
      </c>
      <c r="F59545">
        <v>2</v>
      </c>
    </row>
    <row r="59546" spans="1:6" x14ac:dyDescent="0.3">
      <c r="A59546" s="1">
        <v>35684</v>
      </c>
      <c r="B59546" s="1">
        <v>35679</v>
      </c>
      <c r="C59546">
        <v>488</v>
      </c>
      <c r="D59546">
        <v>7132</v>
      </c>
      <c r="E59546">
        <v>13</v>
      </c>
      <c r="F59546">
        <v>4</v>
      </c>
    </row>
    <row r="59547" spans="1:6" x14ac:dyDescent="0.3">
      <c r="A59547" s="1">
        <v>35684</v>
      </c>
      <c r="B59547" s="1">
        <v>35680</v>
      </c>
      <c r="C59547">
        <v>411</v>
      </c>
      <c r="D59547">
        <v>7132</v>
      </c>
      <c r="E59547">
        <v>13</v>
      </c>
      <c r="F59547">
        <v>2</v>
      </c>
    </row>
    <row r="59548" spans="1:6" x14ac:dyDescent="0.3">
      <c r="A59548" s="1">
        <v>35684</v>
      </c>
      <c r="B59548" s="1">
        <v>35681</v>
      </c>
      <c r="C59548">
        <v>821</v>
      </c>
      <c r="D59548">
        <v>7906</v>
      </c>
      <c r="E59548">
        <v>13</v>
      </c>
      <c r="F59548">
        <v>3</v>
      </c>
    </row>
    <row r="59549" spans="1:6" x14ac:dyDescent="0.3">
      <c r="A59549" s="1">
        <v>35684</v>
      </c>
      <c r="B59549" s="1">
        <v>35682</v>
      </c>
      <c r="C59549">
        <v>971</v>
      </c>
      <c r="D59549">
        <v>7906</v>
      </c>
      <c r="E59549">
        <v>13</v>
      </c>
      <c r="F59549">
        <v>4</v>
      </c>
    </row>
    <row r="59550" spans="1:6" x14ac:dyDescent="0.3">
      <c r="A59550" s="1">
        <v>35684</v>
      </c>
      <c r="B59550" s="1">
        <v>35679</v>
      </c>
      <c r="C59550">
        <v>522</v>
      </c>
      <c r="D59550">
        <v>7906</v>
      </c>
      <c r="E59550">
        <v>13</v>
      </c>
      <c r="F59550">
        <v>2</v>
      </c>
    </row>
    <row r="59551" spans="1:6" x14ac:dyDescent="0.3">
      <c r="A59551" s="1">
        <v>35684</v>
      </c>
      <c r="B59551" s="1">
        <v>35683</v>
      </c>
      <c r="C59551">
        <v>312</v>
      </c>
      <c r="D59551">
        <v>7906</v>
      </c>
      <c r="E59551">
        <v>13</v>
      </c>
      <c r="F59551">
        <v>3</v>
      </c>
    </row>
    <row r="59552" spans="1:6" x14ac:dyDescent="0.3">
      <c r="A59552" s="1">
        <v>35684</v>
      </c>
      <c r="B59552" s="1">
        <v>35683</v>
      </c>
      <c r="C59552">
        <v>1481</v>
      </c>
      <c r="D59552">
        <v>4881</v>
      </c>
      <c r="E59552">
        <v>13</v>
      </c>
      <c r="F59552">
        <v>3</v>
      </c>
    </row>
    <row r="59553" spans="1:6" x14ac:dyDescent="0.3">
      <c r="A59553" s="1">
        <v>35684</v>
      </c>
      <c r="B59553" s="1">
        <v>35681</v>
      </c>
      <c r="C59553">
        <v>965</v>
      </c>
      <c r="D59553">
        <v>4881</v>
      </c>
      <c r="E59553">
        <v>13</v>
      </c>
      <c r="F59553">
        <v>3</v>
      </c>
    </row>
    <row r="59554" spans="1:6" x14ac:dyDescent="0.3">
      <c r="A59554" s="1">
        <v>35684</v>
      </c>
      <c r="B59554" s="1">
        <v>35682</v>
      </c>
      <c r="C59554">
        <v>954</v>
      </c>
      <c r="D59554">
        <v>4881</v>
      </c>
      <c r="E59554">
        <v>13</v>
      </c>
      <c r="F59554">
        <v>4</v>
      </c>
    </row>
    <row r="59555" spans="1:6" x14ac:dyDescent="0.3">
      <c r="A59555" s="1">
        <v>35684</v>
      </c>
      <c r="B59555" s="1">
        <v>35677</v>
      </c>
      <c r="C59555">
        <v>572</v>
      </c>
      <c r="D59555">
        <v>4881</v>
      </c>
      <c r="E59555">
        <v>13</v>
      </c>
      <c r="F59555">
        <v>4</v>
      </c>
    </row>
    <row r="59556" spans="1:6" x14ac:dyDescent="0.3">
      <c r="A59556" s="1">
        <v>35684</v>
      </c>
      <c r="B59556" s="1">
        <v>35677</v>
      </c>
      <c r="C59556">
        <v>162</v>
      </c>
      <c r="D59556">
        <v>4881</v>
      </c>
      <c r="E59556">
        <v>13</v>
      </c>
      <c r="F59556">
        <v>2</v>
      </c>
    </row>
    <row r="59557" spans="1:6" x14ac:dyDescent="0.3">
      <c r="A59557" s="1">
        <v>35684</v>
      </c>
      <c r="B59557" s="1">
        <v>35683</v>
      </c>
      <c r="C59557">
        <v>977</v>
      </c>
      <c r="D59557">
        <v>4881</v>
      </c>
      <c r="E59557">
        <v>13</v>
      </c>
      <c r="F59557">
        <v>3</v>
      </c>
    </row>
    <row r="59558" spans="1:6" x14ac:dyDescent="0.3">
      <c r="A59558" s="1">
        <v>35684</v>
      </c>
      <c r="B59558" s="1">
        <v>35683</v>
      </c>
      <c r="C59558">
        <v>59</v>
      </c>
      <c r="D59558">
        <v>8749</v>
      </c>
      <c r="E59558">
        <v>13</v>
      </c>
      <c r="F59558">
        <v>2</v>
      </c>
    </row>
    <row r="59559" spans="1:6" x14ac:dyDescent="0.3">
      <c r="A59559" s="1">
        <v>35684</v>
      </c>
      <c r="B59559" s="1">
        <v>35682</v>
      </c>
      <c r="C59559">
        <v>529</v>
      </c>
      <c r="D59559">
        <v>8749</v>
      </c>
      <c r="E59559">
        <v>13</v>
      </c>
      <c r="F59559">
        <v>4</v>
      </c>
    </row>
    <row r="59560" spans="1:6" x14ac:dyDescent="0.3">
      <c r="A59560" s="1">
        <v>35684</v>
      </c>
      <c r="B59560" s="1">
        <v>35681</v>
      </c>
      <c r="C59560">
        <v>1091</v>
      </c>
      <c r="D59560">
        <v>8749</v>
      </c>
      <c r="E59560">
        <v>13</v>
      </c>
      <c r="F59560">
        <v>4</v>
      </c>
    </row>
    <row r="59561" spans="1:6" x14ac:dyDescent="0.3">
      <c r="A59561" s="1">
        <v>35684</v>
      </c>
      <c r="B59561" s="1">
        <v>35679</v>
      </c>
      <c r="C59561">
        <v>136</v>
      </c>
      <c r="D59561">
        <v>8749</v>
      </c>
      <c r="E59561">
        <v>13</v>
      </c>
      <c r="F59561">
        <v>4</v>
      </c>
    </row>
    <row r="59562" spans="1:6" x14ac:dyDescent="0.3">
      <c r="A59562" s="1">
        <v>35684</v>
      </c>
      <c r="B59562" s="1">
        <v>35677</v>
      </c>
      <c r="C59562">
        <v>452</v>
      </c>
      <c r="D59562">
        <v>8116</v>
      </c>
      <c r="E59562">
        <v>13</v>
      </c>
      <c r="F59562">
        <v>4</v>
      </c>
    </row>
    <row r="59563" spans="1:6" x14ac:dyDescent="0.3">
      <c r="A59563" s="1">
        <v>35684</v>
      </c>
      <c r="B59563" s="1">
        <v>35681</v>
      </c>
      <c r="C59563">
        <v>908</v>
      </c>
      <c r="D59563">
        <v>8116</v>
      </c>
      <c r="E59563">
        <v>13</v>
      </c>
      <c r="F59563">
        <v>4</v>
      </c>
    </row>
    <row r="59564" spans="1:6" x14ac:dyDescent="0.3">
      <c r="A59564" s="1">
        <v>35684</v>
      </c>
      <c r="B59564" s="1">
        <v>35680</v>
      </c>
      <c r="C59564">
        <v>685</v>
      </c>
      <c r="D59564">
        <v>8116</v>
      </c>
      <c r="E59564">
        <v>13</v>
      </c>
      <c r="F59564">
        <v>2</v>
      </c>
    </row>
    <row r="59565" spans="1:6" x14ac:dyDescent="0.3">
      <c r="A59565" s="1">
        <v>35684</v>
      </c>
      <c r="B59565" s="1">
        <v>35679</v>
      </c>
      <c r="C59565">
        <v>209</v>
      </c>
      <c r="D59565">
        <v>8116</v>
      </c>
      <c r="E59565">
        <v>13</v>
      </c>
      <c r="F59565">
        <v>4</v>
      </c>
    </row>
    <row r="59566" spans="1:6" x14ac:dyDescent="0.3">
      <c r="A59566" s="1">
        <v>35684</v>
      </c>
      <c r="B59566" s="1">
        <v>35678</v>
      </c>
      <c r="C59566">
        <v>1224</v>
      </c>
      <c r="D59566">
        <v>8116</v>
      </c>
      <c r="E59566">
        <v>13</v>
      </c>
      <c r="F59566">
        <v>3</v>
      </c>
    </row>
    <row r="59567" spans="1:6" x14ac:dyDescent="0.3">
      <c r="A59567" s="1">
        <v>35684</v>
      </c>
      <c r="B59567" s="1">
        <v>35681</v>
      </c>
      <c r="C59567">
        <v>1295</v>
      </c>
      <c r="D59567">
        <v>8116</v>
      </c>
      <c r="E59567">
        <v>13</v>
      </c>
      <c r="F59567">
        <v>3</v>
      </c>
    </row>
    <row r="59568" spans="1:6" x14ac:dyDescent="0.3">
      <c r="A59568" s="1">
        <v>35684</v>
      </c>
      <c r="B59568" s="1">
        <v>35679</v>
      </c>
      <c r="C59568">
        <v>589</v>
      </c>
      <c r="D59568">
        <v>2188</v>
      </c>
      <c r="E59568">
        <v>13</v>
      </c>
      <c r="F59568">
        <v>3</v>
      </c>
    </row>
    <row r="59569" spans="1:6" x14ac:dyDescent="0.3">
      <c r="A59569" s="1">
        <v>35684</v>
      </c>
      <c r="B59569" s="1">
        <v>35679</v>
      </c>
      <c r="C59569">
        <v>472</v>
      </c>
      <c r="D59569">
        <v>2188</v>
      </c>
      <c r="E59569">
        <v>13</v>
      </c>
      <c r="F59569">
        <v>3</v>
      </c>
    </row>
    <row r="59570" spans="1:6" x14ac:dyDescent="0.3">
      <c r="A59570" s="1">
        <v>35684</v>
      </c>
      <c r="B59570" s="1">
        <v>35679</v>
      </c>
      <c r="C59570">
        <v>822</v>
      </c>
      <c r="D59570">
        <v>2188</v>
      </c>
      <c r="E59570">
        <v>13</v>
      </c>
      <c r="F59570">
        <v>3</v>
      </c>
    </row>
    <row r="59571" spans="1:6" x14ac:dyDescent="0.3">
      <c r="A59571" s="1">
        <v>35684</v>
      </c>
      <c r="B59571" s="1">
        <v>35682</v>
      </c>
      <c r="C59571">
        <v>1332</v>
      </c>
      <c r="D59571">
        <v>2188</v>
      </c>
      <c r="E59571">
        <v>13</v>
      </c>
      <c r="F59571">
        <v>2</v>
      </c>
    </row>
    <row r="59572" spans="1:6" x14ac:dyDescent="0.3">
      <c r="A59572" s="1">
        <v>35684</v>
      </c>
      <c r="B59572" s="1">
        <v>35679</v>
      </c>
      <c r="C59572">
        <v>1288</v>
      </c>
      <c r="D59572">
        <v>4342</v>
      </c>
      <c r="E59572">
        <v>13</v>
      </c>
      <c r="F59572">
        <v>5</v>
      </c>
    </row>
    <row r="59573" spans="1:6" x14ac:dyDescent="0.3">
      <c r="A59573" s="1">
        <v>35684</v>
      </c>
      <c r="B59573" s="1">
        <v>35682</v>
      </c>
      <c r="C59573">
        <v>1492</v>
      </c>
      <c r="D59573">
        <v>4342</v>
      </c>
      <c r="E59573">
        <v>13</v>
      </c>
      <c r="F59573">
        <v>3</v>
      </c>
    </row>
    <row r="59574" spans="1:6" x14ac:dyDescent="0.3">
      <c r="A59574" s="1">
        <v>35684</v>
      </c>
      <c r="B59574" s="1">
        <v>35682</v>
      </c>
      <c r="C59574">
        <v>150</v>
      </c>
      <c r="D59574">
        <v>4342</v>
      </c>
      <c r="E59574">
        <v>13</v>
      </c>
      <c r="F59574">
        <v>5</v>
      </c>
    </row>
    <row r="59575" spans="1:6" x14ac:dyDescent="0.3">
      <c r="A59575" s="1">
        <v>35684</v>
      </c>
      <c r="B59575" s="1">
        <v>35683</v>
      </c>
      <c r="C59575">
        <v>239</v>
      </c>
      <c r="D59575">
        <v>208</v>
      </c>
      <c r="E59575">
        <v>13</v>
      </c>
      <c r="F59575">
        <v>4</v>
      </c>
    </row>
    <row r="59576" spans="1:6" x14ac:dyDescent="0.3">
      <c r="A59576" s="1">
        <v>35684</v>
      </c>
      <c r="B59576" s="1">
        <v>35682</v>
      </c>
      <c r="C59576">
        <v>377</v>
      </c>
      <c r="D59576">
        <v>208</v>
      </c>
      <c r="E59576">
        <v>13</v>
      </c>
      <c r="F59576">
        <v>4</v>
      </c>
    </row>
    <row r="59577" spans="1:6" x14ac:dyDescent="0.3">
      <c r="A59577" s="1">
        <v>35684</v>
      </c>
      <c r="B59577" s="1">
        <v>35682</v>
      </c>
      <c r="C59577">
        <v>793</v>
      </c>
      <c r="D59577">
        <v>208</v>
      </c>
      <c r="E59577">
        <v>13</v>
      </c>
      <c r="F59577">
        <v>3</v>
      </c>
    </row>
    <row r="59578" spans="1:6" x14ac:dyDescent="0.3">
      <c r="A59578" s="1">
        <v>35684</v>
      </c>
      <c r="B59578" s="1">
        <v>35682</v>
      </c>
      <c r="C59578">
        <v>689</v>
      </c>
      <c r="D59578">
        <v>208</v>
      </c>
      <c r="E59578">
        <v>13</v>
      </c>
      <c r="F59578">
        <v>2</v>
      </c>
    </row>
    <row r="59579" spans="1:6" x14ac:dyDescent="0.3">
      <c r="A59579" s="1">
        <v>35684</v>
      </c>
      <c r="B59579" s="1">
        <v>35680</v>
      </c>
      <c r="C59579">
        <v>173</v>
      </c>
      <c r="D59579">
        <v>208</v>
      </c>
      <c r="E59579">
        <v>13</v>
      </c>
      <c r="F59579">
        <v>3</v>
      </c>
    </row>
    <row r="59580" spans="1:6" x14ac:dyDescent="0.3">
      <c r="A59580" s="1">
        <v>35684</v>
      </c>
      <c r="B59580" s="1">
        <v>35683</v>
      </c>
      <c r="C59580">
        <v>1412</v>
      </c>
      <c r="D59580">
        <v>9401</v>
      </c>
      <c r="E59580">
        <v>13</v>
      </c>
      <c r="F59580">
        <v>2</v>
      </c>
    </row>
    <row r="59581" spans="1:6" x14ac:dyDescent="0.3">
      <c r="A59581" s="1">
        <v>35684</v>
      </c>
      <c r="B59581" s="1">
        <v>35677</v>
      </c>
      <c r="C59581">
        <v>364</v>
      </c>
      <c r="D59581">
        <v>9401</v>
      </c>
      <c r="E59581">
        <v>13</v>
      </c>
      <c r="F59581">
        <v>3</v>
      </c>
    </row>
    <row r="59582" spans="1:6" x14ac:dyDescent="0.3">
      <c r="A59582" s="1">
        <v>35684</v>
      </c>
      <c r="B59582" s="1">
        <v>35678</v>
      </c>
      <c r="C59582">
        <v>807</v>
      </c>
      <c r="D59582">
        <v>9401</v>
      </c>
      <c r="E59582">
        <v>13</v>
      </c>
      <c r="F59582">
        <v>4</v>
      </c>
    </row>
    <row r="59583" spans="1:6" x14ac:dyDescent="0.3">
      <c r="A59583" s="1">
        <v>35684</v>
      </c>
      <c r="B59583" s="1">
        <v>35683</v>
      </c>
      <c r="C59583">
        <v>1036</v>
      </c>
      <c r="D59583">
        <v>9401</v>
      </c>
      <c r="E59583">
        <v>13</v>
      </c>
      <c r="F59583">
        <v>2</v>
      </c>
    </row>
    <row r="59584" spans="1:6" x14ac:dyDescent="0.3">
      <c r="A59584" s="1">
        <v>35684</v>
      </c>
      <c r="B59584" s="1">
        <v>35677</v>
      </c>
      <c r="C59584">
        <v>1079</v>
      </c>
      <c r="D59584">
        <v>9401</v>
      </c>
      <c r="E59584">
        <v>13</v>
      </c>
      <c r="F59584">
        <v>3</v>
      </c>
    </row>
    <row r="59585" spans="1:6" x14ac:dyDescent="0.3">
      <c r="A59585" s="1">
        <v>35684</v>
      </c>
      <c r="B59585" s="1">
        <v>35679</v>
      </c>
      <c r="C59585">
        <v>636</v>
      </c>
      <c r="D59585">
        <v>4547</v>
      </c>
      <c r="E59585">
        <v>13</v>
      </c>
      <c r="F59585">
        <v>4</v>
      </c>
    </row>
    <row r="59586" spans="1:6" x14ac:dyDescent="0.3">
      <c r="A59586" s="1">
        <v>35684</v>
      </c>
      <c r="B59586" s="1">
        <v>35683</v>
      </c>
      <c r="C59586">
        <v>719</v>
      </c>
      <c r="D59586">
        <v>4547</v>
      </c>
      <c r="E59586">
        <v>13</v>
      </c>
      <c r="F59586">
        <v>3</v>
      </c>
    </row>
    <row r="59587" spans="1:6" x14ac:dyDescent="0.3">
      <c r="A59587" s="1">
        <v>35684</v>
      </c>
      <c r="B59587" s="1">
        <v>35677</v>
      </c>
      <c r="C59587">
        <v>470</v>
      </c>
      <c r="D59587">
        <v>4547</v>
      </c>
      <c r="E59587">
        <v>13</v>
      </c>
      <c r="F59587">
        <v>2</v>
      </c>
    </row>
    <row r="59588" spans="1:6" x14ac:dyDescent="0.3">
      <c r="A59588" s="1">
        <v>35684</v>
      </c>
      <c r="B59588" s="1">
        <v>35681</v>
      </c>
      <c r="C59588">
        <v>1219</v>
      </c>
      <c r="D59588">
        <v>4547</v>
      </c>
      <c r="E59588">
        <v>13</v>
      </c>
      <c r="F59588">
        <v>4</v>
      </c>
    </row>
    <row r="59589" spans="1:6" x14ac:dyDescent="0.3">
      <c r="A59589" s="1">
        <v>35684</v>
      </c>
      <c r="B59589" s="1">
        <v>35682</v>
      </c>
      <c r="C59589">
        <v>530</v>
      </c>
      <c r="D59589">
        <v>4547</v>
      </c>
      <c r="E59589">
        <v>13</v>
      </c>
      <c r="F59589">
        <v>3</v>
      </c>
    </row>
    <row r="59590" spans="1:6" x14ac:dyDescent="0.3">
      <c r="A59590" s="1">
        <v>35684</v>
      </c>
      <c r="B59590" s="1">
        <v>35680</v>
      </c>
      <c r="C59590">
        <v>780</v>
      </c>
      <c r="D59590">
        <v>5610</v>
      </c>
      <c r="E59590">
        <v>13</v>
      </c>
      <c r="F59590">
        <v>4</v>
      </c>
    </row>
    <row r="59591" spans="1:6" x14ac:dyDescent="0.3">
      <c r="A59591" s="1">
        <v>35684</v>
      </c>
      <c r="B59591" s="1">
        <v>35681</v>
      </c>
      <c r="C59591">
        <v>703</v>
      </c>
      <c r="D59591">
        <v>5610</v>
      </c>
      <c r="E59591">
        <v>13</v>
      </c>
      <c r="F59591">
        <v>3</v>
      </c>
    </row>
    <row r="59592" spans="1:6" x14ac:dyDescent="0.3">
      <c r="A59592" s="1">
        <v>35684</v>
      </c>
      <c r="B59592" s="1">
        <v>35680</v>
      </c>
      <c r="C59592">
        <v>520</v>
      </c>
      <c r="D59592">
        <v>5610</v>
      </c>
      <c r="E59592">
        <v>13</v>
      </c>
      <c r="F59592">
        <v>2</v>
      </c>
    </row>
    <row r="59593" spans="1:6" x14ac:dyDescent="0.3">
      <c r="A59593" s="1">
        <v>35684</v>
      </c>
      <c r="B59593" s="1">
        <v>35678</v>
      </c>
      <c r="C59593">
        <v>1069</v>
      </c>
      <c r="D59593">
        <v>5610</v>
      </c>
      <c r="E59593">
        <v>13</v>
      </c>
      <c r="F59593">
        <v>3</v>
      </c>
    </row>
    <row r="59594" spans="1:6" x14ac:dyDescent="0.3">
      <c r="A59594" s="1">
        <v>35684</v>
      </c>
      <c r="B59594" s="1">
        <v>35683</v>
      </c>
      <c r="C59594">
        <v>979</v>
      </c>
      <c r="D59594">
        <v>5610</v>
      </c>
      <c r="E59594">
        <v>13</v>
      </c>
      <c r="F59594">
        <v>4</v>
      </c>
    </row>
    <row r="59595" spans="1:6" x14ac:dyDescent="0.3">
      <c r="A59595" s="1">
        <v>35684</v>
      </c>
      <c r="B59595" s="1">
        <v>35679</v>
      </c>
      <c r="C59595">
        <v>483</v>
      </c>
      <c r="D59595">
        <v>9972</v>
      </c>
      <c r="E59595">
        <v>13</v>
      </c>
      <c r="F59595">
        <v>3</v>
      </c>
    </row>
    <row r="59596" spans="1:6" x14ac:dyDescent="0.3">
      <c r="A59596" s="1">
        <v>35684</v>
      </c>
      <c r="B59596" s="1">
        <v>35677</v>
      </c>
      <c r="C59596">
        <v>433</v>
      </c>
      <c r="D59596">
        <v>9972</v>
      </c>
      <c r="E59596">
        <v>13</v>
      </c>
      <c r="F59596">
        <v>3</v>
      </c>
    </row>
    <row r="59597" spans="1:6" x14ac:dyDescent="0.3">
      <c r="A59597" s="1">
        <v>35684</v>
      </c>
      <c r="B59597" s="1">
        <v>35683</v>
      </c>
      <c r="C59597">
        <v>583</v>
      </c>
      <c r="D59597">
        <v>9972</v>
      </c>
      <c r="E59597">
        <v>13</v>
      </c>
      <c r="F59597">
        <v>3</v>
      </c>
    </row>
    <row r="59598" spans="1:6" x14ac:dyDescent="0.3">
      <c r="A59598" s="1">
        <v>35684</v>
      </c>
      <c r="B59598" s="1">
        <v>35682</v>
      </c>
      <c r="C59598">
        <v>659</v>
      </c>
      <c r="D59598">
        <v>1423</v>
      </c>
      <c r="E59598">
        <v>13</v>
      </c>
      <c r="F59598">
        <v>4</v>
      </c>
    </row>
    <row r="59599" spans="1:6" x14ac:dyDescent="0.3">
      <c r="A59599" s="1">
        <v>35684</v>
      </c>
      <c r="B59599" s="1">
        <v>35677</v>
      </c>
      <c r="C59599">
        <v>316</v>
      </c>
      <c r="D59599">
        <v>1423</v>
      </c>
      <c r="E59599">
        <v>13</v>
      </c>
      <c r="F59599">
        <v>3</v>
      </c>
    </row>
    <row r="59600" spans="1:6" x14ac:dyDescent="0.3">
      <c r="A59600" s="1">
        <v>35684</v>
      </c>
      <c r="B59600" s="1">
        <v>35677</v>
      </c>
      <c r="C59600">
        <v>932</v>
      </c>
      <c r="D59600">
        <v>1423</v>
      </c>
      <c r="E59600">
        <v>13</v>
      </c>
      <c r="F59600">
        <v>2</v>
      </c>
    </row>
    <row r="59601" spans="1:6" x14ac:dyDescent="0.3">
      <c r="A59601" s="1">
        <v>35684</v>
      </c>
      <c r="B59601" s="1">
        <v>35680</v>
      </c>
      <c r="C59601">
        <v>643</v>
      </c>
      <c r="D59601">
        <v>1423</v>
      </c>
      <c r="E59601">
        <v>13</v>
      </c>
      <c r="F59601">
        <v>2</v>
      </c>
    </row>
    <row r="59602" spans="1:6" x14ac:dyDescent="0.3">
      <c r="A59602" s="1">
        <v>35684</v>
      </c>
      <c r="B59602" s="1">
        <v>35681</v>
      </c>
      <c r="C59602">
        <v>333</v>
      </c>
      <c r="D59602">
        <v>9501</v>
      </c>
      <c r="E59602">
        <v>13</v>
      </c>
      <c r="F59602">
        <v>4</v>
      </c>
    </row>
    <row r="59603" spans="1:6" x14ac:dyDescent="0.3">
      <c r="A59603" s="1">
        <v>35684</v>
      </c>
      <c r="B59603" s="1">
        <v>35680</v>
      </c>
      <c r="C59603">
        <v>882</v>
      </c>
      <c r="D59603">
        <v>9501</v>
      </c>
      <c r="E59603">
        <v>13</v>
      </c>
      <c r="F59603">
        <v>2</v>
      </c>
    </row>
    <row r="59604" spans="1:6" x14ac:dyDescent="0.3">
      <c r="A59604" s="1">
        <v>35684</v>
      </c>
      <c r="B59604" s="1">
        <v>35682</v>
      </c>
      <c r="C59604">
        <v>793</v>
      </c>
      <c r="D59604">
        <v>9501</v>
      </c>
      <c r="E59604">
        <v>13</v>
      </c>
      <c r="F59604">
        <v>4</v>
      </c>
    </row>
    <row r="59605" spans="1:6" x14ac:dyDescent="0.3">
      <c r="A59605" s="1">
        <v>35684</v>
      </c>
      <c r="B59605" s="1">
        <v>35683</v>
      </c>
      <c r="C59605">
        <v>44</v>
      </c>
      <c r="D59605">
        <v>8252</v>
      </c>
      <c r="E59605">
        <v>13</v>
      </c>
      <c r="F59605">
        <v>4</v>
      </c>
    </row>
    <row r="59606" spans="1:6" x14ac:dyDescent="0.3">
      <c r="A59606" s="1">
        <v>35684</v>
      </c>
      <c r="B59606" s="1">
        <v>35681</v>
      </c>
      <c r="C59606">
        <v>703</v>
      </c>
      <c r="D59606">
        <v>8252</v>
      </c>
      <c r="E59606">
        <v>13</v>
      </c>
      <c r="F59606">
        <v>4</v>
      </c>
    </row>
    <row r="59607" spans="1:6" x14ac:dyDescent="0.3">
      <c r="A59607" s="1">
        <v>35684</v>
      </c>
      <c r="B59607" s="1">
        <v>35682</v>
      </c>
      <c r="C59607">
        <v>1306</v>
      </c>
      <c r="D59607">
        <v>8252</v>
      </c>
      <c r="E59607">
        <v>13</v>
      </c>
      <c r="F59607">
        <v>2</v>
      </c>
    </row>
    <row r="59608" spans="1:6" x14ac:dyDescent="0.3">
      <c r="A59608" s="1">
        <v>35684</v>
      </c>
      <c r="B59608" s="1">
        <v>35683</v>
      </c>
      <c r="C59608">
        <v>324</v>
      </c>
      <c r="D59608">
        <v>8252</v>
      </c>
      <c r="E59608">
        <v>13</v>
      </c>
      <c r="F59608">
        <v>4</v>
      </c>
    </row>
    <row r="59609" spans="1:6" x14ac:dyDescent="0.3">
      <c r="A59609" s="1">
        <v>35684</v>
      </c>
      <c r="B59609" s="1">
        <v>35680</v>
      </c>
      <c r="C59609">
        <v>153</v>
      </c>
      <c r="D59609">
        <v>8252</v>
      </c>
      <c r="E59609">
        <v>13</v>
      </c>
      <c r="F59609">
        <v>2</v>
      </c>
    </row>
    <row r="59610" spans="1:6" x14ac:dyDescent="0.3">
      <c r="A59610" s="1">
        <v>35684</v>
      </c>
      <c r="B59610" s="1">
        <v>35680</v>
      </c>
      <c r="C59610">
        <v>1522</v>
      </c>
      <c r="D59610">
        <v>7359</v>
      </c>
      <c r="E59610">
        <v>13</v>
      </c>
      <c r="F59610">
        <v>3</v>
      </c>
    </row>
    <row r="59611" spans="1:6" x14ac:dyDescent="0.3">
      <c r="A59611" s="1">
        <v>35684</v>
      </c>
      <c r="B59611" s="1">
        <v>35679</v>
      </c>
      <c r="C59611">
        <v>819</v>
      </c>
      <c r="D59611">
        <v>7359</v>
      </c>
      <c r="E59611">
        <v>13</v>
      </c>
      <c r="F59611">
        <v>3</v>
      </c>
    </row>
    <row r="59612" spans="1:6" x14ac:dyDescent="0.3">
      <c r="A59612" s="1">
        <v>35684</v>
      </c>
      <c r="B59612" s="1">
        <v>35678</v>
      </c>
      <c r="C59612">
        <v>956</v>
      </c>
      <c r="D59612">
        <v>7359</v>
      </c>
      <c r="E59612">
        <v>13</v>
      </c>
      <c r="F59612">
        <v>3</v>
      </c>
    </row>
    <row r="59613" spans="1:6" x14ac:dyDescent="0.3">
      <c r="A59613" s="1">
        <v>35684</v>
      </c>
      <c r="B59613" s="1">
        <v>35681</v>
      </c>
      <c r="C59613">
        <v>1372</v>
      </c>
      <c r="D59613">
        <v>7359</v>
      </c>
      <c r="E59613">
        <v>13</v>
      </c>
      <c r="F59613">
        <v>3</v>
      </c>
    </row>
    <row r="59614" spans="1:6" x14ac:dyDescent="0.3">
      <c r="A59614" s="1">
        <v>35684</v>
      </c>
      <c r="B59614" s="1">
        <v>35680</v>
      </c>
      <c r="C59614">
        <v>1383</v>
      </c>
      <c r="D59614">
        <v>10118</v>
      </c>
      <c r="E59614">
        <v>13</v>
      </c>
      <c r="F59614">
        <v>3</v>
      </c>
    </row>
    <row r="59615" spans="1:6" x14ac:dyDescent="0.3">
      <c r="A59615" s="1">
        <v>35684</v>
      </c>
      <c r="B59615" s="1">
        <v>35683</v>
      </c>
      <c r="C59615">
        <v>507</v>
      </c>
      <c r="D59615">
        <v>10118</v>
      </c>
      <c r="E59615">
        <v>13</v>
      </c>
      <c r="F59615">
        <v>4</v>
      </c>
    </row>
    <row r="59616" spans="1:6" x14ac:dyDescent="0.3">
      <c r="A59616" s="1">
        <v>35684</v>
      </c>
      <c r="B59616" s="1">
        <v>35681</v>
      </c>
      <c r="C59616">
        <v>1162</v>
      </c>
      <c r="D59616">
        <v>10118</v>
      </c>
      <c r="E59616">
        <v>13</v>
      </c>
      <c r="F59616">
        <v>3</v>
      </c>
    </row>
    <row r="59617" spans="1:6" x14ac:dyDescent="0.3">
      <c r="A59617" s="1">
        <v>35684</v>
      </c>
      <c r="B59617" s="1">
        <v>35683</v>
      </c>
      <c r="C59617">
        <v>341</v>
      </c>
      <c r="D59617">
        <v>10118</v>
      </c>
      <c r="E59617">
        <v>13</v>
      </c>
      <c r="F59617">
        <v>3</v>
      </c>
    </row>
    <row r="59618" spans="1:6" x14ac:dyDescent="0.3">
      <c r="A59618" s="1">
        <v>35684</v>
      </c>
      <c r="B59618" s="1">
        <v>35681</v>
      </c>
      <c r="C59618">
        <v>104</v>
      </c>
      <c r="D59618">
        <v>10118</v>
      </c>
      <c r="E59618">
        <v>13</v>
      </c>
      <c r="F59618">
        <v>2</v>
      </c>
    </row>
    <row r="59619" spans="1:6" x14ac:dyDescent="0.3">
      <c r="A59619" s="1">
        <v>35684</v>
      </c>
      <c r="B59619" s="1">
        <v>35677</v>
      </c>
      <c r="C59619">
        <v>1545</v>
      </c>
      <c r="D59619">
        <v>10118</v>
      </c>
      <c r="E59619">
        <v>13</v>
      </c>
      <c r="F59619">
        <v>3</v>
      </c>
    </row>
    <row r="59620" spans="1:6" x14ac:dyDescent="0.3">
      <c r="A59620" s="1">
        <v>35684</v>
      </c>
      <c r="B59620" s="1">
        <v>35680</v>
      </c>
      <c r="C59620">
        <v>336</v>
      </c>
      <c r="D59620">
        <v>10118</v>
      </c>
      <c r="E59620">
        <v>13</v>
      </c>
      <c r="F59620">
        <v>3</v>
      </c>
    </row>
    <row r="59621" spans="1:6" x14ac:dyDescent="0.3">
      <c r="A59621" s="1">
        <v>35684</v>
      </c>
      <c r="B59621" s="1">
        <v>35680</v>
      </c>
      <c r="C59621">
        <v>1110</v>
      </c>
      <c r="D59621">
        <v>6607</v>
      </c>
      <c r="E59621">
        <v>13</v>
      </c>
      <c r="F59621">
        <v>3</v>
      </c>
    </row>
    <row r="59622" spans="1:6" x14ac:dyDescent="0.3">
      <c r="A59622" s="1">
        <v>35684</v>
      </c>
      <c r="B59622" s="1">
        <v>35678</v>
      </c>
      <c r="C59622">
        <v>887</v>
      </c>
      <c r="D59622">
        <v>6607</v>
      </c>
      <c r="E59622">
        <v>13</v>
      </c>
      <c r="F59622">
        <v>3</v>
      </c>
    </row>
    <row r="59623" spans="1:6" x14ac:dyDescent="0.3">
      <c r="A59623" s="1">
        <v>35684</v>
      </c>
      <c r="B59623" s="1">
        <v>35680</v>
      </c>
      <c r="C59623">
        <v>411</v>
      </c>
      <c r="D59623">
        <v>6607</v>
      </c>
      <c r="E59623">
        <v>13</v>
      </c>
      <c r="F59623">
        <v>3</v>
      </c>
    </row>
    <row r="59624" spans="1:6" x14ac:dyDescent="0.3">
      <c r="A59624" s="1">
        <v>35684</v>
      </c>
      <c r="B59624" s="1">
        <v>35679</v>
      </c>
      <c r="C59624">
        <v>1426</v>
      </c>
      <c r="D59624">
        <v>6607</v>
      </c>
      <c r="E59624">
        <v>13</v>
      </c>
      <c r="F59624">
        <v>2</v>
      </c>
    </row>
    <row r="59625" spans="1:6" x14ac:dyDescent="0.3">
      <c r="A59625" s="1">
        <v>35684</v>
      </c>
      <c r="B59625" s="1">
        <v>35680</v>
      </c>
      <c r="C59625">
        <v>571</v>
      </c>
      <c r="D59625">
        <v>7149</v>
      </c>
      <c r="E59625">
        <v>13</v>
      </c>
      <c r="F59625">
        <v>2</v>
      </c>
    </row>
    <row r="59626" spans="1:6" x14ac:dyDescent="0.3">
      <c r="A59626" s="1">
        <v>35684</v>
      </c>
      <c r="B59626" s="1">
        <v>35679</v>
      </c>
      <c r="C59626">
        <v>1359</v>
      </c>
      <c r="D59626">
        <v>7149</v>
      </c>
      <c r="E59626">
        <v>13</v>
      </c>
      <c r="F59626">
        <v>4</v>
      </c>
    </row>
    <row r="59627" spans="1:6" x14ac:dyDescent="0.3">
      <c r="A59627" s="1">
        <v>35684</v>
      </c>
      <c r="B59627" s="1">
        <v>35679</v>
      </c>
      <c r="C59627">
        <v>138</v>
      </c>
      <c r="D59627">
        <v>7149</v>
      </c>
      <c r="E59627">
        <v>13</v>
      </c>
      <c r="F59627">
        <v>3</v>
      </c>
    </row>
    <row r="59628" spans="1:6" x14ac:dyDescent="0.3">
      <c r="A59628" s="1">
        <v>35684</v>
      </c>
      <c r="B59628" s="1">
        <v>35683</v>
      </c>
      <c r="C59628">
        <v>1513</v>
      </c>
      <c r="D59628">
        <v>7149</v>
      </c>
      <c r="E59628">
        <v>13</v>
      </c>
      <c r="F59628">
        <v>4</v>
      </c>
    </row>
    <row r="59629" spans="1:6" x14ac:dyDescent="0.3">
      <c r="A59629" s="1">
        <v>35684</v>
      </c>
      <c r="B59629" s="1">
        <v>35679</v>
      </c>
      <c r="C59629">
        <v>504</v>
      </c>
      <c r="D59629">
        <v>7149</v>
      </c>
      <c r="E59629">
        <v>13</v>
      </c>
      <c r="F59629">
        <v>4</v>
      </c>
    </row>
    <row r="59630" spans="1:6" x14ac:dyDescent="0.3">
      <c r="A59630" s="1">
        <v>35684</v>
      </c>
      <c r="B59630" s="1">
        <v>35680</v>
      </c>
      <c r="C59630">
        <v>1559</v>
      </c>
      <c r="D59630">
        <v>7149</v>
      </c>
      <c r="E59630">
        <v>13</v>
      </c>
      <c r="F59630">
        <v>2</v>
      </c>
    </row>
    <row r="59631" spans="1:6" x14ac:dyDescent="0.3">
      <c r="A59631" s="1">
        <v>35684</v>
      </c>
      <c r="B59631" s="1">
        <v>35679</v>
      </c>
      <c r="C59631">
        <v>135</v>
      </c>
      <c r="D59631">
        <v>2075</v>
      </c>
      <c r="E59631">
        <v>13</v>
      </c>
      <c r="F59631">
        <v>3</v>
      </c>
    </row>
    <row r="59632" spans="1:6" x14ac:dyDescent="0.3">
      <c r="A59632" s="1">
        <v>35684</v>
      </c>
      <c r="B59632" s="1">
        <v>35681</v>
      </c>
      <c r="C59632">
        <v>352</v>
      </c>
      <c r="D59632">
        <v>2075</v>
      </c>
      <c r="E59632">
        <v>13</v>
      </c>
      <c r="F59632">
        <v>3</v>
      </c>
    </row>
    <row r="59633" spans="1:6" x14ac:dyDescent="0.3">
      <c r="A59633" s="1">
        <v>35684</v>
      </c>
      <c r="B59633" s="1">
        <v>35677</v>
      </c>
      <c r="C59633">
        <v>847</v>
      </c>
      <c r="D59633">
        <v>2075</v>
      </c>
      <c r="E59633">
        <v>13</v>
      </c>
      <c r="F59633">
        <v>2</v>
      </c>
    </row>
    <row r="59634" spans="1:6" x14ac:dyDescent="0.3">
      <c r="A59634" s="1">
        <v>35684</v>
      </c>
      <c r="B59634" s="1">
        <v>35680</v>
      </c>
      <c r="C59634">
        <v>92</v>
      </c>
      <c r="D59634">
        <v>2075</v>
      </c>
      <c r="E59634">
        <v>13</v>
      </c>
      <c r="F59634">
        <v>2</v>
      </c>
    </row>
    <row r="59635" spans="1:6" x14ac:dyDescent="0.3">
      <c r="A59635" s="1">
        <v>35684</v>
      </c>
      <c r="B59635" s="1">
        <v>35677</v>
      </c>
      <c r="C59635">
        <v>69</v>
      </c>
      <c r="D59635">
        <v>2075</v>
      </c>
      <c r="E59635">
        <v>13</v>
      </c>
      <c r="F59635">
        <v>4</v>
      </c>
    </row>
    <row r="59636" spans="1:6" x14ac:dyDescent="0.3">
      <c r="A59636" s="1">
        <v>35684</v>
      </c>
      <c r="B59636" s="1">
        <v>35682</v>
      </c>
      <c r="C59636">
        <v>551</v>
      </c>
      <c r="D59636">
        <v>2075</v>
      </c>
      <c r="E59636">
        <v>13</v>
      </c>
      <c r="F59636">
        <v>3</v>
      </c>
    </row>
    <row r="59637" spans="1:6" x14ac:dyDescent="0.3">
      <c r="A59637" s="1">
        <v>35684</v>
      </c>
      <c r="B59637" s="1">
        <v>35680</v>
      </c>
      <c r="C59637">
        <v>248</v>
      </c>
      <c r="D59637">
        <v>2075</v>
      </c>
      <c r="E59637">
        <v>13</v>
      </c>
      <c r="F59637">
        <v>2</v>
      </c>
    </row>
    <row r="59638" spans="1:6" x14ac:dyDescent="0.3">
      <c r="A59638" s="1">
        <v>35684</v>
      </c>
      <c r="B59638" s="1">
        <v>35682</v>
      </c>
      <c r="C59638">
        <v>591</v>
      </c>
      <c r="D59638">
        <v>4410</v>
      </c>
      <c r="E59638">
        <v>13</v>
      </c>
      <c r="F59638">
        <v>4</v>
      </c>
    </row>
    <row r="59639" spans="1:6" x14ac:dyDescent="0.3">
      <c r="A59639" s="1">
        <v>35684</v>
      </c>
      <c r="B59639" s="1">
        <v>35681</v>
      </c>
      <c r="C59639">
        <v>1273</v>
      </c>
      <c r="D59639">
        <v>4410</v>
      </c>
      <c r="E59639">
        <v>13</v>
      </c>
      <c r="F59639">
        <v>4</v>
      </c>
    </row>
    <row r="59640" spans="1:6" x14ac:dyDescent="0.3">
      <c r="A59640" s="1">
        <v>35684</v>
      </c>
      <c r="B59640" s="1">
        <v>35680</v>
      </c>
      <c r="C59640">
        <v>784</v>
      </c>
      <c r="D59640">
        <v>4410</v>
      </c>
      <c r="E59640">
        <v>13</v>
      </c>
      <c r="F59640">
        <v>3</v>
      </c>
    </row>
    <row r="59641" spans="1:6" x14ac:dyDescent="0.3">
      <c r="A59641" s="1">
        <v>35684</v>
      </c>
      <c r="B59641" s="1">
        <v>35681</v>
      </c>
      <c r="C59641">
        <v>1107</v>
      </c>
      <c r="D59641">
        <v>4410</v>
      </c>
      <c r="E59641">
        <v>13</v>
      </c>
      <c r="F59641">
        <v>3</v>
      </c>
    </row>
    <row r="59642" spans="1:6" x14ac:dyDescent="0.3">
      <c r="A59642" s="1">
        <v>35684</v>
      </c>
      <c r="B59642" s="1">
        <v>35678</v>
      </c>
      <c r="C59642">
        <v>757</v>
      </c>
      <c r="D59642">
        <v>8116</v>
      </c>
      <c r="E59642">
        <v>13</v>
      </c>
      <c r="F59642">
        <v>2</v>
      </c>
    </row>
    <row r="59643" spans="1:6" x14ac:dyDescent="0.3">
      <c r="A59643" s="1">
        <v>35684</v>
      </c>
      <c r="B59643" s="1">
        <v>35680</v>
      </c>
      <c r="C59643">
        <v>774</v>
      </c>
      <c r="D59643">
        <v>8116</v>
      </c>
      <c r="E59643">
        <v>13</v>
      </c>
      <c r="F59643">
        <v>4</v>
      </c>
    </row>
    <row r="59644" spans="1:6" x14ac:dyDescent="0.3">
      <c r="A59644" s="1">
        <v>35684</v>
      </c>
      <c r="B59644" s="1">
        <v>35681</v>
      </c>
      <c r="C59644">
        <v>724</v>
      </c>
      <c r="D59644">
        <v>8116</v>
      </c>
      <c r="E59644">
        <v>13</v>
      </c>
      <c r="F59644">
        <v>3</v>
      </c>
    </row>
    <row r="59645" spans="1:6" x14ac:dyDescent="0.3">
      <c r="A59645" s="1">
        <v>35684</v>
      </c>
      <c r="B59645" s="1">
        <v>35680</v>
      </c>
      <c r="C59645">
        <v>874</v>
      </c>
      <c r="D59645">
        <v>8116</v>
      </c>
      <c r="E59645">
        <v>13</v>
      </c>
      <c r="F59645">
        <v>3</v>
      </c>
    </row>
    <row r="59646" spans="1:6" x14ac:dyDescent="0.3">
      <c r="A59646" s="1">
        <v>35684</v>
      </c>
      <c r="B59646" s="1">
        <v>35677</v>
      </c>
      <c r="C59646">
        <v>1536</v>
      </c>
      <c r="D59646">
        <v>7546</v>
      </c>
      <c r="E59646">
        <v>13</v>
      </c>
      <c r="F59646">
        <v>2</v>
      </c>
    </row>
    <row r="59647" spans="1:6" x14ac:dyDescent="0.3">
      <c r="A59647" s="1">
        <v>35684</v>
      </c>
      <c r="B59647" s="1">
        <v>35683</v>
      </c>
      <c r="C59647">
        <v>394</v>
      </c>
      <c r="D59647">
        <v>7546</v>
      </c>
      <c r="E59647">
        <v>13</v>
      </c>
      <c r="F59647">
        <v>3</v>
      </c>
    </row>
    <row r="59648" spans="1:6" x14ac:dyDescent="0.3">
      <c r="A59648" s="1">
        <v>35684</v>
      </c>
      <c r="B59648" s="1">
        <v>35678</v>
      </c>
      <c r="C59648">
        <v>84</v>
      </c>
      <c r="D59648">
        <v>3308</v>
      </c>
      <c r="E59648">
        <v>13</v>
      </c>
      <c r="F59648">
        <v>3</v>
      </c>
    </row>
    <row r="59649" spans="1:6" x14ac:dyDescent="0.3">
      <c r="A59649" s="1">
        <v>35684</v>
      </c>
      <c r="B59649" s="1">
        <v>35681</v>
      </c>
      <c r="C59649">
        <v>1220</v>
      </c>
      <c r="D59649">
        <v>3308</v>
      </c>
      <c r="E59649">
        <v>13</v>
      </c>
      <c r="F59649">
        <v>3</v>
      </c>
    </row>
    <row r="59650" spans="1:6" x14ac:dyDescent="0.3">
      <c r="A59650" s="1">
        <v>35684</v>
      </c>
      <c r="B59650" s="1">
        <v>35677</v>
      </c>
      <c r="C59650">
        <v>1342</v>
      </c>
      <c r="D59650">
        <v>3308</v>
      </c>
      <c r="E59650">
        <v>13</v>
      </c>
      <c r="F59650">
        <v>4</v>
      </c>
    </row>
    <row r="59651" spans="1:6" x14ac:dyDescent="0.3">
      <c r="A59651" s="1">
        <v>35684</v>
      </c>
      <c r="B59651" s="1">
        <v>35677</v>
      </c>
      <c r="C59651">
        <v>560</v>
      </c>
      <c r="D59651">
        <v>3308</v>
      </c>
      <c r="E59651">
        <v>13</v>
      </c>
      <c r="F59651">
        <v>4</v>
      </c>
    </row>
    <row r="59652" spans="1:6" x14ac:dyDescent="0.3">
      <c r="A59652" s="1">
        <v>35684</v>
      </c>
      <c r="B59652" s="1">
        <v>35681</v>
      </c>
      <c r="C59652">
        <v>205</v>
      </c>
      <c r="D59652">
        <v>3308</v>
      </c>
      <c r="E59652">
        <v>13</v>
      </c>
      <c r="F59652">
        <v>3</v>
      </c>
    </row>
    <row r="59653" spans="1:6" x14ac:dyDescent="0.3">
      <c r="A59653" s="1">
        <v>35684</v>
      </c>
      <c r="B59653" s="1">
        <v>35681</v>
      </c>
      <c r="C59653">
        <v>1226</v>
      </c>
      <c r="D59653">
        <v>7189</v>
      </c>
      <c r="E59653">
        <v>13</v>
      </c>
      <c r="F59653">
        <v>2</v>
      </c>
    </row>
    <row r="59654" spans="1:6" x14ac:dyDescent="0.3">
      <c r="A59654" s="1">
        <v>35684</v>
      </c>
      <c r="B59654" s="1">
        <v>35682</v>
      </c>
      <c r="C59654">
        <v>910</v>
      </c>
      <c r="D59654">
        <v>7189</v>
      </c>
      <c r="E59654">
        <v>13</v>
      </c>
      <c r="F59654">
        <v>4</v>
      </c>
    </row>
    <row r="59655" spans="1:6" x14ac:dyDescent="0.3">
      <c r="A59655" s="1">
        <v>35684</v>
      </c>
      <c r="B59655" s="1">
        <v>35679</v>
      </c>
      <c r="C59655">
        <v>300</v>
      </c>
      <c r="D59655">
        <v>7189</v>
      </c>
      <c r="E59655">
        <v>13</v>
      </c>
      <c r="F59655">
        <v>2</v>
      </c>
    </row>
    <row r="59656" spans="1:6" x14ac:dyDescent="0.3">
      <c r="A59656" s="1">
        <v>35684</v>
      </c>
      <c r="B59656" s="1">
        <v>35680</v>
      </c>
      <c r="C59656">
        <v>571</v>
      </c>
      <c r="D59656">
        <v>7189</v>
      </c>
      <c r="E59656">
        <v>13</v>
      </c>
      <c r="F59656">
        <v>4</v>
      </c>
    </row>
    <row r="59657" spans="1:6" x14ac:dyDescent="0.3">
      <c r="A59657" s="1">
        <v>35684</v>
      </c>
      <c r="B59657" s="1">
        <v>35678</v>
      </c>
      <c r="C59657">
        <v>587</v>
      </c>
      <c r="D59657">
        <v>7189</v>
      </c>
      <c r="E59657">
        <v>13</v>
      </c>
      <c r="F59657">
        <v>3</v>
      </c>
    </row>
    <row r="59658" spans="1:6" x14ac:dyDescent="0.3">
      <c r="A59658" s="1">
        <v>35684</v>
      </c>
      <c r="B59658" s="1">
        <v>35682</v>
      </c>
      <c r="C59658">
        <v>537</v>
      </c>
      <c r="D59658">
        <v>7189</v>
      </c>
      <c r="E59658">
        <v>13</v>
      </c>
      <c r="F59658">
        <v>3</v>
      </c>
    </row>
    <row r="59659" spans="1:6" x14ac:dyDescent="0.3">
      <c r="A59659" s="1">
        <v>35684</v>
      </c>
      <c r="B59659" s="1">
        <v>35677</v>
      </c>
      <c r="C59659">
        <v>791</v>
      </c>
      <c r="D59659">
        <v>2304</v>
      </c>
      <c r="E59659">
        <v>13</v>
      </c>
      <c r="F59659">
        <v>3</v>
      </c>
    </row>
    <row r="59660" spans="1:6" x14ac:dyDescent="0.3">
      <c r="A59660" s="1">
        <v>35684</v>
      </c>
      <c r="B59660" s="1">
        <v>35680</v>
      </c>
      <c r="C59660">
        <v>1460</v>
      </c>
      <c r="D59660">
        <v>2304</v>
      </c>
      <c r="E59660">
        <v>13</v>
      </c>
      <c r="F59660">
        <v>4</v>
      </c>
    </row>
    <row r="59661" spans="1:6" x14ac:dyDescent="0.3">
      <c r="A59661" s="1">
        <v>35684</v>
      </c>
      <c r="B59661" s="1">
        <v>35682</v>
      </c>
      <c r="C59661">
        <v>1423</v>
      </c>
      <c r="D59661">
        <v>2304</v>
      </c>
      <c r="E59661">
        <v>13</v>
      </c>
      <c r="F59661">
        <v>4</v>
      </c>
    </row>
    <row r="59662" spans="1:6" x14ac:dyDescent="0.3">
      <c r="A59662" s="1">
        <v>35684</v>
      </c>
      <c r="B59662" s="1">
        <v>35681</v>
      </c>
      <c r="C59662">
        <v>707</v>
      </c>
      <c r="D59662">
        <v>2304</v>
      </c>
      <c r="E59662">
        <v>13</v>
      </c>
      <c r="F59662">
        <v>3</v>
      </c>
    </row>
    <row r="59663" spans="1:6" x14ac:dyDescent="0.3">
      <c r="A59663" s="1">
        <v>35684</v>
      </c>
      <c r="B59663" s="1">
        <v>35682</v>
      </c>
      <c r="C59663">
        <v>152</v>
      </c>
      <c r="D59663">
        <v>2304</v>
      </c>
      <c r="E59663">
        <v>13</v>
      </c>
      <c r="F59663">
        <v>3</v>
      </c>
    </row>
    <row r="59664" spans="1:6" x14ac:dyDescent="0.3">
      <c r="A59664" s="1">
        <v>35684</v>
      </c>
      <c r="B59664" s="1">
        <v>35683</v>
      </c>
      <c r="C59664">
        <v>674</v>
      </c>
      <c r="D59664">
        <v>2304</v>
      </c>
      <c r="E59664">
        <v>13</v>
      </c>
      <c r="F59664">
        <v>4</v>
      </c>
    </row>
    <row r="59665" spans="1:6" x14ac:dyDescent="0.3">
      <c r="A59665" s="1">
        <v>35684</v>
      </c>
      <c r="B59665" s="1">
        <v>35678</v>
      </c>
      <c r="C59665">
        <v>252</v>
      </c>
      <c r="D59665">
        <v>2304</v>
      </c>
      <c r="E59665">
        <v>13</v>
      </c>
      <c r="F59665">
        <v>3</v>
      </c>
    </row>
    <row r="59666" spans="1:6" x14ac:dyDescent="0.3">
      <c r="A59666" s="1">
        <v>35684</v>
      </c>
      <c r="B59666" s="1">
        <v>35678</v>
      </c>
      <c r="C59666">
        <v>1127</v>
      </c>
      <c r="D59666">
        <v>8814</v>
      </c>
      <c r="E59666">
        <v>13</v>
      </c>
      <c r="F59666">
        <v>3</v>
      </c>
    </row>
    <row r="59667" spans="1:6" x14ac:dyDescent="0.3">
      <c r="A59667" s="1">
        <v>35684</v>
      </c>
      <c r="B59667" s="1">
        <v>35682</v>
      </c>
      <c r="C59667">
        <v>1277</v>
      </c>
      <c r="D59667">
        <v>8814</v>
      </c>
      <c r="E59667">
        <v>13</v>
      </c>
      <c r="F59667">
        <v>3</v>
      </c>
    </row>
    <row r="59668" spans="1:6" x14ac:dyDescent="0.3">
      <c r="A59668" s="1">
        <v>35684</v>
      </c>
      <c r="B59668" s="1">
        <v>35682</v>
      </c>
      <c r="C59668">
        <v>414</v>
      </c>
      <c r="D59668">
        <v>8814</v>
      </c>
      <c r="E59668">
        <v>13</v>
      </c>
      <c r="F59668">
        <v>4</v>
      </c>
    </row>
    <row r="59669" spans="1:6" x14ac:dyDescent="0.3">
      <c r="A59669" s="1">
        <v>35684</v>
      </c>
      <c r="B59669" s="1">
        <v>35681</v>
      </c>
      <c r="C59669">
        <v>618</v>
      </c>
      <c r="D59669">
        <v>8814</v>
      </c>
      <c r="E59669">
        <v>13</v>
      </c>
      <c r="F59669">
        <v>4</v>
      </c>
    </row>
    <row r="59670" spans="1:6" x14ac:dyDescent="0.3">
      <c r="A59670" s="1">
        <v>35684</v>
      </c>
      <c r="B59670" s="1">
        <v>35678</v>
      </c>
      <c r="C59670">
        <v>834</v>
      </c>
      <c r="D59670">
        <v>8814</v>
      </c>
      <c r="E59670">
        <v>13</v>
      </c>
      <c r="F59670">
        <v>4</v>
      </c>
    </row>
    <row r="59671" spans="1:6" x14ac:dyDescent="0.3">
      <c r="A59671" s="1">
        <v>35684</v>
      </c>
      <c r="B59671" s="1">
        <v>35678</v>
      </c>
      <c r="C59671">
        <v>185</v>
      </c>
      <c r="D59671">
        <v>8814</v>
      </c>
      <c r="E59671">
        <v>13</v>
      </c>
      <c r="F59671">
        <v>3</v>
      </c>
    </row>
    <row r="59672" spans="1:6" x14ac:dyDescent="0.3">
      <c r="A59672" s="1">
        <v>35684</v>
      </c>
      <c r="B59672" s="1">
        <v>35679</v>
      </c>
      <c r="C59672">
        <v>1264</v>
      </c>
      <c r="D59672">
        <v>2398</v>
      </c>
      <c r="E59672">
        <v>13</v>
      </c>
      <c r="F59672">
        <v>3</v>
      </c>
    </row>
    <row r="59673" spans="1:6" x14ac:dyDescent="0.3">
      <c r="A59673" s="1">
        <v>35684</v>
      </c>
      <c r="B59673" s="1">
        <v>35680</v>
      </c>
      <c r="C59673">
        <v>428</v>
      </c>
      <c r="D59673">
        <v>2398</v>
      </c>
      <c r="E59673">
        <v>13</v>
      </c>
      <c r="F59673">
        <v>3</v>
      </c>
    </row>
    <row r="59674" spans="1:6" x14ac:dyDescent="0.3">
      <c r="A59674" s="1">
        <v>35684</v>
      </c>
      <c r="B59674" s="1">
        <v>35683</v>
      </c>
      <c r="C59674">
        <v>305</v>
      </c>
      <c r="D59674">
        <v>4405</v>
      </c>
      <c r="E59674">
        <v>13</v>
      </c>
      <c r="F59674">
        <v>3</v>
      </c>
    </row>
    <row r="59675" spans="1:6" x14ac:dyDescent="0.3">
      <c r="A59675" s="1">
        <v>35684</v>
      </c>
      <c r="B59675" s="1">
        <v>35679</v>
      </c>
      <c r="C59675">
        <v>488</v>
      </c>
      <c r="D59675">
        <v>4961</v>
      </c>
      <c r="E59675">
        <v>13</v>
      </c>
      <c r="F59675">
        <v>2</v>
      </c>
    </row>
    <row r="59676" spans="1:6" x14ac:dyDescent="0.3">
      <c r="A59676" s="1">
        <v>35684</v>
      </c>
      <c r="B59676" s="1">
        <v>35679</v>
      </c>
      <c r="C59676">
        <v>1198</v>
      </c>
      <c r="D59676">
        <v>4961</v>
      </c>
      <c r="E59676">
        <v>13</v>
      </c>
      <c r="F59676">
        <v>3</v>
      </c>
    </row>
    <row r="59677" spans="1:6" x14ac:dyDescent="0.3">
      <c r="A59677" s="1">
        <v>35684</v>
      </c>
      <c r="B59677" s="1">
        <v>35678</v>
      </c>
      <c r="C59677">
        <v>1354</v>
      </c>
      <c r="D59677">
        <v>7319</v>
      </c>
      <c r="E59677">
        <v>13</v>
      </c>
      <c r="F59677">
        <v>4</v>
      </c>
    </row>
    <row r="59678" spans="1:6" x14ac:dyDescent="0.3">
      <c r="A59678" s="1">
        <v>35684</v>
      </c>
      <c r="B59678" s="1">
        <v>35681</v>
      </c>
      <c r="C59678">
        <v>1304</v>
      </c>
      <c r="D59678">
        <v>7319</v>
      </c>
      <c r="E59678">
        <v>13</v>
      </c>
      <c r="F59678">
        <v>4</v>
      </c>
    </row>
    <row r="59679" spans="1:6" x14ac:dyDescent="0.3">
      <c r="A59679" s="1">
        <v>35684</v>
      </c>
      <c r="B59679" s="1">
        <v>35680</v>
      </c>
      <c r="C59679">
        <v>1453</v>
      </c>
      <c r="D59679">
        <v>7319</v>
      </c>
      <c r="E59679">
        <v>13</v>
      </c>
      <c r="F59679">
        <v>2</v>
      </c>
    </row>
    <row r="59680" spans="1:6" x14ac:dyDescent="0.3">
      <c r="A59680" s="1">
        <v>35684</v>
      </c>
      <c r="B59680" s="1">
        <v>35680</v>
      </c>
      <c r="C59680">
        <v>1004</v>
      </c>
      <c r="D59680">
        <v>7319</v>
      </c>
      <c r="E59680">
        <v>13</v>
      </c>
      <c r="F59680">
        <v>3</v>
      </c>
    </row>
    <row r="59681" spans="1:6" x14ac:dyDescent="0.3">
      <c r="A59681" s="1">
        <v>35684</v>
      </c>
      <c r="B59681" s="1">
        <v>35683</v>
      </c>
      <c r="C59681">
        <v>1208</v>
      </c>
      <c r="D59681">
        <v>7319</v>
      </c>
      <c r="E59681">
        <v>13</v>
      </c>
      <c r="F59681">
        <v>3</v>
      </c>
    </row>
    <row r="59682" spans="1:6" x14ac:dyDescent="0.3">
      <c r="A59682" s="1">
        <v>35684</v>
      </c>
      <c r="B59682" s="1">
        <v>35679</v>
      </c>
      <c r="C59682">
        <v>1424</v>
      </c>
      <c r="D59682">
        <v>7319</v>
      </c>
      <c r="E59682">
        <v>13</v>
      </c>
      <c r="F59682">
        <v>3</v>
      </c>
    </row>
    <row r="59683" spans="1:6" x14ac:dyDescent="0.3">
      <c r="A59683" s="1">
        <v>35684</v>
      </c>
      <c r="B59683" s="1">
        <v>35678</v>
      </c>
      <c r="C59683">
        <v>918</v>
      </c>
      <c r="D59683">
        <v>3937</v>
      </c>
      <c r="E59683">
        <v>13</v>
      </c>
      <c r="F59683">
        <v>3</v>
      </c>
    </row>
    <row r="59684" spans="1:6" x14ac:dyDescent="0.3">
      <c r="A59684" s="1">
        <v>35684</v>
      </c>
      <c r="B59684" s="1">
        <v>35677</v>
      </c>
      <c r="C59684">
        <v>296</v>
      </c>
      <c r="D59684">
        <v>3937</v>
      </c>
      <c r="E59684">
        <v>13</v>
      </c>
      <c r="F59684">
        <v>3</v>
      </c>
    </row>
    <row r="59685" spans="1:6" x14ac:dyDescent="0.3">
      <c r="A59685" s="1">
        <v>35684</v>
      </c>
      <c r="B59685" s="1">
        <v>35683</v>
      </c>
      <c r="C59685">
        <v>718</v>
      </c>
      <c r="D59685">
        <v>8298</v>
      </c>
      <c r="E59685">
        <v>13</v>
      </c>
      <c r="F59685">
        <v>2</v>
      </c>
    </row>
    <row r="59686" spans="1:6" x14ac:dyDescent="0.3">
      <c r="A59686" s="1">
        <v>35684</v>
      </c>
      <c r="B59686" s="1">
        <v>35679</v>
      </c>
      <c r="C59686">
        <v>895</v>
      </c>
      <c r="D59686">
        <v>8298</v>
      </c>
      <c r="E59686">
        <v>13</v>
      </c>
      <c r="F59686">
        <v>3</v>
      </c>
    </row>
    <row r="59687" spans="1:6" x14ac:dyDescent="0.3">
      <c r="A59687" s="1">
        <v>35684</v>
      </c>
      <c r="B59687" s="1">
        <v>35683</v>
      </c>
      <c r="C59687">
        <v>779</v>
      </c>
      <c r="D59687">
        <v>8298</v>
      </c>
      <c r="E59687">
        <v>13</v>
      </c>
      <c r="F59687">
        <v>3</v>
      </c>
    </row>
    <row r="59688" spans="1:6" x14ac:dyDescent="0.3">
      <c r="A59688" s="1">
        <v>35684</v>
      </c>
      <c r="B59688" s="1">
        <v>35680</v>
      </c>
      <c r="C59688">
        <v>1122</v>
      </c>
      <c r="D59688">
        <v>9863</v>
      </c>
      <c r="E59688">
        <v>13</v>
      </c>
      <c r="F59688">
        <v>3</v>
      </c>
    </row>
    <row r="59689" spans="1:6" x14ac:dyDescent="0.3">
      <c r="A59689" s="1">
        <v>35684</v>
      </c>
      <c r="B59689" s="1">
        <v>35682</v>
      </c>
      <c r="C59689">
        <v>512</v>
      </c>
      <c r="D59689">
        <v>9863</v>
      </c>
      <c r="E59689">
        <v>13</v>
      </c>
      <c r="F59689">
        <v>2</v>
      </c>
    </row>
    <row r="59690" spans="1:6" x14ac:dyDescent="0.3">
      <c r="A59690" s="1">
        <v>35684</v>
      </c>
      <c r="B59690" s="1">
        <v>35681</v>
      </c>
      <c r="C59690">
        <v>369</v>
      </c>
      <c r="D59690">
        <v>9863</v>
      </c>
      <c r="E59690">
        <v>13</v>
      </c>
      <c r="F59690">
        <v>3</v>
      </c>
    </row>
    <row r="59691" spans="1:6" x14ac:dyDescent="0.3">
      <c r="A59691" s="1">
        <v>35684</v>
      </c>
      <c r="B59691" s="1">
        <v>35681</v>
      </c>
      <c r="C59691">
        <v>386</v>
      </c>
      <c r="D59691">
        <v>9863</v>
      </c>
      <c r="E59691">
        <v>13</v>
      </c>
      <c r="F59691">
        <v>2</v>
      </c>
    </row>
    <row r="59692" spans="1:6" x14ac:dyDescent="0.3">
      <c r="A59692" s="1">
        <v>35684</v>
      </c>
      <c r="B59692" s="1">
        <v>35680</v>
      </c>
      <c r="C59692">
        <v>336</v>
      </c>
      <c r="D59692">
        <v>9863</v>
      </c>
      <c r="E59692">
        <v>13</v>
      </c>
      <c r="F59692">
        <v>2</v>
      </c>
    </row>
    <row r="59693" spans="1:6" x14ac:dyDescent="0.3">
      <c r="A59693" s="1">
        <v>35684</v>
      </c>
      <c r="B59693" s="1">
        <v>35677</v>
      </c>
      <c r="C59693">
        <v>485</v>
      </c>
      <c r="D59693">
        <v>9863</v>
      </c>
      <c r="E59693">
        <v>13</v>
      </c>
      <c r="F59693">
        <v>2</v>
      </c>
    </row>
    <row r="59694" spans="1:6" x14ac:dyDescent="0.3">
      <c r="A59694" s="1">
        <v>35684</v>
      </c>
      <c r="B59694" s="1">
        <v>35681</v>
      </c>
      <c r="C59694">
        <v>36</v>
      </c>
      <c r="D59694">
        <v>9863</v>
      </c>
      <c r="E59694">
        <v>13</v>
      </c>
      <c r="F59694">
        <v>4</v>
      </c>
    </row>
    <row r="59695" spans="1:6" x14ac:dyDescent="0.3">
      <c r="A59695" s="1">
        <v>35684</v>
      </c>
      <c r="B59695" s="1">
        <v>35679</v>
      </c>
      <c r="C59695">
        <v>1511</v>
      </c>
      <c r="D59695">
        <v>5685</v>
      </c>
      <c r="E59695">
        <v>13</v>
      </c>
      <c r="F59695">
        <v>2</v>
      </c>
    </row>
    <row r="59696" spans="1:6" x14ac:dyDescent="0.3">
      <c r="A59696" s="1">
        <v>35684</v>
      </c>
      <c r="B59696" s="1">
        <v>35680</v>
      </c>
      <c r="C59696">
        <v>76</v>
      </c>
      <c r="D59696">
        <v>5685</v>
      </c>
      <c r="E59696">
        <v>13</v>
      </c>
      <c r="F59696">
        <v>3</v>
      </c>
    </row>
    <row r="59697" spans="1:6" x14ac:dyDescent="0.3">
      <c r="A59697" s="1">
        <v>35684</v>
      </c>
      <c r="B59697" s="1">
        <v>35677</v>
      </c>
      <c r="C59697">
        <v>574</v>
      </c>
      <c r="D59697">
        <v>6574</v>
      </c>
      <c r="E59697">
        <v>13</v>
      </c>
      <c r="F59697">
        <v>3</v>
      </c>
    </row>
    <row r="59698" spans="1:6" x14ac:dyDescent="0.3">
      <c r="A59698" s="1">
        <v>35684</v>
      </c>
      <c r="B59698" s="1">
        <v>35679</v>
      </c>
      <c r="C59698">
        <v>923</v>
      </c>
      <c r="D59698">
        <v>6574</v>
      </c>
      <c r="E59698">
        <v>13</v>
      </c>
      <c r="F59698">
        <v>3</v>
      </c>
    </row>
    <row r="59699" spans="1:6" x14ac:dyDescent="0.3">
      <c r="A59699" s="1">
        <v>35684</v>
      </c>
      <c r="B59699" s="1">
        <v>35682</v>
      </c>
      <c r="C59699">
        <v>1019</v>
      </c>
      <c r="D59699">
        <v>6574</v>
      </c>
      <c r="E59699">
        <v>13</v>
      </c>
      <c r="F59699">
        <v>4</v>
      </c>
    </row>
    <row r="59700" spans="1:6" x14ac:dyDescent="0.3">
      <c r="A59700" s="1">
        <v>35684</v>
      </c>
      <c r="B59700" s="1">
        <v>35682</v>
      </c>
      <c r="C59700">
        <v>1462</v>
      </c>
      <c r="D59700">
        <v>6574</v>
      </c>
      <c r="E59700">
        <v>13</v>
      </c>
      <c r="F59700">
        <v>2</v>
      </c>
    </row>
    <row r="59701" spans="1:6" x14ac:dyDescent="0.3">
      <c r="A59701" s="1">
        <v>35684</v>
      </c>
      <c r="B59701" s="1">
        <v>35679</v>
      </c>
      <c r="C59701">
        <v>1179</v>
      </c>
      <c r="D59701">
        <v>9491</v>
      </c>
      <c r="E59701">
        <v>13</v>
      </c>
      <c r="F59701">
        <v>3</v>
      </c>
    </row>
    <row r="59702" spans="1:6" x14ac:dyDescent="0.3">
      <c r="A59702" s="1">
        <v>35684</v>
      </c>
      <c r="B59702" s="1">
        <v>35681</v>
      </c>
      <c r="C59702">
        <v>1396</v>
      </c>
      <c r="D59702">
        <v>9491</v>
      </c>
      <c r="E59702">
        <v>13</v>
      </c>
      <c r="F59702">
        <v>3</v>
      </c>
    </row>
    <row r="59703" spans="1:6" x14ac:dyDescent="0.3">
      <c r="A59703" s="1">
        <v>35684</v>
      </c>
      <c r="B59703" s="1">
        <v>35677</v>
      </c>
      <c r="C59703">
        <v>747</v>
      </c>
      <c r="D59703">
        <v>9491</v>
      </c>
      <c r="E59703">
        <v>13</v>
      </c>
      <c r="F59703">
        <v>3</v>
      </c>
    </row>
    <row r="59704" spans="1:6" x14ac:dyDescent="0.3">
      <c r="A59704" s="1">
        <v>35684</v>
      </c>
      <c r="B59704" s="1">
        <v>35683</v>
      </c>
      <c r="C59704">
        <v>1136</v>
      </c>
      <c r="D59704">
        <v>9491</v>
      </c>
      <c r="E59704">
        <v>13</v>
      </c>
      <c r="F59704">
        <v>4</v>
      </c>
    </row>
    <row r="59705" spans="1:6" x14ac:dyDescent="0.3">
      <c r="A59705" s="1">
        <v>35684</v>
      </c>
      <c r="B59705" s="1">
        <v>35681</v>
      </c>
      <c r="C59705">
        <v>1113</v>
      </c>
      <c r="D59705">
        <v>9491</v>
      </c>
      <c r="E59705">
        <v>13</v>
      </c>
      <c r="F59705">
        <v>3</v>
      </c>
    </row>
    <row r="59706" spans="1:6" x14ac:dyDescent="0.3">
      <c r="A59706" s="1">
        <v>35684</v>
      </c>
      <c r="B59706" s="1">
        <v>35683</v>
      </c>
      <c r="C59706">
        <v>37</v>
      </c>
      <c r="D59706">
        <v>9491</v>
      </c>
      <c r="E59706">
        <v>13</v>
      </c>
      <c r="F59706">
        <v>3</v>
      </c>
    </row>
    <row r="59707" spans="1:6" x14ac:dyDescent="0.3">
      <c r="A59707" s="1">
        <v>35684</v>
      </c>
      <c r="B59707" s="1">
        <v>35678</v>
      </c>
      <c r="C59707">
        <v>647</v>
      </c>
      <c r="D59707">
        <v>2444</v>
      </c>
      <c r="E59707">
        <v>13</v>
      </c>
      <c r="F59707">
        <v>3</v>
      </c>
    </row>
    <row r="59708" spans="1:6" x14ac:dyDescent="0.3">
      <c r="A59708" s="1">
        <v>35684</v>
      </c>
      <c r="B59708" s="1">
        <v>35682</v>
      </c>
      <c r="C59708">
        <v>1435</v>
      </c>
      <c r="D59708">
        <v>2444</v>
      </c>
      <c r="E59708">
        <v>13</v>
      </c>
      <c r="F59708">
        <v>3</v>
      </c>
    </row>
    <row r="59709" spans="1:6" x14ac:dyDescent="0.3">
      <c r="A59709" s="1">
        <v>35684</v>
      </c>
      <c r="B59709" s="1">
        <v>35677</v>
      </c>
      <c r="C59709">
        <v>214</v>
      </c>
      <c r="D59709">
        <v>2444</v>
      </c>
      <c r="E59709">
        <v>13</v>
      </c>
      <c r="F59709">
        <v>3</v>
      </c>
    </row>
    <row r="59710" spans="1:6" x14ac:dyDescent="0.3">
      <c r="A59710" s="1">
        <v>35684</v>
      </c>
      <c r="B59710" s="1">
        <v>35683</v>
      </c>
      <c r="C59710">
        <v>31</v>
      </c>
      <c r="D59710">
        <v>2444</v>
      </c>
      <c r="E59710">
        <v>13</v>
      </c>
      <c r="F59710">
        <v>4</v>
      </c>
    </row>
    <row r="59711" spans="1:6" x14ac:dyDescent="0.3">
      <c r="A59711" s="1">
        <v>35684</v>
      </c>
      <c r="B59711" s="1">
        <v>35680</v>
      </c>
      <c r="C59711">
        <v>580</v>
      </c>
      <c r="D59711">
        <v>2444</v>
      </c>
      <c r="E59711">
        <v>13</v>
      </c>
      <c r="F59711">
        <v>4</v>
      </c>
    </row>
    <row r="59712" spans="1:6" x14ac:dyDescent="0.3">
      <c r="A59712" s="1">
        <v>35684</v>
      </c>
      <c r="B59712" s="1">
        <v>35683</v>
      </c>
      <c r="C59712">
        <v>491</v>
      </c>
      <c r="D59712">
        <v>2444</v>
      </c>
      <c r="E59712">
        <v>13</v>
      </c>
      <c r="F59712">
        <v>2</v>
      </c>
    </row>
    <row r="59713" spans="1:6" x14ac:dyDescent="0.3">
      <c r="A59713" s="1">
        <v>35684</v>
      </c>
      <c r="B59713" s="1">
        <v>35682</v>
      </c>
      <c r="C59713">
        <v>1435</v>
      </c>
      <c r="D59713">
        <v>3484</v>
      </c>
      <c r="E59713">
        <v>14</v>
      </c>
      <c r="F59713">
        <v>2</v>
      </c>
    </row>
    <row r="59714" spans="1:6" x14ac:dyDescent="0.3">
      <c r="A59714" s="1">
        <v>35684</v>
      </c>
      <c r="B59714" s="1">
        <v>35680</v>
      </c>
      <c r="C59714">
        <v>1439</v>
      </c>
      <c r="D59714">
        <v>3484</v>
      </c>
      <c r="E59714">
        <v>14</v>
      </c>
      <c r="F59714">
        <v>2</v>
      </c>
    </row>
    <row r="59715" spans="1:6" x14ac:dyDescent="0.3">
      <c r="A59715" s="1">
        <v>35684</v>
      </c>
      <c r="B59715" s="1">
        <v>35680</v>
      </c>
      <c r="C59715">
        <v>1520</v>
      </c>
      <c r="D59715">
        <v>5586</v>
      </c>
      <c r="E59715">
        <v>14</v>
      </c>
      <c r="F59715">
        <v>1</v>
      </c>
    </row>
    <row r="59716" spans="1:6" x14ac:dyDescent="0.3">
      <c r="A59716" s="1">
        <v>35684</v>
      </c>
      <c r="B59716" s="1">
        <v>35678</v>
      </c>
      <c r="C59716">
        <v>1165</v>
      </c>
      <c r="D59716">
        <v>5586</v>
      </c>
      <c r="E59716">
        <v>14</v>
      </c>
      <c r="F59716">
        <v>1</v>
      </c>
    </row>
    <row r="59717" spans="1:6" x14ac:dyDescent="0.3">
      <c r="A59717" s="1">
        <v>35684</v>
      </c>
      <c r="B59717" s="1">
        <v>35679</v>
      </c>
      <c r="C59717">
        <v>1088</v>
      </c>
      <c r="D59717">
        <v>5586</v>
      </c>
      <c r="E59717">
        <v>14</v>
      </c>
      <c r="F59717">
        <v>2</v>
      </c>
    </row>
    <row r="59718" spans="1:6" x14ac:dyDescent="0.3">
      <c r="A59718" s="1">
        <v>35684</v>
      </c>
      <c r="B59718" s="1">
        <v>35682</v>
      </c>
      <c r="C59718">
        <v>905</v>
      </c>
      <c r="D59718">
        <v>5586</v>
      </c>
      <c r="E59718">
        <v>14</v>
      </c>
      <c r="F59718">
        <v>1</v>
      </c>
    </row>
    <row r="59719" spans="1:6" x14ac:dyDescent="0.3">
      <c r="A59719" s="1">
        <v>35684</v>
      </c>
      <c r="B59719" s="1">
        <v>35683</v>
      </c>
      <c r="C59719">
        <v>1454</v>
      </c>
      <c r="D59719">
        <v>5586</v>
      </c>
      <c r="E59719">
        <v>14</v>
      </c>
      <c r="F59719">
        <v>2</v>
      </c>
    </row>
    <row r="59720" spans="1:6" x14ac:dyDescent="0.3">
      <c r="A59720" s="1">
        <v>35684</v>
      </c>
      <c r="B59720" s="1">
        <v>35680</v>
      </c>
      <c r="C59720">
        <v>222</v>
      </c>
      <c r="D59720">
        <v>7651</v>
      </c>
      <c r="E59720">
        <v>14</v>
      </c>
      <c r="F59720">
        <v>2</v>
      </c>
    </row>
    <row r="59721" spans="1:6" x14ac:dyDescent="0.3">
      <c r="A59721" s="1">
        <v>35684</v>
      </c>
      <c r="B59721" s="1">
        <v>35683</v>
      </c>
      <c r="C59721">
        <v>1547</v>
      </c>
      <c r="D59721">
        <v>7921</v>
      </c>
      <c r="E59721">
        <v>14</v>
      </c>
      <c r="F59721">
        <v>2</v>
      </c>
    </row>
    <row r="59722" spans="1:6" x14ac:dyDescent="0.3">
      <c r="A59722" s="1">
        <v>35684</v>
      </c>
      <c r="B59722" s="1">
        <v>35678</v>
      </c>
      <c r="C59722">
        <v>1497</v>
      </c>
      <c r="D59722">
        <v>7921</v>
      </c>
      <c r="E59722">
        <v>14</v>
      </c>
      <c r="F59722">
        <v>1</v>
      </c>
    </row>
    <row r="59723" spans="1:6" x14ac:dyDescent="0.3">
      <c r="A59723" s="1">
        <v>35684</v>
      </c>
      <c r="B59723" s="1">
        <v>35678</v>
      </c>
      <c r="C59723">
        <v>89</v>
      </c>
      <c r="D59723">
        <v>7921</v>
      </c>
      <c r="E59723">
        <v>14</v>
      </c>
      <c r="F59723">
        <v>2</v>
      </c>
    </row>
    <row r="59724" spans="1:6" x14ac:dyDescent="0.3">
      <c r="A59724" s="1">
        <v>35684</v>
      </c>
      <c r="B59724" s="1">
        <v>35679</v>
      </c>
      <c r="C59724">
        <v>1198</v>
      </c>
      <c r="D59724">
        <v>7921</v>
      </c>
      <c r="E59724">
        <v>14</v>
      </c>
      <c r="F59724">
        <v>1</v>
      </c>
    </row>
    <row r="59725" spans="1:6" x14ac:dyDescent="0.3">
      <c r="A59725" s="1">
        <v>35684</v>
      </c>
      <c r="B59725" s="1">
        <v>35681</v>
      </c>
      <c r="C59725">
        <v>988</v>
      </c>
      <c r="D59725">
        <v>7921</v>
      </c>
      <c r="E59725">
        <v>14</v>
      </c>
      <c r="F59725">
        <v>1</v>
      </c>
    </row>
    <row r="59726" spans="1:6" x14ac:dyDescent="0.3">
      <c r="A59726" s="1">
        <v>35684</v>
      </c>
      <c r="B59726" s="1">
        <v>35680</v>
      </c>
      <c r="C59726">
        <v>1204</v>
      </c>
      <c r="D59726">
        <v>7921</v>
      </c>
      <c r="E59726">
        <v>14</v>
      </c>
      <c r="F59726">
        <v>1</v>
      </c>
    </row>
    <row r="59727" spans="1:6" x14ac:dyDescent="0.3">
      <c r="A59727" s="1">
        <v>35684</v>
      </c>
      <c r="B59727" s="1">
        <v>35682</v>
      </c>
      <c r="C59727">
        <v>555</v>
      </c>
      <c r="D59727">
        <v>7921</v>
      </c>
      <c r="E59727">
        <v>14</v>
      </c>
      <c r="F59727">
        <v>2</v>
      </c>
    </row>
    <row r="59728" spans="1:6" x14ac:dyDescent="0.3">
      <c r="A59728" s="1">
        <v>35684</v>
      </c>
      <c r="B59728" s="1">
        <v>35682</v>
      </c>
      <c r="C59728">
        <v>1239</v>
      </c>
      <c r="D59728">
        <v>4917</v>
      </c>
      <c r="E59728">
        <v>14</v>
      </c>
      <c r="F59728">
        <v>3</v>
      </c>
    </row>
    <row r="59729" spans="1:6" x14ac:dyDescent="0.3">
      <c r="A59729" s="1">
        <v>35684</v>
      </c>
      <c r="B59729" s="1">
        <v>35680</v>
      </c>
      <c r="C59729">
        <v>109</v>
      </c>
      <c r="D59729">
        <v>4917</v>
      </c>
      <c r="E59729">
        <v>14</v>
      </c>
      <c r="F59729">
        <v>1</v>
      </c>
    </row>
    <row r="59730" spans="1:6" x14ac:dyDescent="0.3">
      <c r="A59730" s="1">
        <v>35684</v>
      </c>
      <c r="B59730" s="1">
        <v>35681</v>
      </c>
      <c r="C59730">
        <v>1112</v>
      </c>
      <c r="D59730">
        <v>4917</v>
      </c>
      <c r="E59730">
        <v>14</v>
      </c>
      <c r="F59730">
        <v>2</v>
      </c>
    </row>
    <row r="59731" spans="1:6" x14ac:dyDescent="0.3">
      <c r="A59731" s="1">
        <v>35684</v>
      </c>
      <c r="B59731" s="1">
        <v>35680</v>
      </c>
      <c r="C59731">
        <v>76</v>
      </c>
      <c r="D59731">
        <v>4917</v>
      </c>
      <c r="E59731">
        <v>14</v>
      </c>
      <c r="F59731">
        <v>2</v>
      </c>
    </row>
    <row r="59732" spans="1:6" x14ac:dyDescent="0.3">
      <c r="A59732" s="1">
        <v>35684</v>
      </c>
      <c r="B59732" s="1">
        <v>35679</v>
      </c>
      <c r="C59732">
        <v>1418</v>
      </c>
      <c r="D59732">
        <v>3142</v>
      </c>
      <c r="E59732">
        <v>14</v>
      </c>
      <c r="F59732">
        <v>1</v>
      </c>
    </row>
    <row r="59733" spans="1:6" x14ac:dyDescent="0.3">
      <c r="A59733" s="1">
        <v>35684</v>
      </c>
      <c r="B59733" s="1">
        <v>35682</v>
      </c>
      <c r="C59733">
        <v>303</v>
      </c>
      <c r="D59733">
        <v>3142</v>
      </c>
      <c r="E59733">
        <v>14</v>
      </c>
      <c r="F59733">
        <v>2</v>
      </c>
    </row>
    <row r="59734" spans="1:6" x14ac:dyDescent="0.3">
      <c r="A59734" s="1">
        <v>35684</v>
      </c>
      <c r="B59734" s="1">
        <v>35681</v>
      </c>
      <c r="C59734">
        <v>946</v>
      </c>
      <c r="D59734">
        <v>3142</v>
      </c>
      <c r="E59734">
        <v>14</v>
      </c>
      <c r="F59734">
        <v>2</v>
      </c>
    </row>
    <row r="59735" spans="1:6" x14ac:dyDescent="0.3">
      <c r="A59735" s="1">
        <v>35684</v>
      </c>
      <c r="B59735" s="1">
        <v>35682</v>
      </c>
      <c r="C59735">
        <v>989</v>
      </c>
      <c r="D59735">
        <v>3142</v>
      </c>
      <c r="E59735">
        <v>14</v>
      </c>
      <c r="F59735">
        <v>1</v>
      </c>
    </row>
    <row r="59736" spans="1:6" x14ac:dyDescent="0.3">
      <c r="A59736" s="1">
        <v>35684</v>
      </c>
      <c r="B59736" s="1">
        <v>35678</v>
      </c>
      <c r="C59736">
        <v>1272</v>
      </c>
      <c r="D59736">
        <v>3142</v>
      </c>
      <c r="E59736">
        <v>14</v>
      </c>
      <c r="F59736">
        <v>1</v>
      </c>
    </row>
    <row r="59737" spans="1:6" x14ac:dyDescent="0.3">
      <c r="A59737" s="1">
        <v>35684</v>
      </c>
      <c r="B59737" s="1">
        <v>35683</v>
      </c>
      <c r="C59737">
        <v>10</v>
      </c>
      <c r="D59737">
        <v>3142</v>
      </c>
      <c r="E59737">
        <v>14</v>
      </c>
      <c r="F59737">
        <v>2</v>
      </c>
    </row>
    <row r="59738" spans="1:6" x14ac:dyDescent="0.3">
      <c r="A59738" s="1">
        <v>35684</v>
      </c>
      <c r="B59738" s="1">
        <v>35677</v>
      </c>
      <c r="C59738">
        <v>1010</v>
      </c>
      <c r="D59738">
        <v>4070</v>
      </c>
      <c r="E59738">
        <v>23</v>
      </c>
      <c r="F59738">
        <v>3</v>
      </c>
    </row>
    <row r="59739" spans="1:6" x14ac:dyDescent="0.3">
      <c r="A59739" s="1">
        <v>35684</v>
      </c>
      <c r="B59739" s="1">
        <v>35682</v>
      </c>
      <c r="C59739">
        <v>219</v>
      </c>
      <c r="D59739">
        <v>4070</v>
      </c>
      <c r="E59739">
        <v>23</v>
      </c>
      <c r="F59739">
        <v>3</v>
      </c>
    </row>
    <row r="59740" spans="1:6" x14ac:dyDescent="0.3">
      <c r="A59740" s="1">
        <v>35684</v>
      </c>
      <c r="B59740" s="1">
        <v>35680</v>
      </c>
      <c r="C59740">
        <v>1401</v>
      </c>
      <c r="D59740">
        <v>7190</v>
      </c>
      <c r="E59740">
        <v>23</v>
      </c>
      <c r="F59740">
        <v>3</v>
      </c>
    </row>
    <row r="59741" spans="1:6" x14ac:dyDescent="0.3">
      <c r="A59741" s="1">
        <v>35684</v>
      </c>
      <c r="B59741" s="1">
        <v>35678</v>
      </c>
      <c r="C59741">
        <v>1311</v>
      </c>
      <c r="D59741">
        <v>7190</v>
      </c>
      <c r="E59741">
        <v>23</v>
      </c>
      <c r="F59741">
        <v>3</v>
      </c>
    </row>
    <row r="59742" spans="1:6" x14ac:dyDescent="0.3">
      <c r="A59742" s="1">
        <v>35684</v>
      </c>
      <c r="B59742" s="1">
        <v>35677</v>
      </c>
      <c r="C59742">
        <v>435</v>
      </c>
      <c r="D59742">
        <v>7190</v>
      </c>
      <c r="E59742">
        <v>23</v>
      </c>
      <c r="F59742">
        <v>3</v>
      </c>
    </row>
    <row r="59743" spans="1:6" x14ac:dyDescent="0.3">
      <c r="A59743" s="1">
        <v>35684</v>
      </c>
      <c r="B59743" s="1">
        <v>35681</v>
      </c>
      <c r="C59743">
        <v>1091</v>
      </c>
      <c r="D59743">
        <v>7190</v>
      </c>
      <c r="E59743">
        <v>23</v>
      </c>
      <c r="F59743">
        <v>3</v>
      </c>
    </row>
    <row r="59744" spans="1:6" x14ac:dyDescent="0.3">
      <c r="A59744" s="1">
        <v>35684</v>
      </c>
      <c r="B59744" s="1">
        <v>35678</v>
      </c>
      <c r="C59744">
        <v>1207</v>
      </c>
      <c r="D59744">
        <v>3928</v>
      </c>
      <c r="E59744">
        <v>23</v>
      </c>
      <c r="F59744">
        <v>3</v>
      </c>
    </row>
    <row r="59745" spans="1:6" x14ac:dyDescent="0.3">
      <c r="A59745" s="1">
        <v>35684</v>
      </c>
      <c r="B59745" s="1">
        <v>35681</v>
      </c>
      <c r="C59745">
        <v>1477</v>
      </c>
      <c r="D59745">
        <v>3928</v>
      </c>
      <c r="E59745">
        <v>23</v>
      </c>
      <c r="F59745">
        <v>3</v>
      </c>
    </row>
    <row r="59746" spans="1:6" x14ac:dyDescent="0.3">
      <c r="A59746" s="1">
        <v>35684</v>
      </c>
      <c r="B59746" s="1">
        <v>35679</v>
      </c>
      <c r="C59746">
        <v>1461</v>
      </c>
      <c r="D59746">
        <v>5707</v>
      </c>
      <c r="E59746">
        <v>23</v>
      </c>
      <c r="F59746">
        <v>4</v>
      </c>
    </row>
    <row r="59747" spans="1:6" x14ac:dyDescent="0.3">
      <c r="A59747" s="1">
        <v>35684</v>
      </c>
      <c r="B59747" s="1">
        <v>35682</v>
      </c>
      <c r="C59747">
        <v>1544</v>
      </c>
      <c r="D59747">
        <v>5707</v>
      </c>
      <c r="E59747">
        <v>23</v>
      </c>
      <c r="F59747">
        <v>3</v>
      </c>
    </row>
    <row r="59748" spans="1:6" x14ac:dyDescent="0.3">
      <c r="A59748" s="1">
        <v>35684</v>
      </c>
      <c r="B59748" s="1">
        <v>35681</v>
      </c>
      <c r="C59748">
        <v>1294</v>
      </c>
      <c r="D59748">
        <v>5707</v>
      </c>
      <c r="E59748">
        <v>23</v>
      </c>
      <c r="F59748">
        <v>3</v>
      </c>
    </row>
    <row r="59749" spans="1:6" x14ac:dyDescent="0.3">
      <c r="A59749" s="1">
        <v>35684</v>
      </c>
      <c r="B59749" s="1">
        <v>35677</v>
      </c>
      <c r="C59749">
        <v>485</v>
      </c>
      <c r="D59749">
        <v>5707</v>
      </c>
      <c r="E59749">
        <v>23</v>
      </c>
      <c r="F59749">
        <v>2</v>
      </c>
    </row>
    <row r="59750" spans="1:6" x14ac:dyDescent="0.3">
      <c r="A59750" s="1">
        <v>35684</v>
      </c>
      <c r="B59750" s="1">
        <v>35677</v>
      </c>
      <c r="C59750">
        <v>941</v>
      </c>
      <c r="D59750">
        <v>5707</v>
      </c>
      <c r="E59750">
        <v>23</v>
      </c>
      <c r="F59750">
        <v>2</v>
      </c>
    </row>
    <row r="59751" spans="1:6" x14ac:dyDescent="0.3">
      <c r="A59751" s="1">
        <v>35684</v>
      </c>
      <c r="B59751" s="1">
        <v>35683</v>
      </c>
      <c r="C59751">
        <v>718</v>
      </c>
      <c r="D59751">
        <v>5707</v>
      </c>
      <c r="E59751">
        <v>23</v>
      </c>
      <c r="F59751">
        <v>3</v>
      </c>
    </row>
    <row r="59752" spans="1:6" x14ac:dyDescent="0.3">
      <c r="A59752" s="1">
        <v>35684</v>
      </c>
      <c r="B59752" s="1">
        <v>35682</v>
      </c>
      <c r="C59752">
        <v>612</v>
      </c>
      <c r="D59752">
        <v>2981</v>
      </c>
      <c r="E59752">
        <v>23</v>
      </c>
      <c r="F59752">
        <v>2</v>
      </c>
    </row>
    <row r="59753" spans="1:6" x14ac:dyDescent="0.3">
      <c r="A59753" s="1">
        <v>35684</v>
      </c>
      <c r="B59753" s="1">
        <v>35681</v>
      </c>
      <c r="C59753">
        <v>123</v>
      </c>
      <c r="D59753">
        <v>2981</v>
      </c>
      <c r="E59753">
        <v>23</v>
      </c>
      <c r="F59753">
        <v>3</v>
      </c>
    </row>
    <row r="59754" spans="1:6" x14ac:dyDescent="0.3">
      <c r="A59754" s="1">
        <v>35684</v>
      </c>
      <c r="B59754" s="1">
        <v>35679</v>
      </c>
      <c r="C59754">
        <v>445</v>
      </c>
      <c r="D59754">
        <v>2981</v>
      </c>
      <c r="E59754">
        <v>23</v>
      </c>
      <c r="F59754">
        <v>3</v>
      </c>
    </row>
    <row r="59755" spans="1:6" x14ac:dyDescent="0.3">
      <c r="A59755" s="1">
        <v>35684</v>
      </c>
      <c r="B59755" s="1">
        <v>35683</v>
      </c>
      <c r="C59755">
        <v>622</v>
      </c>
      <c r="D59755">
        <v>2981</v>
      </c>
      <c r="E59755">
        <v>23</v>
      </c>
      <c r="F59755">
        <v>2</v>
      </c>
    </row>
    <row r="59756" spans="1:6" x14ac:dyDescent="0.3">
      <c r="A59756" s="1">
        <v>35684</v>
      </c>
      <c r="B59756" s="1">
        <v>35683</v>
      </c>
      <c r="C59756">
        <v>505</v>
      </c>
      <c r="D59756">
        <v>2981</v>
      </c>
      <c r="E59756">
        <v>23</v>
      </c>
      <c r="F59756">
        <v>3</v>
      </c>
    </row>
    <row r="59757" spans="1:6" x14ac:dyDescent="0.3">
      <c r="A59757" s="1">
        <v>35684</v>
      </c>
      <c r="B59757" s="1">
        <v>35682</v>
      </c>
      <c r="C59757">
        <v>855</v>
      </c>
      <c r="D59757">
        <v>2981</v>
      </c>
      <c r="E59757">
        <v>23</v>
      </c>
      <c r="F59757">
        <v>3</v>
      </c>
    </row>
    <row r="59758" spans="1:6" x14ac:dyDescent="0.3">
      <c r="A59758" s="1">
        <v>35684</v>
      </c>
      <c r="B59758" s="1">
        <v>35681</v>
      </c>
      <c r="C59758">
        <v>1365</v>
      </c>
      <c r="D59758">
        <v>2981</v>
      </c>
      <c r="E59758">
        <v>23</v>
      </c>
      <c r="F59758">
        <v>2</v>
      </c>
    </row>
    <row r="59759" spans="1:6" x14ac:dyDescent="0.3">
      <c r="A59759" s="1">
        <v>35684</v>
      </c>
      <c r="B59759" s="1">
        <v>35679</v>
      </c>
      <c r="C59759">
        <v>895</v>
      </c>
      <c r="D59759">
        <v>4609</v>
      </c>
      <c r="E59759">
        <v>23</v>
      </c>
      <c r="F59759">
        <v>2</v>
      </c>
    </row>
    <row r="59760" spans="1:6" x14ac:dyDescent="0.3">
      <c r="A59760" s="1">
        <v>35684</v>
      </c>
      <c r="B59760" s="1">
        <v>35682</v>
      </c>
      <c r="C59760">
        <v>832</v>
      </c>
      <c r="D59760">
        <v>4609</v>
      </c>
      <c r="E59760">
        <v>23</v>
      </c>
      <c r="F59760">
        <v>4</v>
      </c>
    </row>
    <row r="59761" spans="1:6" x14ac:dyDescent="0.3">
      <c r="A59761" s="1">
        <v>35684</v>
      </c>
      <c r="B59761" s="1">
        <v>35682</v>
      </c>
      <c r="C59761">
        <v>289</v>
      </c>
      <c r="D59761">
        <v>4609</v>
      </c>
      <c r="E59761">
        <v>23</v>
      </c>
      <c r="F59761">
        <v>4</v>
      </c>
    </row>
    <row r="59762" spans="1:6" x14ac:dyDescent="0.3">
      <c r="A59762" s="1">
        <v>35684</v>
      </c>
      <c r="B59762" s="1">
        <v>35680</v>
      </c>
      <c r="C59762">
        <v>1504</v>
      </c>
      <c r="D59762">
        <v>4609</v>
      </c>
      <c r="E59762">
        <v>23</v>
      </c>
      <c r="F59762">
        <v>2</v>
      </c>
    </row>
    <row r="59763" spans="1:6" x14ac:dyDescent="0.3">
      <c r="A59763" s="1">
        <v>35684</v>
      </c>
      <c r="B59763" s="1">
        <v>35681</v>
      </c>
      <c r="C59763">
        <v>562</v>
      </c>
      <c r="D59763">
        <v>4609</v>
      </c>
      <c r="E59763">
        <v>23</v>
      </c>
      <c r="F59763">
        <v>2</v>
      </c>
    </row>
    <row r="59764" spans="1:6" x14ac:dyDescent="0.3">
      <c r="A59764" s="1">
        <v>35684</v>
      </c>
      <c r="B59764" s="1">
        <v>35678</v>
      </c>
      <c r="C59764">
        <v>272</v>
      </c>
      <c r="D59764">
        <v>4609</v>
      </c>
      <c r="E59764">
        <v>23</v>
      </c>
      <c r="F59764">
        <v>4</v>
      </c>
    </row>
    <row r="59765" spans="1:6" x14ac:dyDescent="0.3">
      <c r="A59765" s="1">
        <v>35684</v>
      </c>
      <c r="B59765" s="1">
        <v>35681</v>
      </c>
      <c r="C59765">
        <v>1554</v>
      </c>
      <c r="D59765">
        <v>4609</v>
      </c>
      <c r="E59765">
        <v>23</v>
      </c>
      <c r="F59765">
        <v>4</v>
      </c>
    </row>
    <row r="59766" spans="1:6" x14ac:dyDescent="0.3">
      <c r="A59766" s="1">
        <v>35684</v>
      </c>
      <c r="B59766" s="1">
        <v>35681</v>
      </c>
      <c r="C59766">
        <v>1395</v>
      </c>
      <c r="D59766">
        <v>7370</v>
      </c>
      <c r="E59766">
        <v>23</v>
      </c>
      <c r="F59766">
        <v>4</v>
      </c>
    </row>
    <row r="59767" spans="1:6" x14ac:dyDescent="0.3">
      <c r="A59767" s="1">
        <v>35684</v>
      </c>
      <c r="B59767" s="1">
        <v>35680</v>
      </c>
      <c r="C59767">
        <v>546</v>
      </c>
      <c r="D59767">
        <v>7370</v>
      </c>
      <c r="E59767">
        <v>23</v>
      </c>
      <c r="F59767">
        <v>3</v>
      </c>
    </row>
    <row r="59768" spans="1:6" x14ac:dyDescent="0.3">
      <c r="A59768" s="1">
        <v>35684</v>
      </c>
      <c r="B59768" s="1">
        <v>35679</v>
      </c>
      <c r="C59768">
        <v>1534</v>
      </c>
      <c r="D59768">
        <v>7370</v>
      </c>
      <c r="E59768">
        <v>23</v>
      </c>
      <c r="F59768">
        <v>3</v>
      </c>
    </row>
    <row r="59769" spans="1:6" x14ac:dyDescent="0.3">
      <c r="A59769" s="1">
        <v>35684</v>
      </c>
      <c r="B59769" s="1">
        <v>35683</v>
      </c>
      <c r="C59769">
        <v>858</v>
      </c>
      <c r="D59769">
        <v>7370</v>
      </c>
      <c r="E59769">
        <v>23</v>
      </c>
      <c r="F59769">
        <v>3</v>
      </c>
    </row>
    <row r="59770" spans="1:6" x14ac:dyDescent="0.3">
      <c r="A59770" s="1">
        <v>35684</v>
      </c>
      <c r="B59770" s="1">
        <v>35679</v>
      </c>
      <c r="C59770">
        <v>1328</v>
      </c>
      <c r="D59770">
        <v>7370</v>
      </c>
      <c r="E59770">
        <v>23</v>
      </c>
      <c r="F59770">
        <v>2</v>
      </c>
    </row>
    <row r="59771" spans="1:6" x14ac:dyDescent="0.3">
      <c r="A59771" s="1">
        <v>35684</v>
      </c>
      <c r="B59771" s="1">
        <v>35683</v>
      </c>
      <c r="C59771">
        <v>1485</v>
      </c>
      <c r="D59771">
        <v>8746</v>
      </c>
      <c r="E59771">
        <v>23</v>
      </c>
      <c r="F59771">
        <v>4</v>
      </c>
    </row>
    <row r="59772" spans="1:6" x14ac:dyDescent="0.3">
      <c r="A59772" s="1">
        <v>35684</v>
      </c>
      <c r="B59772" s="1">
        <v>35680</v>
      </c>
      <c r="C59772">
        <v>1008</v>
      </c>
      <c r="D59772">
        <v>8746</v>
      </c>
      <c r="E59772">
        <v>23</v>
      </c>
      <c r="F59772">
        <v>4</v>
      </c>
    </row>
    <row r="59773" spans="1:6" x14ac:dyDescent="0.3">
      <c r="A59773" s="1">
        <v>35684</v>
      </c>
      <c r="B59773" s="1">
        <v>35682</v>
      </c>
      <c r="C59773">
        <v>879</v>
      </c>
      <c r="D59773">
        <v>8746</v>
      </c>
      <c r="E59773">
        <v>23</v>
      </c>
      <c r="F59773">
        <v>4</v>
      </c>
    </row>
    <row r="59774" spans="1:6" x14ac:dyDescent="0.3">
      <c r="A59774" s="1">
        <v>35684</v>
      </c>
      <c r="B59774" s="1">
        <v>35677</v>
      </c>
      <c r="C59774">
        <v>170</v>
      </c>
      <c r="D59774">
        <v>2032</v>
      </c>
      <c r="E59774">
        <v>23</v>
      </c>
      <c r="F59774">
        <v>2</v>
      </c>
    </row>
    <row r="59775" spans="1:6" x14ac:dyDescent="0.3">
      <c r="A59775" s="1">
        <v>35684</v>
      </c>
      <c r="B59775" s="1">
        <v>35683</v>
      </c>
      <c r="C59775">
        <v>692</v>
      </c>
      <c r="D59775">
        <v>2032</v>
      </c>
      <c r="E59775">
        <v>23</v>
      </c>
      <c r="F59775">
        <v>3</v>
      </c>
    </row>
    <row r="59776" spans="1:6" x14ac:dyDescent="0.3">
      <c r="A59776" s="1">
        <v>35684</v>
      </c>
      <c r="B59776" s="1">
        <v>35682</v>
      </c>
      <c r="C59776">
        <v>1148</v>
      </c>
      <c r="D59776">
        <v>2032</v>
      </c>
      <c r="E59776">
        <v>23</v>
      </c>
      <c r="F59776">
        <v>4</v>
      </c>
    </row>
    <row r="59777" spans="1:6" x14ac:dyDescent="0.3">
      <c r="A59777" s="1">
        <v>35684</v>
      </c>
      <c r="B59777" s="1">
        <v>35679</v>
      </c>
      <c r="C59777">
        <v>1271</v>
      </c>
      <c r="D59777">
        <v>2032</v>
      </c>
      <c r="E59777">
        <v>23</v>
      </c>
      <c r="F59777">
        <v>3</v>
      </c>
    </row>
    <row r="59778" spans="1:6" x14ac:dyDescent="0.3">
      <c r="A59778" s="1">
        <v>35684</v>
      </c>
      <c r="B59778" s="1">
        <v>35681</v>
      </c>
      <c r="C59778">
        <v>1348</v>
      </c>
      <c r="D59778">
        <v>8669</v>
      </c>
      <c r="E59778">
        <v>23</v>
      </c>
      <c r="F59778">
        <v>2</v>
      </c>
    </row>
    <row r="59779" spans="1:6" x14ac:dyDescent="0.3">
      <c r="A59779" s="1">
        <v>35684</v>
      </c>
      <c r="B59779" s="1">
        <v>35682</v>
      </c>
      <c r="C59779">
        <v>672</v>
      </c>
      <c r="D59779">
        <v>8669</v>
      </c>
      <c r="E59779">
        <v>23</v>
      </c>
      <c r="F59779">
        <v>2</v>
      </c>
    </row>
    <row r="59780" spans="1:6" x14ac:dyDescent="0.3">
      <c r="A59780" s="1">
        <v>35684</v>
      </c>
      <c r="B59780" s="1">
        <v>35677</v>
      </c>
      <c r="C59780">
        <v>1142</v>
      </c>
      <c r="D59780">
        <v>8669</v>
      </c>
      <c r="E59780">
        <v>23</v>
      </c>
      <c r="F59780">
        <v>4</v>
      </c>
    </row>
    <row r="59781" spans="1:6" x14ac:dyDescent="0.3">
      <c r="A59781" s="1">
        <v>35684</v>
      </c>
      <c r="B59781" s="1">
        <v>35682</v>
      </c>
      <c r="C59781">
        <v>146</v>
      </c>
      <c r="D59781">
        <v>8669</v>
      </c>
      <c r="E59781">
        <v>23</v>
      </c>
      <c r="F59781">
        <v>2</v>
      </c>
    </row>
    <row r="59782" spans="1:6" x14ac:dyDescent="0.3">
      <c r="A59782" s="1">
        <v>35684</v>
      </c>
      <c r="B59782" s="1">
        <v>35679</v>
      </c>
      <c r="C59782">
        <v>749</v>
      </c>
      <c r="D59782">
        <v>8669</v>
      </c>
      <c r="E59782">
        <v>23</v>
      </c>
      <c r="F59782">
        <v>4</v>
      </c>
    </row>
    <row r="59783" spans="1:6" x14ac:dyDescent="0.3">
      <c r="A59783" s="1">
        <v>35684</v>
      </c>
      <c r="B59783" s="1">
        <v>35679</v>
      </c>
      <c r="C59783">
        <v>1325</v>
      </c>
      <c r="D59783">
        <v>8669</v>
      </c>
      <c r="E59783">
        <v>23</v>
      </c>
      <c r="F59783">
        <v>3</v>
      </c>
    </row>
    <row r="59784" spans="1:6" x14ac:dyDescent="0.3">
      <c r="A59784" s="1">
        <v>35684</v>
      </c>
      <c r="B59784" s="1">
        <v>35677</v>
      </c>
      <c r="C59784">
        <v>1154</v>
      </c>
      <c r="D59784">
        <v>8669</v>
      </c>
      <c r="E59784">
        <v>23</v>
      </c>
      <c r="F59784">
        <v>4</v>
      </c>
    </row>
    <row r="59785" spans="1:6" x14ac:dyDescent="0.3">
      <c r="A59785" s="1">
        <v>35684</v>
      </c>
      <c r="B59785" s="1">
        <v>35679</v>
      </c>
      <c r="C59785">
        <v>1364</v>
      </c>
      <c r="D59785">
        <v>4070</v>
      </c>
      <c r="E59785">
        <v>23</v>
      </c>
      <c r="F59785">
        <v>3</v>
      </c>
    </row>
    <row r="59786" spans="1:6" x14ac:dyDescent="0.3">
      <c r="A59786" s="1">
        <v>35684</v>
      </c>
      <c r="B59786" s="1">
        <v>35683</v>
      </c>
      <c r="C59786">
        <v>622</v>
      </c>
      <c r="D59786">
        <v>4070</v>
      </c>
      <c r="E59786">
        <v>23</v>
      </c>
      <c r="F59786">
        <v>2</v>
      </c>
    </row>
    <row r="59787" spans="1:6" x14ac:dyDescent="0.3">
      <c r="A59787" s="1">
        <v>35684</v>
      </c>
      <c r="B59787" s="1">
        <v>35678</v>
      </c>
      <c r="C59787">
        <v>463</v>
      </c>
      <c r="D59787">
        <v>2077</v>
      </c>
      <c r="E59787">
        <v>23</v>
      </c>
      <c r="F59787">
        <v>3</v>
      </c>
    </row>
    <row r="59788" spans="1:6" x14ac:dyDescent="0.3">
      <c r="A59788" s="1">
        <v>35684</v>
      </c>
      <c r="B59788" s="1">
        <v>35680</v>
      </c>
      <c r="C59788">
        <v>1012</v>
      </c>
      <c r="D59788">
        <v>2077</v>
      </c>
      <c r="E59788">
        <v>23</v>
      </c>
      <c r="F59788">
        <v>4</v>
      </c>
    </row>
    <row r="59789" spans="1:6" x14ac:dyDescent="0.3">
      <c r="A59789" s="1">
        <v>35684</v>
      </c>
      <c r="B59789" s="1">
        <v>35679</v>
      </c>
      <c r="C59789">
        <v>923</v>
      </c>
      <c r="D59789">
        <v>2077</v>
      </c>
      <c r="E59789">
        <v>23</v>
      </c>
      <c r="F59789">
        <v>4</v>
      </c>
    </row>
    <row r="59790" spans="1:6" x14ac:dyDescent="0.3">
      <c r="A59790" s="1">
        <v>35684</v>
      </c>
      <c r="B59790" s="1">
        <v>35680</v>
      </c>
      <c r="C59790">
        <v>1318</v>
      </c>
      <c r="D59790">
        <v>2682</v>
      </c>
      <c r="E59790">
        <v>23</v>
      </c>
      <c r="F59790">
        <v>4</v>
      </c>
    </row>
    <row r="59791" spans="1:6" x14ac:dyDescent="0.3">
      <c r="A59791" s="1">
        <v>35684</v>
      </c>
      <c r="B59791" s="1">
        <v>35677</v>
      </c>
      <c r="C59791">
        <v>736</v>
      </c>
      <c r="D59791">
        <v>2682</v>
      </c>
      <c r="E59791">
        <v>23</v>
      </c>
      <c r="F59791">
        <v>2</v>
      </c>
    </row>
    <row r="59792" spans="1:6" x14ac:dyDescent="0.3">
      <c r="A59792" s="1">
        <v>35684</v>
      </c>
      <c r="B59792" s="1">
        <v>35682</v>
      </c>
      <c r="C59792">
        <v>1339</v>
      </c>
      <c r="D59792">
        <v>2682</v>
      </c>
      <c r="E59792">
        <v>23</v>
      </c>
      <c r="F59792">
        <v>2</v>
      </c>
    </row>
    <row r="59793" spans="1:6" x14ac:dyDescent="0.3">
      <c r="A59793" s="1">
        <v>35684</v>
      </c>
      <c r="B59793" s="1">
        <v>35677</v>
      </c>
      <c r="C59793">
        <v>1501</v>
      </c>
      <c r="D59793">
        <v>2682</v>
      </c>
      <c r="E59793">
        <v>23</v>
      </c>
      <c r="F59793">
        <v>4</v>
      </c>
    </row>
    <row r="59794" spans="1:6" x14ac:dyDescent="0.3">
      <c r="A59794" s="1">
        <v>35684</v>
      </c>
      <c r="B59794" s="1">
        <v>35680</v>
      </c>
      <c r="C59794">
        <v>186</v>
      </c>
      <c r="D59794">
        <v>2682</v>
      </c>
      <c r="E59794">
        <v>23</v>
      </c>
      <c r="F59794">
        <v>3</v>
      </c>
    </row>
    <row r="59795" spans="1:6" x14ac:dyDescent="0.3">
      <c r="A59795" s="1">
        <v>35684</v>
      </c>
      <c r="B59795" s="1">
        <v>35678</v>
      </c>
      <c r="C59795">
        <v>1428</v>
      </c>
      <c r="D59795">
        <v>2682</v>
      </c>
      <c r="E59795">
        <v>23</v>
      </c>
      <c r="F59795">
        <v>4</v>
      </c>
    </row>
    <row r="59796" spans="1:6" x14ac:dyDescent="0.3">
      <c r="A59796" s="1">
        <v>35684</v>
      </c>
      <c r="B59796" s="1">
        <v>35679</v>
      </c>
      <c r="C59796">
        <v>786</v>
      </c>
      <c r="D59796">
        <v>9512</v>
      </c>
      <c r="E59796">
        <v>23</v>
      </c>
      <c r="F59796">
        <v>3</v>
      </c>
    </row>
    <row r="59797" spans="1:6" x14ac:dyDescent="0.3">
      <c r="A59797" s="1">
        <v>35684</v>
      </c>
      <c r="B59797" s="1">
        <v>35683</v>
      </c>
      <c r="C59797">
        <v>1189</v>
      </c>
      <c r="D59797">
        <v>9512</v>
      </c>
      <c r="E59797">
        <v>23</v>
      </c>
      <c r="F59797">
        <v>3</v>
      </c>
    </row>
    <row r="59798" spans="1:6" x14ac:dyDescent="0.3">
      <c r="A59798" s="1">
        <v>35684</v>
      </c>
      <c r="B59798" s="1">
        <v>35683</v>
      </c>
      <c r="C59798">
        <v>392</v>
      </c>
      <c r="D59798">
        <v>9512</v>
      </c>
      <c r="E59798">
        <v>23</v>
      </c>
      <c r="F59798">
        <v>4</v>
      </c>
    </row>
    <row r="59799" spans="1:6" x14ac:dyDescent="0.3">
      <c r="A59799" s="1">
        <v>35684</v>
      </c>
      <c r="B59799" s="1">
        <v>35683</v>
      </c>
      <c r="C59799">
        <v>396</v>
      </c>
      <c r="D59799">
        <v>9512</v>
      </c>
      <c r="E59799">
        <v>23</v>
      </c>
      <c r="F59799">
        <v>3</v>
      </c>
    </row>
    <row r="59800" spans="1:6" x14ac:dyDescent="0.3">
      <c r="A59800" s="1">
        <v>35684</v>
      </c>
      <c r="B59800" s="1">
        <v>35677</v>
      </c>
      <c r="C59800">
        <v>1212</v>
      </c>
      <c r="D59800">
        <v>9512</v>
      </c>
      <c r="E59800">
        <v>23</v>
      </c>
      <c r="F59800">
        <v>3</v>
      </c>
    </row>
    <row r="59801" spans="1:6" x14ac:dyDescent="0.3">
      <c r="A59801" s="1">
        <v>35684</v>
      </c>
      <c r="B59801" s="1">
        <v>35680</v>
      </c>
      <c r="C59801">
        <v>1468</v>
      </c>
      <c r="D59801">
        <v>9512</v>
      </c>
      <c r="E59801">
        <v>23</v>
      </c>
      <c r="F59801">
        <v>2</v>
      </c>
    </row>
    <row r="59802" spans="1:6" x14ac:dyDescent="0.3">
      <c r="A59802" s="1">
        <v>35684</v>
      </c>
      <c r="B59802" s="1">
        <v>35680</v>
      </c>
      <c r="C59802">
        <v>350</v>
      </c>
      <c r="D59802">
        <v>6541</v>
      </c>
      <c r="E59802">
        <v>23</v>
      </c>
      <c r="F59802">
        <v>2</v>
      </c>
    </row>
    <row r="59803" spans="1:6" x14ac:dyDescent="0.3">
      <c r="A59803" s="1">
        <v>35684</v>
      </c>
      <c r="B59803" s="1">
        <v>35680</v>
      </c>
      <c r="C59803">
        <v>1326</v>
      </c>
      <c r="D59803">
        <v>6541</v>
      </c>
      <c r="E59803">
        <v>23</v>
      </c>
      <c r="F59803">
        <v>4</v>
      </c>
    </row>
    <row r="59804" spans="1:6" x14ac:dyDescent="0.3">
      <c r="A59804" s="1">
        <v>35684</v>
      </c>
      <c r="B59804" s="1">
        <v>35683</v>
      </c>
      <c r="C59804">
        <v>1136</v>
      </c>
      <c r="D59804">
        <v>9176</v>
      </c>
      <c r="E59804">
        <v>23</v>
      </c>
      <c r="F59804">
        <v>5</v>
      </c>
    </row>
    <row r="59805" spans="1:6" x14ac:dyDescent="0.3">
      <c r="A59805" s="1">
        <v>35684</v>
      </c>
      <c r="B59805" s="1">
        <v>35682</v>
      </c>
      <c r="C59805">
        <v>1353</v>
      </c>
      <c r="D59805">
        <v>9176</v>
      </c>
      <c r="E59805">
        <v>23</v>
      </c>
      <c r="F59805">
        <v>3</v>
      </c>
    </row>
    <row r="59806" spans="1:6" x14ac:dyDescent="0.3">
      <c r="A59806" s="1">
        <v>35684</v>
      </c>
      <c r="B59806" s="1">
        <v>35683</v>
      </c>
      <c r="C59806">
        <v>290</v>
      </c>
      <c r="D59806">
        <v>9176</v>
      </c>
      <c r="E59806">
        <v>23</v>
      </c>
      <c r="F59806">
        <v>4</v>
      </c>
    </row>
    <row r="59807" spans="1:6" x14ac:dyDescent="0.3">
      <c r="A59807" s="1">
        <v>35684</v>
      </c>
      <c r="B59807" s="1">
        <v>35682</v>
      </c>
      <c r="C59807">
        <v>1093</v>
      </c>
      <c r="D59807">
        <v>9176</v>
      </c>
      <c r="E59807">
        <v>23</v>
      </c>
      <c r="F59807">
        <v>2</v>
      </c>
    </row>
    <row r="59808" spans="1:6" x14ac:dyDescent="0.3">
      <c r="A59808" s="1">
        <v>35684</v>
      </c>
      <c r="B59808" s="1">
        <v>35680</v>
      </c>
      <c r="C59808">
        <v>1070</v>
      </c>
      <c r="D59808">
        <v>9176</v>
      </c>
      <c r="E59808">
        <v>23</v>
      </c>
      <c r="F59808">
        <v>5</v>
      </c>
    </row>
    <row r="59809" spans="1:6" x14ac:dyDescent="0.3">
      <c r="A59809" s="1">
        <v>35685</v>
      </c>
      <c r="B59809" s="1">
        <v>35683</v>
      </c>
      <c r="C59809">
        <v>601</v>
      </c>
      <c r="D59809">
        <v>7743</v>
      </c>
      <c r="E59809">
        <v>3</v>
      </c>
      <c r="F59809">
        <v>3</v>
      </c>
    </row>
    <row r="59810" spans="1:6" x14ac:dyDescent="0.3">
      <c r="A59810" s="1">
        <v>35685</v>
      </c>
      <c r="B59810" s="1">
        <v>35678</v>
      </c>
      <c r="C59810">
        <v>751</v>
      </c>
      <c r="D59810">
        <v>7743</v>
      </c>
      <c r="E59810">
        <v>3</v>
      </c>
      <c r="F59810">
        <v>2</v>
      </c>
    </row>
    <row r="59811" spans="1:6" x14ac:dyDescent="0.3">
      <c r="A59811" s="1">
        <v>35685</v>
      </c>
      <c r="B59811" s="1">
        <v>35682</v>
      </c>
      <c r="C59811">
        <v>302</v>
      </c>
      <c r="D59811">
        <v>7743</v>
      </c>
      <c r="E59811">
        <v>3</v>
      </c>
      <c r="F59811">
        <v>3</v>
      </c>
    </row>
    <row r="59812" spans="1:6" x14ac:dyDescent="0.3">
      <c r="A59812" s="1">
        <v>35685</v>
      </c>
      <c r="B59812" s="1">
        <v>35681</v>
      </c>
      <c r="C59812">
        <v>92</v>
      </c>
      <c r="D59812">
        <v>7743</v>
      </c>
      <c r="E59812">
        <v>3</v>
      </c>
      <c r="F59812">
        <v>3</v>
      </c>
    </row>
    <row r="59813" spans="1:6" x14ac:dyDescent="0.3">
      <c r="A59813" s="1">
        <v>35685</v>
      </c>
      <c r="B59813" s="1">
        <v>35679</v>
      </c>
      <c r="C59813">
        <v>1261</v>
      </c>
      <c r="D59813">
        <v>6132</v>
      </c>
      <c r="E59813">
        <v>3</v>
      </c>
      <c r="F59813">
        <v>4</v>
      </c>
    </row>
    <row r="59814" spans="1:6" x14ac:dyDescent="0.3">
      <c r="A59814" s="1">
        <v>35685</v>
      </c>
      <c r="B59814" s="1">
        <v>35680</v>
      </c>
      <c r="C59814">
        <v>331</v>
      </c>
      <c r="D59814">
        <v>6132</v>
      </c>
      <c r="E59814">
        <v>3</v>
      </c>
      <c r="F59814">
        <v>4</v>
      </c>
    </row>
    <row r="59815" spans="1:6" x14ac:dyDescent="0.3">
      <c r="A59815" s="1">
        <v>35685</v>
      </c>
      <c r="B59815" s="1">
        <v>35678</v>
      </c>
      <c r="C59815">
        <v>734</v>
      </c>
      <c r="D59815">
        <v>6132</v>
      </c>
      <c r="E59815">
        <v>3</v>
      </c>
      <c r="F59815">
        <v>3</v>
      </c>
    </row>
    <row r="59816" spans="1:6" x14ac:dyDescent="0.3">
      <c r="A59816" s="1">
        <v>35685</v>
      </c>
      <c r="B59816" s="1">
        <v>35682</v>
      </c>
      <c r="C59816">
        <v>352</v>
      </c>
      <c r="D59816">
        <v>6132</v>
      </c>
      <c r="E59816">
        <v>3</v>
      </c>
      <c r="F59816">
        <v>3</v>
      </c>
    </row>
    <row r="59817" spans="1:6" x14ac:dyDescent="0.3">
      <c r="A59817" s="1">
        <v>35685</v>
      </c>
      <c r="B59817" s="1">
        <v>35684</v>
      </c>
      <c r="C59817">
        <v>1500</v>
      </c>
      <c r="D59817">
        <v>6132</v>
      </c>
      <c r="E59817">
        <v>3</v>
      </c>
      <c r="F59817">
        <v>2</v>
      </c>
    </row>
    <row r="59818" spans="1:6" x14ac:dyDescent="0.3">
      <c r="A59818" s="1">
        <v>35685</v>
      </c>
      <c r="B59818" s="1">
        <v>35678</v>
      </c>
      <c r="C59818">
        <v>831</v>
      </c>
      <c r="D59818">
        <v>5944</v>
      </c>
      <c r="E59818">
        <v>3</v>
      </c>
      <c r="F59818">
        <v>4</v>
      </c>
    </row>
    <row r="59819" spans="1:6" x14ac:dyDescent="0.3">
      <c r="A59819" s="1">
        <v>35685</v>
      </c>
      <c r="B59819" s="1">
        <v>35684</v>
      </c>
      <c r="C59819">
        <v>460</v>
      </c>
      <c r="D59819">
        <v>5944</v>
      </c>
      <c r="E59819">
        <v>3</v>
      </c>
      <c r="F59819">
        <v>2</v>
      </c>
    </row>
    <row r="59820" spans="1:6" x14ac:dyDescent="0.3">
      <c r="A59820" s="1">
        <v>35685</v>
      </c>
      <c r="B59820" s="1">
        <v>35684</v>
      </c>
      <c r="C59820">
        <v>177</v>
      </c>
      <c r="D59820">
        <v>3878</v>
      </c>
      <c r="E59820">
        <v>3</v>
      </c>
      <c r="F59820">
        <v>4</v>
      </c>
    </row>
    <row r="59821" spans="1:6" x14ac:dyDescent="0.3">
      <c r="A59821" s="1">
        <v>35685</v>
      </c>
      <c r="B59821" s="1">
        <v>35682</v>
      </c>
      <c r="C59821">
        <v>448</v>
      </c>
      <c r="D59821">
        <v>3878</v>
      </c>
      <c r="E59821">
        <v>3</v>
      </c>
      <c r="F59821">
        <v>4</v>
      </c>
    </row>
    <row r="59822" spans="1:6" x14ac:dyDescent="0.3">
      <c r="A59822" s="1">
        <v>35685</v>
      </c>
      <c r="B59822" s="1">
        <v>35683</v>
      </c>
      <c r="C59822">
        <v>464</v>
      </c>
      <c r="D59822">
        <v>3878</v>
      </c>
      <c r="E59822">
        <v>3</v>
      </c>
      <c r="F59822">
        <v>2</v>
      </c>
    </row>
    <row r="59823" spans="1:6" x14ac:dyDescent="0.3">
      <c r="A59823" s="1">
        <v>35685</v>
      </c>
      <c r="B59823" s="1">
        <v>35681</v>
      </c>
      <c r="C59823">
        <v>415</v>
      </c>
      <c r="D59823">
        <v>3878</v>
      </c>
      <c r="E59823">
        <v>3</v>
      </c>
      <c r="F59823">
        <v>3</v>
      </c>
    </row>
    <row r="59824" spans="1:6" x14ac:dyDescent="0.3">
      <c r="A59824" s="1">
        <v>35685</v>
      </c>
      <c r="B59824" s="1">
        <v>35679</v>
      </c>
      <c r="C59824">
        <v>211</v>
      </c>
      <c r="D59824">
        <v>3533</v>
      </c>
      <c r="E59824">
        <v>3</v>
      </c>
      <c r="F59824">
        <v>4</v>
      </c>
    </row>
    <row r="59825" spans="1:6" x14ac:dyDescent="0.3">
      <c r="A59825" s="1">
        <v>35685</v>
      </c>
      <c r="B59825" s="1">
        <v>35678</v>
      </c>
      <c r="C59825">
        <v>348</v>
      </c>
      <c r="D59825">
        <v>3533</v>
      </c>
      <c r="E59825">
        <v>3</v>
      </c>
      <c r="F59825">
        <v>3</v>
      </c>
    </row>
    <row r="59826" spans="1:6" x14ac:dyDescent="0.3">
      <c r="A59826" s="1">
        <v>35685</v>
      </c>
      <c r="B59826" s="1">
        <v>35678</v>
      </c>
      <c r="C59826">
        <v>764</v>
      </c>
      <c r="D59826">
        <v>3533</v>
      </c>
      <c r="E59826">
        <v>3</v>
      </c>
      <c r="F59826">
        <v>3</v>
      </c>
    </row>
    <row r="59827" spans="1:6" x14ac:dyDescent="0.3">
      <c r="A59827" s="1">
        <v>35685</v>
      </c>
      <c r="B59827" s="1">
        <v>35678</v>
      </c>
      <c r="C59827">
        <v>660</v>
      </c>
      <c r="D59827">
        <v>3533</v>
      </c>
      <c r="E59827">
        <v>3</v>
      </c>
      <c r="F59827">
        <v>2</v>
      </c>
    </row>
    <row r="59828" spans="1:6" x14ac:dyDescent="0.3">
      <c r="A59828" s="1">
        <v>35685</v>
      </c>
      <c r="B59828" s="1">
        <v>35679</v>
      </c>
      <c r="C59828">
        <v>144</v>
      </c>
      <c r="D59828">
        <v>3533</v>
      </c>
      <c r="E59828">
        <v>3</v>
      </c>
      <c r="F59828">
        <v>3</v>
      </c>
    </row>
    <row r="59829" spans="1:6" x14ac:dyDescent="0.3">
      <c r="A59829" s="1">
        <v>35685</v>
      </c>
      <c r="B59829" s="1">
        <v>35681</v>
      </c>
      <c r="C59829">
        <v>1383</v>
      </c>
      <c r="D59829">
        <v>4078</v>
      </c>
      <c r="E59829">
        <v>3</v>
      </c>
      <c r="F59829">
        <v>2</v>
      </c>
    </row>
    <row r="59830" spans="1:6" x14ac:dyDescent="0.3">
      <c r="A59830" s="1">
        <v>35685</v>
      </c>
      <c r="B59830" s="1">
        <v>35681</v>
      </c>
      <c r="C59830">
        <v>335</v>
      </c>
      <c r="D59830">
        <v>4078</v>
      </c>
      <c r="E59830">
        <v>3</v>
      </c>
      <c r="F59830">
        <v>3</v>
      </c>
    </row>
    <row r="59831" spans="1:6" x14ac:dyDescent="0.3">
      <c r="A59831" s="1">
        <v>35685</v>
      </c>
      <c r="B59831" s="1">
        <v>35684</v>
      </c>
      <c r="C59831">
        <v>778</v>
      </c>
      <c r="D59831">
        <v>4078</v>
      </c>
      <c r="E59831">
        <v>3</v>
      </c>
      <c r="F59831">
        <v>3</v>
      </c>
    </row>
    <row r="59832" spans="1:6" x14ac:dyDescent="0.3">
      <c r="A59832" s="1">
        <v>35685</v>
      </c>
      <c r="B59832" s="1">
        <v>35684</v>
      </c>
      <c r="C59832">
        <v>1007</v>
      </c>
      <c r="D59832">
        <v>4078</v>
      </c>
      <c r="E59832">
        <v>3</v>
      </c>
      <c r="F59832">
        <v>2</v>
      </c>
    </row>
    <row r="59833" spans="1:6" x14ac:dyDescent="0.3">
      <c r="A59833" s="1">
        <v>35685</v>
      </c>
      <c r="B59833" s="1">
        <v>35680</v>
      </c>
      <c r="C59833">
        <v>1050</v>
      </c>
      <c r="D59833">
        <v>4078</v>
      </c>
      <c r="E59833">
        <v>3</v>
      </c>
      <c r="F59833">
        <v>3</v>
      </c>
    </row>
    <row r="59834" spans="1:6" x14ac:dyDescent="0.3">
      <c r="A59834" s="1">
        <v>35685</v>
      </c>
      <c r="B59834" s="1">
        <v>35678</v>
      </c>
      <c r="C59834">
        <v>607</v>
      </c>
      <c r="D59834">
        <v>5346</v>
      </c>
      <c r="E59834">
        <v>3</v>
      </c>
      <c r="F59834">
        <v>4</v>
      </c>
    </row>
    <row r="59835" spans="1:6" x14ac:dyDescent="0.3">
      <c r="A59835" s="1">
        <v>35685</v>
      </c>
      <c r="B59835" s="1">
        <v>35679</v>
      </c>
      <c r="C59835">
        <v>691</v>
      </c>
      <c r="D59835">
        <v>5346</v>
      </c>
      <c r="E59835">
        <v>3</v>
      </c>
      <c r="F59835">
        <v>3</v>
      </c>
    </row>
    <row r="59836" spans="1:6" x14ac:dyDescent="0.3">
      <c r="A59836" s="1">
        <v>35685</v>
      </c>
      <c r="B59836" s="1">
        <v>35682</v>
      </c>
      <c r="C59836">
        <v>441</v>
      </c>
      <c r="D59836">
        <v>5346</v>
      </c>
      <c r="E59836">
        <v>3</v>
      </c>
      <c r="F59836">
        <v>2</v>
      </c>
    </row>
    <row r="59837" spans="1:6" x14ac:dyDescent="0.3">
      <c r="A59837" s="1">
        <v>35685</v>
      </c>
      <c r="B59837" s="1">
        <v>35680</v>
      </c>
      <c r="C59837">
        <v>1190</v>
      </c>
      <c r="D59837">
        <v>5346</v>
      </c>
      <c r="E59837">
        <v>3</v>
      </c>
      <c r="F59837">
        <v>4</v>
      </c>
    </row>
    <row r="59838" spans="1:6" x14ac:dyDescent="0.3">
      <c r="A59838" s="1">
        <v>35685</v>
      </c>
      <c r="B59838" s="1">
        <v>35681</v>
      </c>
      <c r="C59838">
        <v>501</v>
      </c>
      <c r="D59838">
        <v>5346</v>
      </c>
      <c r="E59838">
        <v>3</v>
      </c>
      <c r="F59838">
        <v>3</v>
      </c>
    </row>
    <row r="59839" spans="1:6" x14ac:dyDescent="0.3">
      <c r="A59839" s="1">
        <v>35685</v>
      </c>
      <c r="B59839" s="1">
        <v>35678</v>
      </c>
      <c r="C59839">
        <v>751</v>
      </c>
      <c r="D59839">
        <v>9851</v>
      </c>
      <c r="E59839">
        <v>3</v>
      </c>
      <c r="F59839">
        <v>4</v>
      </c>
    </row>
    <row r="59840" spans="1:6" x14ac:dyDescent="0.3">
      <c r="A59840" s="1">
        <v>35685</v>
      </c>
      <c r="B59840" s="1">
        <v>35684</v>
      </c>
      <c r="C59840">
        <v>674</v>
      </c>
      <c r="D59840">
        <v>9851</v>
      </c>
      <c r="E59840">
        <v>3</v>
      </c>
      <c r="F59840">
        <v>3</v>
      </c>
    </row>
    <row r="59841" spans="1:6" x14ac:dyDescent="0.3">
      <c r="A59841" s="1">
        <v>35685</v>
      </c>
      <c r="B59841" s="1">
        <v>35684</v>
      </c>
      <c r="C59841">
        <v>491</v>
      </c>
      <c r="D59841">
        <v>9851</v>
      </c>
      <c r="E59841">
        <v>3</v>
      </c>
      <c r="F59841">
        <v>3</v>
      </c>
    </row>
    <row r="59842" spans="1:6" x14ac:dyDescent="0.3">
      <c r="A59842" s="1">
        <v>35685</v>
      </c>
      <c r="B59842" s="1">
        <v>35679</v>
      </c>
      <c r="C59842">
        <v>1040</v>
      </c>
      <c r="D59842">
        <v>9851</v>
      </c>
      <c r="E59842">
        <v>3</v>
      </c>
      <c r="F59842">
        <v>3</v>
      </c>
    </row>
    <row r="59843" spans="1:6" x14ac:dyDescent="0.3">
      <c r="A59843" s="1">
        <v>35685</v>
      </c>
      <c r="B59843" s="1">
        <v>35679</v>
      </c>
      <c r="C59843">
        <v>951</v>
      </c>
      <c r="D59843">
        <v>9851</v>
      </c>
      <c r="E59843">
        <v>3</v>
      </c>
      <c r="F59843">
        <v>2</v>
      </c>
    </row>
    <row r="59844" spans="1:6" x14ac:dyDescent="0.3">
      <c r="A59844" s="1">
        <v>35685</v>
      </c>
      <c r="B59844" s="1">
        <v>35682</v>
      </c>
      <c r="C59844">
        <v>1231</v>
      </c>
      <c r="D59844">
        <v>7056</v>
      </c>
      <c r="E59844">
        <v>3</v>
      </c>
      <c r="F59844">
        <v>3</v>
      </c>
    </row>
    <row r="59845" spans="1:6" x14ac:dyDescent="0.3">
      <c r="A59845" s="1">
        <v>35685</v>
      </c>
      <c r="B59845" s="1">
        <v>35683</v>
      </c>
      <c r="C59845">
        <v>1181</v>
      </c>
      <c r="D59845">
        <v>7056</v>
      </c>
      <c r="E59845">
        <v>3</v>
      </c>
      <c r="F59845">
        <v>4</v>
      </c>
    </row>
    <row r="59846" spans="1:6" x14ac:dyDescent="0.3">
      <c r="A59846" s="1">
        <v>35685</v>
      </c>
      <c r="B59846" s="1">
        <v>35683</v>
      </c>
      <c r="C59846">
        <v>1331</v>
      </c>
      <c r="D59846">
        <v>7056</v>
      </c>
      <c r="E59846">
        <v>3</v>
      </c>
      <c r="F59846">
        <v>3</v>
      </c>
    </row>
    <row r="59847" spans="1:6" x14ac:dyDescent="0.3">
      <c r="A59847" s="1">
        <v>35685</v>
      </c>
      <c r="B59847" s="1">
        <v>35683</v>
      </c>
      <c r="C59847">
        <v>881</v>
      </c>
      <c r="D59847">
        <v>7056</v>
      </c>
      <c r="E59847">
        <v>3</v>
      </c>
      <c r="F59847">
        <v>3</v>
      </c>
    </row>
    <row r="59848" spans="1:6" x14ac:dyDescent="0.3">
      <c r="A59848" s="1">
        <v>35685</v>
      </c>
      <c r="B59848" s="1">
        <v>35680</v>
      </c>
      <c r="C59848">
        <v>671</v>
      </c>
      <c r="D59848">
        <v>7056</v>
      </c>
      <c r="E59848">
        <v>3</v>
      </c>
      <c r="F59848">
        <v>3</v>
      </c>
    </row>
    <row r="59849" spans="1:6" x14ac:dyDescent="0.3">
      <c r="A59849" s="1">
        <v>35685</v>
      </c>
      <c r="B59849" s="1">
        <v>35678</v>
      </c>
      <c r="C59849">
        <v>888</v>
      </c>
      <c r="D59849">
        <v>7056</v>
      </c>
      <c r="E59849">
        <v>3</v>
      </c>
      <c r="F59849">
        <v>3</v>
      </c>
    </row>
    <row r="59850" spans="1:6" x14ac:dyDescent="0.3">
      <c r="A59850" s="1">
        <v>35685</v>
      </c>
      <c r="B59850" s="1">
        <v>35678</v>
      </c>
      <c r="C59850">
        <v>698</v>
      </c>
      <c r="D59850">
        <v>924</v>
      </c>
      <c r="E59850">
        <v>3</v>
      </c>
      <c r="F59850">
        <v>4</v>
      </c>
    </row>
    <row r="59851" spans="1:6" x14ac:dyDescent="0.3">
      <c r="A59851" s="1">
        <v>35685</v>
      </c>
      <c r="B59851" s="1">
        <v>35682</v>
      </c>
      <c r="C59851">
        <v>1220</v>
      </c>
      <c r="D59851">
        <v>924</v>
      </c>
      <c r="E59851">
        <v>3</v>
      </c>
      <c r="F59851">
        <v>4</v>
      </c>
    </row>
    <row r="59852" spans="1:6" x14ac:dyDescent="0.3">
      <c r="A59852" s="1">
        <v>35685</v>
      </c>
      <c r="B59852" s="1">
        <v>35680</v>
      </c>
      <c r="C59852">
        <v>798</v>
      </c>
      <c r="D59852">
        <v>924</v>
      </c>
      <c r="E59852">
        <v>3</v>
      </c>
      <c r="F59852">
        <v>4</v>
      </c>
    </row>
    <row r="59853" spans="1:6" x14ac:dyDescent="0.3">
      <c r="A59853" s="1">
        <v>35685</v>
      </c>
      <c r="B59853" s="1">
        <v>35684</v>
      </c>
      <c r="C59853">
        <v>921</v>
      </c>
      <c r="D59853">
        <v>924</v>
      </c>
      <c r="E59853">
        <v>3</v>
      </c>
      <c r="F59853">
        <v>4</v>
      </c>
    </row>
    <row r="59854" spans="1:6" x14ac:dyDescent="0.3">
      <c r="A59854" s="1">
        <v>35685</v>
      </c>
      <c r="B59854" s="1">
        <v>35679</v>
      </c>
      <c r="C59854">
        <v>139</v>
      </c>
      <c r="D59854">
        <v>924</v>
      </c>
      <c r="E59854">
        <v>3</v>
      </c>
      <c r="F59854">
        <v>4</v>
      </c>
    </row>
    <row r="59855" spans="1:6" x14ac:dyDescent="0.3">
      <c r="A59855" s="1">
        <v>35685</v>
      </c>
      <c r="B59855" s="1">
        <v>35683</v>
      </c>
      <c r="C59855">
        <v>1341</v>
      </c>
      <c r="D59855">
        <v>924</v>
      </c>
      <c r="E59855">
        <v>3</v>
      </c>
      <c r="F59855">
        <v>4</v>
      </c>
    </row>
    <row r="59856" spans="1:6" x14ac:dyDescent="0.3">
      <c r="A59856" s="1">
        <v>35685</v>
      </c>
      <c r="B59856" s="1">
        <v>35682</v>
      </c>
      <c r="C59856">
        <v>263</v>
      </c>
      <c r="D59856">
        <v>8202</v>
      </c>
      <c r="E59856">
        <v>3</v>
      </c>
      <c r="F59856">
        <v>4</v>
      </c>
    </row>
    <row r="59857" spans="1:6" x14ac:dyDescent="0.3">
      <c r="A59857" s="1">
        <v>35685</v>
      </c>
      <c r="B59857" s="1">
        <v>35680</v>
      </c>
      <c r="C59857">
        <v>213</v>
      </c>
      <c r="D59857">
        <v>8202</v>
      </c>
      <c r="E59857">
        <v>3</v>
      </c>
      <c r="F59857">
        <v>4</v>
      </c>
    </row>
    <row r="59858" spans="1:6" x14ac:dyDescent="0.3">
      <c r="A59858" s="1">
        <v>35685</v>
      </c>
      <c r="B59858" s="1">
        <v>35680</v>
      </c>
      <c r="C59858">
        <v>63</v>
      </c>
      <c r="D59858">
        <v>2556</v>
      </c>
      <c r="E59858">
        <v>3</v>
      </c>
      <c r="F59858">
        <v>3</v>
      </c>
    </row>
    <row r="59859" spans="1:6" x14ac:dyDescent="0.3">
      <c r="A59859" s="1">
        <v>35685</v>
      </c>
      <c r="B59859" s="1">
        <v>35683</v>
      </c>
      <c r="C59859">
        <v>812</v>
      </c>
      <c r="D59859">
        <v>2556</v>
      </c>
      <c r="E59859">
        <v>3</v>
      </c>
      <c r="F59859">
        <v>2</v>
      </c>
    </row>
    <row r="59860" spans="1:6" x14ac:dyDescent="0.3">
      <c r="A59860" s="1">
        <v>35685</v>
      </c>
      <c r="B59860" s="1">
        <v>35678</v>
      </c>
      <c r="C59860">
        <v>1501</v>
      </c>
      <c r="D59860">
        <v>6841</v>
      </c>
      <c r="E59860">
        <v>3</v>
      </c>
      <c r="F59860">
        <v>4</v>
      </c>
    </row>
    <row r="59861" spans="1:6" x14ac:dyDescent="0.3">
      <c r="A59861" s="1">
        <v>35685</v>
      </c>
      <c r="B59861" s="1">
        <v>35680</v>
      </c>
      <c r="C59861">
        <v>346</v>
      </c>
      <c r="D59861">
        <v>6841</v>
      </c>
      <c r="E59861">
        <v>3</v>
      </c>
      <c r="F59861">
        <v>3</v>
      </c>
    </row>
    <row r="59862" spans="1:6" x14ac:dyDescent="0.3">
      <c r="A59862" s="1">
        <v>35685</v>
      </c>
      <c r="B59862" s="1">
        <v>35684</v>
      </c>
      <c r="C59862">
        <v>1521</v>
      </c>
      <c r="D59862">
        <v>6841</v>
      </c>
      <c r="E59862">
        <v>3</v>
      </c>
      <c r="F59862">
        <v>3</v>
      </c>
    </row>
    <row r="59863" spans="1:6" x14ac:dyDescent="0.3">
      <c r="A59863" s="1">
        <v>35685</v>
      </c>
      <c r="B59863" s="1">
        <v>35680</v>
      </c>
      <c r="C59863">
        <v>1111</v>
      </c>
      <c r="D59863">
        <v>6841</v>
      </c>
      <c r="E59863">
        <v>3</v>
      </c>
      <c r="F59863">
        <v>3</v>
      </c>
    </row>
    <row r="59864" spans="1:6" x14ac:dyDescent="0.3">
      <c r="A59864" s="1">
        <v>35685</v>
      </c>
      <c r="B59864" s="1">
        <v>35681</v>
      </c>
      <c r="C59864">
        <v>735</v>
      </c>
      <c r="D59864">
        <v>3627</v>
      </c>
      <c r="E59864">
        <v>3</v>
      </c>
      <c r="F59864">
        <v>3</v>
      </c>
    </row>
    <row r="59865" spans="1:6" x14ac:dyDescent="0.3">
      <c r="A59865" s="1">
        <v>35685</v>
      </c>
      <c r="B59865" s="1">
        <v>35678</v>
      </c>
      <c r="C59865">
        <v>1084</v>
      </c>
      <c r="D59865">
        <v>3627</v>
      </c>
      <c r="E59865">
        <v>3</v>
      </c>
      <c r="F59865">
        <v>4</v>
      </c>
    </row>
    <row r="59866" spans="1:6" x14ac:dyDescent="0.3">
      <c r="A59866" s="1">
        <v>35685</v>
      </c>
      <c r="B59866" s="1">
        <v>35682</v>
      </c>
      <c r="C59866">
        <v>36</v>
      </c>
      <c r="D59866">
        <v>3627</v>
      </c>
      <c r="E59866">
        <v>3</v>
      </c>
      <c r="F59866">
        <v>4</v>
      </c>
    </row>
    <row r="59867" spans="1:6" x14ac:dyDescent="0.3">
      <c r="A59867" s="1">
        <v>35685</v>
      </c>
      <c r="B59867" s="1">
        <v>35682</v>
      </c>
      <c r="C59867">
        <v>479</v>
      </c>
      <c r="D59867">
        <v>3627</v>
      </c>
      <c r="E59867">
        <v>3</v>
      </c>
      <c r="F59867">
        <v>2</v>
      </c>
    </row>
    <row r="59868" spans="1:6" x14ac:dyDescent="0.3">
      <c r="A59868" s="1">
        <v>35685</v>
      </c>
      <c r="B59868" s="1">
        <v>35681</v>
      </c>
      <c r="C59868">
        <v>196</v>
      </c>
      <c r="D59868">
        <v>1341</v>
      </c>
      <c r="E59868">
        <v>3</v>
      </c>
      <c r="F59868">
        <v>3</v>
      </c>
    </row>
    <row r="59869" spans="1:6" x14ac:dyDescent="0.3">
      <c r="A59869" s="1">
        <v>35685</v>
      </c>
      <c r="B59869" s="1">
        <v>35678</v>
      </c>
      <c r="C59869">
        <v>413</v>
      </c>
      <c r="D59869">
        <v>1341</v>
      </c>
      <c r="E59869">
        <v>3</v>
      </c>
      <c r="F59869">
        <v>3</v>
      </c>
    </row>
    <row r="59870" spans="1:6" x14ac:dyDescent="0.3">
      <c r="A59870" s="1">
        <v>35685</v>
      </c>
      <c r="B59870" s="1">
        <v>35679</v>
      </c>
      <c r="C59870">
        <v>1322</v>
      </c>
      <c r="D59870">
        <v>1341</v>
      </c>
      <c r="E59870">
        <v>3</v>
      </c>
      <c r="F59870">
        <v>4</v>
      </c>
    </row>
    <row r="59871" spans="1:6" x14ac:dyDescent="0.3">
      <c r="A59871" s="1">
        <v>35685</v>
      </c>
      <c r="B59871" s="1">
        <v>35681</v>
      </c>
      <c r="C59871">
        <v>153</v>
      </c>
      <c r="D59871">
        <v>1341</v>
      </c>
      <c r="E59871">
        <v>3</v>
      </c>
      <c r="F59871">
        <v>3</v>
      </c>
    </row>
    <row r="59872" spans="1:6" x14ac:dyDescent="0.3">
      <c r="A59872" s="1">
        <v>35685</v>
      </c>
      <c r="B59872" s="1">
        <v>35681</v>
      </c>
      <c r="C59872">
        <v>130</v>
      </c>
      <c r="D59872">
        <v>1341</v>
      </c>
      <c r="E59872">
        <v>3</v>
      </c>
      <c r="F59872">
        <v>2</v>
      </c>
    </row>
    <row r="59873" spans="1:6" x14ac:dyDescent="0.3">
      <c r="A59873" s="1">
        <v>35685</v>
      </c>
      <c r="B59873" s="1">
        <v>35683</v>
      </c>
      <c r="C59873">
        <v>612</v>
      </c>
      <c r="D59873">
        <v>1341</v>
      </c>
      <c r="E59873">
        <v>3</v>
      </c>
      <c r="F59873">
        <v>2</v>
      </c>
    </row>
    <row r="59874" spans="1:6" x14ac:dyDescent="0.3">
      <c r="A59874" s="1">
        <v>35685</v>
      </c>
      <c r="B59874" s="1">
        <v>35679</v>
      </c>
      <c r="C59874">
        <v>722</v>
      </c>
      <c r="D59874">
        <v>1341</v>
      </c>
      <c r="E59874">
        <v>3</v>
      </c>
      <c r="F59874">
        <v>3</v>
      </c>
    </row>
    <row r="59875" spans="1:6" x14ac:dyDescent="0.3">
      <c r="A59875" s="1">
        <v>35685</v>
      </c>
      <c r="B59875" s="1">
        <v>35679</v>
      </c>
      <c r="C59875">
        <v>1530</v>
      </c>
      <c r="D59875">
        <v>8907</v>
      </c>
      <c r="E59875">
        <v>3</v>
      </c>
      <c r="F59875">
        <v>2</v>
      </c>
    </row>
    <row r="59876" spans="1:6" x14ac:dyDescent="0.3">
      <c r="A59876" s="1">
        <v>35685</v>
      </c>
      <c r="B59876" s="1">
        <v>35681</v>
      </c>
      <c r="C59876">
        <v>654</v>
      </c>
      <c r="D59876">
        <v>8907</v>
      </c>
      <c r="E59876">
        <v>3</v>
      </c>
      <c r="F59876">
        <v>2</v>
      </c>
    </row>
    <row r="59877" spans="1:6" x14ac:dyDescent="0.3">
      <c r="A59877" s="1">
        <v>35685</v>
      </c>
      <c r="B59877" s="1">
        <v>35683</v>
      </c>
      <c r="C59877">
        <v>166</v>
      </c>
      <c r="D59877">
        <v>8907</v>
      </c>
      <c r="E59877">
        <v>3</v>
      </c>
      <c r="F59877">
        <v>4</v>
      </c>
    </row>
    <row r="59878" spans="1:6" x14ac:dyDescent="0.3">
      <c r="A59878" s="1">
        <v>35685</v>
      </c>
      <c r="B59878" s="1">
        <v>35680</v>
      </c>
      <c r="C59878">
        <v>388</v>
      </c>
      <c r="D59878">
        <v>10240</v>
      </c>
      <c r="E59878">
        <v>3</v>
      </c>
      <c r="F59878">
        <v>3</v>
      </c>
    </row>
    <row r="59879" spans="1:6" x14ac:dyDescent="0.3">
      <c r="A59879" s="1">
        <v>35685</v>
      </c>
      <c r="B59879" s="1">
        <v>35684</v>
      </c>
      <c r="C59879">
        <v>964</v>
      </c>
      <c r="D59879">
        <v>10240</v>
      </c>
      <c r="E59879">
        <v>3</v>
      </c>
      <c r="F59879">
        <v>2</v>
      </c>
    </row>
    <row r="59880" spans="1:6" x14ac:dyDescent="0.3">
      <c r="A59880" s="1">
        <v>35685</v>
      </c>
      <c r="B59880" s="1">
        <v>35683</v>
      </c>
      <c r="C59880">
        <v>721</v>
      </c>
      <c r="D59880">
        <v>181</v>
      </c>
      <c r="E59880">
        <v>3</v>
      </c>
      <c r="F59880">
        <v>2</v>
      </c>
    </row>
    <row r="59881" spans="1:6" x14ac:dyDescent="0.3">
      <c r="A59881" s="1">
        <v>35685</v>
      </c>
      <c r="B59881" s="1">
        <v>35682</v>
      </c>
      <c r="C59881">
        <v>1524</v>
      </c>
      <c r="D59881">
        <v>181</v>
      </c>
      <c r="E59881">
        <v>3</v>
      </c>
      <c r="F59881">
        <v>2</v>
      </c>
    </row>
    <row r="59882" spans="1:6" x14ac:dyDescent="0.3">
      <c r="A59882" s="1">
        <v>35685</v>
      </c>
      <c r="B59882" s="1">
        <v>35684</v>
      </c>
      <c r="C59882">
        <v>1547</v>
      </c>
      <c r="D59882">
        <v>1533</v>
      </c>
      <c r="E59882">
        <v>3</v>
      </c>
      <c r="F59882">
        <v>2</v>
      </c>
    </row>
    <row r="59883" spans="1:6" x14ac:dyDescent="0.3">
      <c r="A59883" s="1">
        <v>35685</v>
      </c>
      <c r="B59883" s="1">
        <v>35682</v>
      </c>
      <c r="C59883">
        <v>605</v>
      </c>
      <c r="D59883">
        <v>1533</v>
      </c>
      <c r="E59883">
        <v>3</v>
      </c>
      <c r="F59883">
        <v>3</v>
      </c>
    </row>
    <row r="59884" spans="1:6" x14ac:dyDescent="0.3">
      <c r="A59884" s="1">
        <v>35685</v>
      </c>
      <c r="B59884" s="1">
        <v>35683</v>
      </c>
      <c r="C59884">
        <v>1308</v>
      </c>
      <c r="D59884">
        <v>8647</v>
      </c>
      <c r="E59884">
        <v>3</v>
      </c>
      <c r="F59884">
        <v>2</v>
      </c>
    </row>
    <row r="59885" spans="1:6" x14ac:dyDescent="0.3">
      <c r="A59885" s="1">
        <v>35685</v>
      </c>
      <c r="B59885" s="1">
        <v>35683</v>
      </c>
      <c r="C59885">
        <v>689</v>
      </c>
      <c r="D59885">
        <v>8647</v>
      </c>
      <c r="E59885">
        <v>3</v>
      </c>
      <c r="F59885">
        <v>2</v>
      </c>
    </row>
    <row r="59886" spans="1:6" x14ac:dyDescent="0.3">
      <c r="A59886" s="1">
        <v>35685</v>
      </c>
      <c r="B59886" s="1">
        <v>35683</v>
      </c>
      <c r="C59886">
        <v>1278</v>
      </c>
      <c r="D59886">
        <v>8647</v>
      </c>
      <c r="E59886">
        <v>3</v>
      </c>
      <c r="F59886">
        <v>4</v>
      </c>
    </row>
    <row r="59887" spans="1:6" x14ac:dyDescent="0.3">
      <c r="A59887" s="1">
        <v>35685</v>
      </c>
      <c r="B59887" s="1">
        <v>35684</v>
      </c>
      <c r="C59887">
        <v>656</v>
      </c>
      <c r="D59887">
        <v>8647</v>
      </c>
      <c r="E59887">
        <v>3</v>
      </c>
      <c r="F59887">
        <v>2</v>
      </c>
    </row>
    <row r="59888" spans="1:6" x14ac:dyDescent="0.3">
      <c r="A59888" s="1">
        <v>35685</v>
      </c>
      <c r="B59888" s="1">
        <v>35684</v>
      </c>
      <c r="C59888">
        <v>1378</v>
      </c>
      <c r="D59888">
        <v>8647</v>
      </c>
      <c r="E59888">
        <v>3</v>
      </c>
      <c r="F59888">
        <v>3</v>
      </c>
    </row>
    <row r="59889" spans="1:6" x14ac:dyDescent="0.3">
      <c r="A59889" s="1">
        <v>35685</v>
      </c>
      <c r="B59889" s="1">
        <v>35680</v>
      </c>
      <c r="C59889">
        <v>886</v>
      </c>
      <c r="D59889">
        <v>2896</v>
      </c>
      <c r="E59889">
        <v>3</v>
      </c>
      <c r="F59889">
        <v>4</v>
      </c>
    </row>
    <row r="59890" spans="1:6" x14ac:dyDescent="0.3">
      <c r="A59890" s="1">
        <v>35685</v>
      </c>
      <c r="B59890" s="1">
        <v>35682</v>
      </c>
      <c r="C59890">
        <v>1075</v>
      </c>
      <c r="D59890">
        <v>2896</v>
      </c>
      <c r="E59890">
        <v>3</v>
      </c>
      <c r="F59890">
        <v>3</v>
      </c>
    </row>
    <row r="59891" spans="1:6" x14ac:dyDescent="0.3">
      <c r="A59891" s="1">
        <v>35685</v>
      </c>
      <c r="B59891" s="1">
        <v>35680</v>
      </c>
      <c r="C59891">
        <v>93</v>
      </c>
      <c r="D59891">
        <v>2896</v>
      </c>
      <c r="E59891">
        <v>3</v>
      </c>
      <c r="F59891">
        <v>3</v>
      </c>
    </row>
    <row r="59892" spans="1:6" x14ac:dyDescent="0.3">
      <c r="A59892" s="1">
        <v>35685</v>
      </c>
      <c r="B59892" s="1">
        <v>35683</v>
      </c>
      <c r="C59892">
        <v>337</v>
      </c>
      <c r="D59892">
        <v>2896</v>
      </c>
      <c r="E59892">
        <v>3</v>
      </c>
      <c r="F59892">
        <v>3</v>
      </c>
    </row>
    <row r="59893" spans="1:6" x14ac:dyDescent="0.3">
      <c r="A59893" s="1">
        <v>35685</v>
      </c>
      <c r="B59893" s="1">
        <v>35678</v>
      </c>
      <c r="C59893">
        <v>21</v>
      </c>
      <c r="D59893">
        <v>2896</v>
      </c>
      <c r="E59893">
        <v>3</v>
      </c>
      <c r="F59893">
        <v>3</v>
      </c>
    </row>
    <row r="59894" spans="1:6" x14ac:dyDescent="0.3">
      <c r="A59894" s="1">
        <v>35685</v>
      </c>
      <c r="B59894" s="1">
        <v>35680</v>
      </c>
      <c r="C59894">
        <v>969</v>
      </c>
      <c r="D59894">
        <v>2896</v>
      </c>
      <c r="E59894">
        <v>3</v>
      </c>
      <c r="F59894">
        <v>3</v>
      </c>
    </row>
    <row r="59895" spans="1:6" x14ac:dyDescent="0.3">
      <c r="A59895" s="1">
        <v>35685</v>
      </c>
      <c r="B59895" s="1">
        <v>35684</v>
      </c>
      <c r="C59895">
        <v>826</v>
      </c>
      <c r="D59895">
        <v>2896</v>
      </c>
      <c r="E59895">
        <v>3</v>
      </c>
      <c r="F59895">
        <v>3</v>
      </c>
    </row>
    <row r="59896" spans="1:6" x14ac:dyDescent="0.3">
      <c r="A59896" s="1">
        <v>35685</v>
      </c>
      <c r="B59896" s="1">
        <v>35682</v>
      </c>
      <c r="C59896">
        <v>437</v>
      </c>
      <c r="D59896">
        <v>2431</v>
      </c>
      <c r="E59896">
        <v>3</v>
      </c>
      <c r="F59896">
        <v>3</v>
      </c>
    </row>
    <row r="59897" spans="1:6" x14ac:dyDescent="0.3">
      <c r="A59897" s="1">
        <v>35685</v>
      </c>
      <c r="B59897" s="1">
        <v>35683</v>
      </c>
      <c r="C59897">
        <v>953</v>
      </c>
      <c r="D59897">
        <v>6132</v>
      </c>
      <c r="E59897">
        <v>3</v>
      </c>
      <c r="F59897">
        <v>2</v>
      </c>
    </row>
    <row r="59898" spans="1:6" x14ac:dyDescent="0.3">
      <c r="A59898" s="1">
        <v>35685</v>
      </c>
      <c r="B59898" s="1">
        <v>35678</v>
      </c>
      <c r="C59898">
        <v>876</v>
      </c>
      <c r="D59898">
        <v>6132</v>
      </c>
      <c r="E59898">
        <v>3</v>
      </c>
      <c r="F59898">
        <v>3</v>
      </c>
    </row>
    <row r="59899" spans="1:6" x14ac:dyDescent="0.3">
      <c r="A59899" s="1">
        <v>35685</v>
      </c>
      <c r="B59899" s="1">
        <v>35682</v>
      </c>
      <c r="C59899">
        <v>693</v>
      </c>
      <c r="D59899">
        <v>6132</v>
      </c>
      <c r="E59899">
        <v>3</v>
      </c>
      <c r="F59899">
        <v>2</v>
      </c>
    </row>
    <row r="59900" spans="1:6" x14ac:dyDescent="0.3">
      <c r="A59900" s="1">
        <v>35685</v>
      </c>
      <c r="B59900" s="1">
        <v>35678</v>
      </c>
      <c r="C59900">
        <v>1242</v>
      </c>
      <c r="D59900">
        <v>6132</v>
      </c>
      <c r="E59900">
        <v>3</v>
      </c>
      <c r="F59900">
        <v>3</v>
      </c>
    </row>
    <row r="59901" spans="1:6" x14ac:dyDescent="0.3">
      <c r="A59901" s="1">
        <v>35685</v>
      </c>
      <c r="B59901" s="1">
        <v>35683</v>
      </c>
      <c r="C59901">
        <v>1152</v>
      </c>
      <c r="D59901">
        <v>6132</v>
      </c>
      <c r="E59901">
        <v>3</v>
      </c>
      <c r="F59901">
        <v>2</v>
      </c>
    </row>
    <row r="59902" spans="1:6" x14ac:dyDescent="0.3">
      <c r="A59902" s="1">
        <v>35685</v>
      </c>
      <c r="B59902" s="1">
        <v>35682</v>
      </c>
      <c r="C59902">
        <v>277</v>
      </c>
      <c r="D59902">
        <v>6132</v>
      </c>
      <c r="E59902">
        <v>3</v>
      </c>
      <c r="F59902">
        <v>4</v>
      </c>
    </row>
    <row r="59903" spans="1:6" x14ac:dyDescent="0.3">
      <c r="A59903" s="1">
        <v>35685</v>
      </c>
      <c r="B59903" s="1">
        <v>35683</v>
      </c>
      <c r="C59903">
        <v>992</v>
      </c>
      <c r="D59903">
        <v>2878</v>
      </c>
      <c r="E59903">
        <v>3</v>
      </c>
      <c r="F59903">
        <v>5</v>
      </c>
    </row>
    <row r="59904" spans="1:6" x14ac:dyDescent="0.3">
      <c r="A59904" s="1">
        <v>35685</v>
      </c>
      <c r="B59904" s="1">
        <v>35680</v>
      </c>
      <c r="C59904">
        <v>343</v>
      </c>
      <c r="D59904">
        <v>2878</v>
      </c>
      <c r="E59904">
        <v>3</v>
      </c>
      <c r="F59904">
        <v>3</v>
      </c>
    </row>
    <row r="59905" spans="1:6" x14ac:dyDescent="0.3">
      <c r="A59905" s="1">
        <v>35685</v>
      </c>
      <c r="B59905" s="1">
        <v>35679</v>
      </c>
      <c r="C59905">
        <v>732</v>
      </c>
      <c r="D59905">
        <v>2878</v>
      </c>
      <c r="E59905">
        <v>3</v>
      </c>
      <c r="F59905">
        <v>4</v>
      </c>
    </row>
    <row r="59906" spans="1:6" x14ac:dyDescent="0.3">
      <c r="A59906" s="1">
        <v>35685</v>
      </c>
      <c r="B59906" s="1">
        <v>35679</v>
      </c>
      <c r="C59906">
        <v>806</v>
      </c>
      <c r="D59906">
        <v>2878</v>
      </c>
      <c r="E59906">
        <v>3</v>
      </c>
      <c r="F59906">
        <v>4</v>
      </c>
    </row>
    <row r="59907" spans="1:6" x14ac:dyDescent="0.3">
      <c r="A59907" s="1">
        <v>35685</v>
      </c>
      <c r="B59907" s="1">
        <v>35684</v>
      </c>
      <c r="C59907">
        <v>723</v>
      </c>
      <c r="D59907">
        <v>9324</v>
      </c>
      <c r="E59907">
        <v>3</v>
      </c>
      <c r="F59907">
        <v>4</v>
      </c>
    </row>
    <row r="59908" spans="1:6" x14ac:dyDescent="0.3">
      <c r="A59908" s="1">
        <v>35685</v>
      </c>
      <c r="B59908" s="1">
        <v>35682</v>
      </c>
      <c r="C59908">
        <v>1539</v>
      </c>
      <c r="D59908">
        <v>9324</v>
      </c>
      <c r="E59908">
        <v>3</v>
      </c>
      <c r="F59908">
        <v>4</v>
      </c>
    </row>
    <row r="59909" spans="1:6" x14ac:dyDescent="0.3">
      <c r="A59909" s="1">
        <v>35685</v>
      </c>
      <c r="B59909" s="1">
        <v>35681</v>
      </c>
      <c r="C59909">
        <v>650</v>
      </c>
      <c r="D59909">
        <v>9324</v>
      </c>
      <c r="E59909">
        <v>3</v>
      </c>
      <c r="F59909">
        <v>3</v>
      </c>
    </row>
    <row r="59910" spans="1:6" x14ac:dyDescent="0.3">
      <c r="A59910" s="1">
        <v>35685</v>
      </c>
      <c r="B59910" s="1">
        <v>35683</v>
      </c>
      <c r="C59910">
        <v>613</v>
      </c>
      <c r="D59910">
        <v>9324</v>
      </c>
      <c r="E59910">
        <v>3</v>
      </c>
      <c r="F59910">
        <v>2</v>
      </c>
    </row>
    <row r="59911" spans="1:6" x14ac:dyDescent="0.3">
      <c r="A59911" s="1">
        <v>35685</v>
      </c>
      <c r="B59911" s="1">
        <v>35678</v>
      </c>
      <c r="C59911">
        <v>1455</v>
      </c>
      <c r="D59911">
        <v>9324</v>
      </c>
      <c r="E59911">
        <v>3</v>
      </c>
      <c r="F59911">
        <v>2</v>
      </c>
    </row>
    <row r="59912" spans="1:6" x14ac:dyDescent="0.3">
      <c r="A59912" s="1">
        <v>35685</v>
      </c>
      <c r="B59912" s="1">
        <v>35678</v>
      </c>
      <c r="C59912">
        <v>1199</v>
      </c>
      <c r="D59912">
        <v>7849</v>
      </c>
      <c r="E59912">
        <v>3</v>
      </c>
      <c r="F59912">
        <v>2</v>
      </c>
    </row>
    <row r="59913" spans="1:6" x14ac:dyDescent="0.3">
      <c r="A59913" s="1">
        <v>35685</v>
      </c>
      <c r="B59913" s="1">
        <v>35680</v>
      </c>
      <c r="C59913">
        <v>523</v>
      </c>
      <c r="D59913">
        <v>7849</v>
      </c>
      <c r="E59913">
        <v>3</v>
      </c>
      <c r="F59913">
        <v>2</v>
      </c>
    </row>
    <row r="59914" spans="1:6" x14ac:dyDescent="0.3">
      <c r="A59914" s="1">
        <v>35685</v>
      </c>
      <c r="B59914" s="1">
        <v>35681</v>
      </c>
      <c r="C59914">
        <v>580</v>
      </c>
      <c r="D59914">
        <v>7849</v>
      </c>
      <c r="E59914">
        <v>3</v>
      </c>
      <c r="F59914">
        <v>3</v>
      </c>
    </row>
    <row r="59915" spans="1:6" x14ac:dyDescent="0.3">
      <c r="A59915" s="1">
        <v>35685</v>
      </c>
      <c r="B59915" s="1">
        <v>35678</v>
      </c>
      <c r="C59915">
        <v>1555</v>
      </c>
      <c r="D59915">
        <v>7849</v>
      </c>
      <c r="E59915">
        <v>3</v>
      </c>
      <c r="F59915">
        <v>2</v>
      </c>
    </row>
    <row r="59916" spans="1:6" x14ac:dyDescent="0.3">
      <c r="A59916" s="1">
        <v>35685</v>
      </c>
      <c r="B59916" s="1">
        <v>35679</v>
      </c>
      <c r="C59916">
        <v>600</v>
      </c>
      <c r="D59916">
        <v>7849</v>
      </c>
      <c r="E59916">
        <v>3</v>
      </c>
      <c r="F59916">
        <v>4</v>
      </c>
    </row>
    <row r="59917" spans="1:6" x14ac:dyDescent="0.3">
      <c r="A59917" s="1">
        <v>35685</v>
      </c>
      <c r="B59917" s="1">
        <v>35681</v>
      </c>
      <c r="C59917">
        <v>763</v>
      </c>
      <c r="D59917">
        <v>7849</v>
      </c>
      <c r="E59917">
        <v>3</v>
      </c>
      <c r="F59917">
        <v>2</v>
      </c>
    </row>
    <row r="59918" spans="1:6" x14ac:dyDescent="0.3">
      <c r="A59918" s="1">
        <v>35685</v>
      </c>
      <c r="B59918" s="1">
        <v>35680</v>
      </c>
      <c r="C59918">
        <v>522</v>
      </c>
      <c r="D59918">
        <v>1006</v>
      </c>
      <c r="E59918">
        <v>14</v>
      </c>
      <c r="F59918">
        <v>2</v>
      </c>
    </row>
    <row r="59919" spans="1:6" x14ac:dyDescent="0.3">
      <c r="A59919" s="1">
        <v>35685</v>
      </c>
      <c r="B59919" s="1">
        <v>35680</v>
      </c>
      <c r="C59919">
        <v>339</v>
      </c>
      <c r="D59919">
        <v>1006</v>
      </c>
      <c r="E59919">
        <v>14</v>
      </c>
      <c r="F59919">
        <v>2</v>
      </c>
    </row>
    <row r="59920" spans="1:6" x14ac:dyDescent="0.3">
      <c r="A59920" s="1">
        <v>35685</v>
      </c>
      <c r="B59920" s="1">
        <v>35678</v>
      </c>
      <c r="C59920">
        <v>888</v>
      </c>
      <c r="D59920">
        <v>1006</v>
      </c>
      <c r="E59920">
        <v>14</v>
      </c>
      <c r="F59920">
        <v>1</v>
      </c>
    </row>
    <row r="59921" spans="1:6" x14ac:dyDescent="0.3">
      <c r="A59921" s="1">
        <v>35685</v>
      </c>
      <c r="B59921" s="1">
        <v>35680</v>
      </c>
      <c r="C59921">
        <v>116</v>
      </c>
      <c r="D59921">
        <v>10156</v>
      </c>
      <c r="E59921">
        <v>14</v>
      </c>
      <c r="F59921">
        <v>2</v>
      </c>
    </row>
    <row r="59922" spans="1:6" x14ac:dyDescent="0.3">
      <c r="A59922" s="1">
        <v>35685</v>
      </c>
      <c r="B59922" s="1">
        <v>35678</v>
      </c>
      <c r="C59922">
        <v>412</v>
      </c>
      <c r="D59922">
        <v>10156</v>
      </c>
      <c r="E59922">
        <v>14</v>
      </c>
      <c r="F59922">
        <v>3</v>
      </c>
    </row>
    <row r="59923" spans="1:6" x14ac:dyDescent="0.3">
      <c r="A59923" s="1">
        <v>35685</v>
      </c>
      <c r="B59923" s="1">
        <v>35682</v>
      </c>
      <c r="C59923">
        <v>256</v>
      </c>
      <c r="D59923">
        <v>10156</v>
      </c>
      <c r="E59923">
        <v>14</v>
      </c>
      <c r="F59923">
        <v>3</v>
      </c>
    </row>
    <row r="59924" spans="1:6" x14ac:dyDescent="0.3">
      <c r="A59924" s="1">
        <v>35685</v>
      </c>
      <c r="B59924" s="1">
        <v>35678</v>
      </c>
      <c r="C59924">
        <v>1138</v>
      </c>
      <c r="D59924">
        <v>10156</v>
      </c>
      <c r="E59924">
        <v>14</v>
      </c>
      <c r="F59924">
        <v>2</v>
      </c>
    </row>
    <row r="59925" spans="1:6" x14ac:dyDescent="0.3">
      <c r="A59925" s="1">
        <v>35685</v>
      </c>
      <c r="B59925" s="1">
        <v>35682</v>
      </c>
      <c r="C59925">
        <v>50</v>
      </c>
      <c r="D59925">
        <v>10156</v>
      </c>
      <c r="E59925">
        <v>14</v>
      </c>
      <c r="F59925">
        <v>1</v>
      </c>
    </row>
    <row r="59926" spans="1:6" x14ac:dyDescent="0.3">
      <c r="A59926" s="1">
        <v>35685</v>
      </c>
      <c r="B59926" s="1">
        <v>35680</v>
      </c>
      <c r="C59926">
        <v>611</v>
      </c>
      <c r="D59926">
        <v>10156</v>
      </c>
      <c r="E59926">
        <v>14</v>
      </c>
      <c r="F59926">
        <v>3</v>
      </c>
    </row>
    <row r="59927" spans="1:6" x14ac:dyDescent="0.3">
      <c r="A59927" s="1">
        <v>35685</v>
      </c>
      <c r="B59927" s="1">
        <v>35683</v>
      </c>
      <c r="C59927">
        <v>525</v>
      </c>
      <c r="D59927">
        <v>4311</v>
      </c>
      <c r="E59927">
        <v>14</v>
      </c>
      <c r="F59927">
        <v>2</v>
      </c>
    </row>
    <row r="59928" spans="1:6" x14ac:dyDescent="0.3">
      <c r="A59928" s="1">
        <v>35685</v>
      </c>
      <c r="B59928" s="1">
        <v>35681</v>
      </c>
      <c r="C59928">
        <v>825</v>
      </c>
      <c r="D59928">
        <v>7468</v>
      </c>
      <c r="E59928">
        <v>14</v>
      </c>
      <c r="F59928">
        <v>2</v>
      </c>
    </row>
    <row r="59929" spans="1:6" x14ac:dyDescent="0.3">
      <c r="A59929" s="1">
        <v>35685</v>
      </c>
      <c r="B59929" s="1">
        <v>35682</v>
      </c>
      <c r="C59929">
        <v>962</v>
      </c>
      <c r="D59929">
        <v>7468</v>
      </c>
      <c r="E59929">
        <v>14</v>
      </c>
      <c r="F59929">
        <v>2</v>
      </c>
    </row>
    <row r="59930" spans="1:6" x14ac:dyDescent="0.3">
      <c r="A59930" s="1">
        <v>35685</v>
      </c>
      <c r="B59930" s="1">
        <v>35684</v>
      </c>
      <c r="C59930">
        <v>1378</v>
      </c>
      <c r="D59930">
        <v>7468</v>
      </c>
      <c r="E59930">
        <v>14</v>
      </c>
      <c r="F59930">
        <v>1</v>
      </c>
    </row>
    <row r="59931" spans="1:6" x14ac:dyDescent="0.3">
      <c r="A59931" s="1">
        <v>35685</v>
      </c>
      <c r="B59931" s="1">
        <v>35681</v>
      </c>
      <c r="C59931">
        <v>130</v>
      </c>
      <c r="D59931">
        <v>7468</v>
      </c>
      <c r="E59931">
        <v>14</v>
      </c>
      <c r="F59931">
        <v>1</v>
      </c>
    </row>
    <row r="59932" spans="1:6" x14ac:dyDescent="0.3">
      <c r="A59932" s="1">
        <v>35685</v>
      </c>
      <c r="B59932" s="1">
        <v>35680</v>
      </c>
      <c r="C59932">
        <v>758</v>
      </c>
      <c r="D59932">
        <v>7468</v>
      </c>
      <c r="E59932">
        <v>14</v>
      </c>
      <c r="F59932">
        <v>2</v>
      </c>
    </row>
    <row r="59933" spans="1:6" x14ac:dyDescent="0.3">
      <c r="A59933" s="1">
        <v>35685</v>
      </c>
      <c r="B59933" s="1">
        <v>35682</v>
      </c>
      <c r="C59933">
        <v>1162</v>
      </c>
      <c r="D59933">
        <v>7468</v>
      </c>
      <c r="E59933">
        <v>14</v>
      </c>
      <c r="F59933">
        <v>2</v>
      </c>
    </row>
    <row r="59934" spans="1:6" x14ac:dyDescent="0.3">
      <c r="A59934" s="1">
        <v>35685</v>
      </c>
      <c r="B59934" s="1">
        <v>35684</v>
      </c>
      <c r="C59934">
        <v>779</v>
      </c>
      <c r="D59934">
        <v>7468</v>
      </c>
      <c r="E59934">
        <v>14</v>
      </c>
      <c r="F59934">
        <v>2</v>
      </c>
    </row>
    <row r="59935" spans="1:6" x14ac:dyDescent="0.3">
      <c r="A59935" s="1">
        <v>35685</v>
      </c>
      <c r="B59935" s="1">
        <v>35680</v>
      </c>
      <c r="C59935">
        <v>477</v>
      </c>
      <c r="D59935">
        <v>1230</v>
      </c>
      <c r="E59935">
        <v>14</v>
      </c>
      <c r="F59935">
        <v>2</v>
      </c>
    </row>
    <row r="59936" spans="1:6" x14ac:dyDescent="0.3">
      <c r="A59936" s="1">
        <v>35685</v>
      </c>
      <c r="B59936" s="1">
        <v>35684</v>
      </c>
      <c r="C59936">
        <v>107</v>
      </c>
      <c r="D59936">
        <v>1230</v>
      </c>
      <c r="E59936">
        <v>14</v>
      </c>
      <c r="F59936">
        <v>1</v>
      </c>
    </row>
    <row r="59937" spans="1:6" x14ac:dyDescent="0.3">
      <c r="A59937" s="1">
        <v>35685</v>
      </c>
      <c r="B59937" s="1">
        <v>35678</v>
      </c>
      <c r="C59937">
        <v>389</v>
      </c>
      <c r="D59937">
        <v>1230</v>
      </c>
      <c r="E59937">
        <v>14</v>
      </c>
      <c r="F59937">
        <v>1</v>
      </c>
    </row>
    <row r="59938" spans="1:6" x14ac:dyDescent="0.3">
      <c r="A59938" s="1">
        <v>35685</v>
      </c>
      <c r="B59938" s="1">
        <v>35682</v>
      </c>
      <c r="C59938">
        <v>1099</v>
      </c>
      <c r="D59938">
        <v>1230</v>
      </c>
      <c r="E59938">
        <v>14</v>
      </c>
      <c r="F59938">
        <v>1</v>
      </c>
    </row>
    <row r="59939" spans="1:6" x14ac:dyDescent="0.3">
      <c r="A59939" s="1">
        <v>35685</v>
      </c>
      <c r="B59939" s="1">
        <v>35681</v>
      </c>
      <c r="C59939">
        <v>943</v>
      </c>
      <c r="D59939">
        <v>1230</v>
      </c>
      <c r="E59939">
        <v>14</v>
      </c>
      <c r="F59939">
        <v>2</v>
      </c>
    </row>
    <row r="59940" spans="1:6" x14ac:dyDescent="0.3">
      <c r="A59940" s="1">
        <v>35685</v>
      </c>
      <c r="B59940" s="1">
        <v>35683</v>
      </c>
      <c r="C59940">
        <v>267</v>
      </c>
      <c r="D59940">
        <v>1230</v>
      </c>
      <c r="E59940">
        <v>14</v>
      </c>
      <c r="F59940">
        <v>2</v>
      </c>
    </row>
    <row r="59941" spans="1:6" x14ac:dyDescent="0.3">
      <c r="A59941" s="1">
        <v>35685</v>
      </c>
      <c r="B59941" s="1">
        <v>35683</v>
      </c>
      <c r="C59941">
        <v>1469</v>
      </c>
      <c r="D59941">
        <v>3237</v>
      </c>
      <c r="E59941">
        <v>14</v>
      </c>
      <c r="F59941">
        <v>2</v>
      </c>
    </row>
    <row r="59942" spans="1:6" x14ac:dyDescent="0.3">
      <c r="A59942" s="1">
        <v>35685</v>
      </c>
      <c r="B59942" s="1">
        <v>35678</v>
      </c>
      <c r="C59942">
        <v>660</v>
      </c>
      <c r="D59942">
        <v>3237</v>
      </c>
      <c r="E59942">
        <v>14</v>
      </c>
      <c r="F59942">
        <v>2</v>
      </c>
    </row>
    <row r="59943" spans="1:6" x14ac:dyDescent="0.3">
      <c r="A59943" s="1">
        <v>35685</v>
      </c>
      <c r="B59943" s="1">
        <v>35679</v>
      </c>
      <c r="C59943">
        <v>97</v>
      </c>
      <c r="D59943">
        <v>1974</v>
      </c>
      <c r="E59943">
        <v>22</v>
      </c>
      <c r="F59943">
        <v>1</v>
      </c>
    </row>
    <row r="59944" spans="1:6" x14ac:dyDescent="0.3">
      <c r="A59944" s="1">
        <v>35685</v>
      </c>
      <c r="B59944" s="1">
        <v>35684</v>
      </c>
      <c r="C59944">
        <v>273</v>
      </c>
      <c r="D59944">
        <v>1974</v>
      </c>
      <c r="E59944">
        <v>22</v>
      </c>
      <c r="F59944">
        <v>2</v>
      </c>
    </row>
    <row r="59945" spans="1:6" x14ac:dyDescent="0.3">
      <c r="A59945" s="1">
        <v>35685</v>
      </c>
      <c r="B59945" s="1">
        <v>35679</v>
      </c>
      <c r="C59945">
        <v>157</v>
      </c>
      <c r="D59945">
        <v>1974</v>
      </c>
      <c r="E59945">
        <v>22</v>
      </c>
      <c r="F59945">
        <v>2</v>
      </c>
    </row>
    <row r="59946" spans="1:6" x14ac:dyDescent="0.3">
      <c r="A59946" s="1">
        <v>35685</v>
      </c>
      <c r="B59946" s="1">
        <v>35678</v>
      </c>
      <c r="C59946">
        <v>506</v>
      </c>
      <c r="D59946">
        <v>1974</v>
      </c>
      <c r="E59946">
        <v>22</v>
      </c>
      <c r="F59946">
        <v>2</v>
      </c>
    </row>
    <row r="59947" spans="1:6" x14ac:dyDescent="0.3">
      <c r="A59947" s="1">
        <v>35685</v>
      </c>
      <c r="B59947" s="1">
        <v>35679</v>
      </c>
      <c r="C59947">
        <v>1016</v>
      </c>
      <c r="D59947">
        <v>1974</v>
      </c>
      <c r="E59947">
        <v>22</v>
      </c>
      <c r="F59947">
        <v>2</v>
      </c>
    </row>
    <row r="59948" spans="1:6" x14ac:dyDescent="0.3">
      <c r="A59948" s="1">
        <v>35685</v>
      </c>
      <c r="B59948" s="1">
        <v>35678</v>
      </c>
      <c r="C59948">
        <v>1459</v>
      </c>
      <c r="D59948">
        <v>1974</v>
      </c>
      <c r="E59948">
        <v>22</v>
      </c>
      <c r="F59948">
        <v>2</v>
      </c>
    </row>
    <row r="59949" spans="1:6" x14ac:dyDescent="0.3">
      <c r="A59949" s="1">
        <v>35685</v>
      </c>
      <c r="B59949" s="1">
        <v>35683</v>
      </c>
      <c r="C59949">
        <v>427</v>
      </c>
      <c r="D59949">
        <v>8235</v>
      </c>
      <c r="E59949">
        <v>22</v>
      </c>
      <c r="F59949">
        <v>2</v>
      </c>
    </row>
    <row r="59950" spans="1:6" x14ac:dyDescent="0.3">
      <c r="A59950" s="1">
        <v>35685</v>
      </c>
      <c r="B59950" s="1">
        <v>35681</v>
      </c>
      <c r="C59950">
        <v>1230</v>
      </c>
      <c r="D59950">
        <v>8235</v>
      </c>
      <c r="E59950">
        <v>22</v>
      </c>
      <c r="F59950">
        <v>1</v>
      </c>
    </row>
    <row r="59951" spans="1:6" x14ac:dyDescent="0.3">
      <c r="A59951" s="1">
        <v>35685</v>
      </c>
      <c r="B59951" s="1">
        <v>35679</v>
      </c>
      <c r="C59951">
        <v>1207</v>
      </c>
      <c r="D59951">
        <v>8235</v>
      </c>
      <c r="E59951">
        <v>22</v>
      </c>
      <c r="F59951">
        <v>1</v>
      </c>
    </row>
    <row r="59952" spans="1:6" x14ac:dyDescent="0.3">
      <c r="A59952" s="1">
        <v>35685</v>
      </c>
      <c r="B59952" s="1">
        <v>35678</v>
      </c>
      <c r="C59952">
        <v>131</v>
      </c>
      <c r="D59952">
        <v>8235</v>
      </c>
      <c r="E59952">
        <v>22</v>
      </c>
      <c r="F59952">
        <v>1</v>
      </c>
    </row>
    <row r="59953" spans="1:6" x14ac:dyDescent="0.3">
      <c r="A59953" s="1">
        <v>35685</v>
      </c>
      <c r="B59953" s="1">
        <v>35682</v>
      </c>
      <c r="C59953">
        <v>1386</v>
      </c>
      <c r="D59953">
        <v>8235</v>
      </c>
      <c r="E59953">
        <v>22</v>
      </c>
      <c r="F59953">
        <v>2</v>
      </c>
    </row>
    <row r="59954" spans="1:6" x14ac:dyDescent="0.3">
      <c r="A59954" s="1">
        <v>35685</v>
      </c>
      <c r="B59954" s="1">
        <v>35683</v>
      </c>
      <c r="C59954">
        <v>1469</v>
      </c>
      <c r="D59954">
        <v>8235</v>
      </c>
      <c r="E59954">
        <v>22</v>
      </c>
      <c r="F59954">
        <v>1</v>
      </c>
    </row>
    <row r="59955" spans="1:6" x14ac:dyDescent="0.3">
      <c r="A59955" s="1">
        <v>35685</v>
      </c>
      <c r="B59955" s="1">
        <v>35682</v>
      </c>
      <c r="C59955">
        <v>1219</v>
      </c>
      <c r="D59955">
        <v>8235</v>
      </c>
      <c r="E59955">
        <v>22</v>
      </c>
      <c r="F59955">
        <v>2</v>
      </c>
    </row>
    <row r="59956" spans="1:6" x14ac:dyDescent="0.3">
      <c r="A59956" s="1">
        <v>35685</v>
      </c>
      <c r="B59956" s="1">
        <v>35683</v>
      </c>
      <c r="C59956">
        <v>327</v>
      </c>
      <c r="D59956">
        <v>6599</v>
      </c>
      <c r="E59956">
        <v>22</v>
      </c>
      <c r="F59956">
        <v>1</v>
      </c>
    </row>
    <row r="59957" spans="1:6" x14ac:dyDescent="0.3">
      <c r="A59957" s="1">
        <v>35685</v>
      </c>
      <c r="B59957" s="1">
        <v>35678</v>
      </c>
      <c r="C59957">
        <v>1529</v>
      </c>
      <c r="D59957">
        <v>6599</v>
      </c>
      <c r="E59957">
        <v>22</v>
      </c>
      <c r="F59957">
        <v>2</v>
      </c>
    </row>
    <row r="59958" spans="1:6" x14ac:dyDescent="0.3">
      <c r="A59958" s="1">
        <v>35685</v>
      </c>
      <c r="B59958" s="1">
        <v>35683</v>
      </c>
      <c r="C59958">
        <v>1452</v>
      </c>
      <c r="D59958">
        <v>6599</v>
      </c>
      <c r="E59958">
        <v>22</v>
      </c>
      <c r="F59958">
        <v>1</v>
      </c>
    </row>
    <row r="59959" spans="1:6" x14ac:dyDescent="0.3">
      <c r="A59959" s="1">
        <v>35685</v>
      </c>
      <c r="B59959" s="1">
        <v>35678</v>
      </c>
      <c r="C59959">
        <v>1269</v>
      </c>
      <c r="D59959">
        <v>6599</v>
      </c>
      <c r="E59959">
        <v>22</v>
      </c>
      <c r="F59959">
        <v>1</v>
      </c>
    </row>
    <row r="59960" spans="1:6" x14ac:dyDescent="0.3">
      <c r="A59960" s="1">
        <v>35685</v>
      </c>
      <c r="B59960" s="1">
        <v>35681</v>
      </c>
      <c r="C59960">
        <v>260</v>
      </c>
      <c r="D59960">
        <v>6599</v>
      </c>
      <c r="E59960">
        <v>22</v>
      </c>
      <c r="F59960">
        <v>2</v>
      </c>
    </row>
    <row r="59961" spans="1:6" x14ac:dyDescent="0.3">
      <c r="A59961" s="1">
        <v>35685</v>
      </c>
      <c r="B59961" s="1">
        <v>35679</v>
      </c>
      <c r="C59961">
        <v>171</v>
      </c>
      <c r="D59961">
        <v>6599</v>
      </c>
      <c r="E59961">
        <v>22</v>
      </c>
      <c r="F59961">
        <v>2</v>
      </c>
    </row>
    <row r="59962" spans="1:6" x14ac:dyDescent="0.3">
      <c r="A59962" s="1">
        <v>35685</v>
      </c>
      <c r="B59962" s="1">
        <v>35683</v>
      </c>
      <c r="C59962">
        <v>853</v>
      </c>
      <c r="D59962">
        <v>6599</v>
      </c>
      <c r="E59962">
        <v>22</v>
      </c>
      <c r="F59962">
        <v>1</v>
      </c>
    </row>
    <row r="59963" spans="1:6" x14ac:dyDescent="0.3">
      <c r="A59963" s="1">
        <v>35685</v>
      </c>
      <c r="B59963" s="1">
        <v>35683</v>
      </c>
      <c r="C59963">
        <v>551</v>
      </c>
      <c r="D59963">
        <v>3351</v>
      </c>
      <c r="E59963">
        <v>22</v>
      </c>
      <c r="F59963">
        <v>2</v>
      </c>
    </row>
    <row r="59964" spans="1:6" x14ac:dyDescent="0.3">
      <c r="A59964" s="1">
        <v>35685</v>
      </c>
      <c r="B59964" s="1">
        <v>35680</v>
      </c>
      <c r="C59964">
        <v>102</v>
      </c>
      <c r="D59964">
        <v>3351</v>
      </c>
      <c r="E59964">
        <v>22</v>
      </c>
      <c r="F59964">
        <v>1</v>
      </c>
    </row>
    <row r="59965" spans="1:6" x14ac:dyDescent="0.3">
      <c r="A59965" s="1">
        <v>35685</v>
      </c>
      <c r="B59965" s="1">
        <v>35680</v>
      </c>
      <c r="C59965">
        <v>1449</v>
      </c>
      <c r="D59965">
        <v>3351</v>
      </c>
      <c r="E59965">
        <v>22</v>
      </c>
      <c r="F59965">
        <v>1</v>
      </c>
    </row>
    <row r="59966" spans="1:6" x14ac:dyDescent="0.3">
      <c r="A59966" s="1">
        <v>35685</v>
      </c>
      <c r="B59966" s="1">
        <v>35679</v>
      </c>
      <c r="C59966">
        <v>757</v>
      </c>
      <c r="D59966">
        <v>2135</v>
      </c>
      <c r="E59966">
        <v>22</v>
      </c>
      <c r="F59966">
        <v>2</v>
      </c>
    </row>
    <row r="59967" spans="1:6" x14ac:dyDescent="0.3">
      <c r="A59967" s="1">
        <v>35685</v>
      </c>
      <c r="B59967" s="1">
        <v>35678</v>
      </c>
      <c r="C59967">
        <v>628</v>
      </c>
      <c r="D59967">
        <v>2135</v>
      </c>
      <c r="E59967">
        <v>22</v>
      </c>
      <c r="F59967">
        <v>1</v>
      </c>
    </row>
    <row r="59968" spans="1:6" x14ac:dyDescent="0.3">
      <c r="A59968" s="1">
        <v>35685</v>
      </c>
      <c r="B59968" s="1">
        <v>35681</v>
      </c>
      <c r="C59968">
        <v>285</v>
      </c>
      <c r="D59968">
        <v>2135</v>
      </c>
      <c r="E59968">
        <v>22</v>
      </c>
      <c r="F59968">
        <v>2</v>
      </c>
    </row>
    <row r="59969" spans="1:6" x14ac:dyDescent="0.3">
      <c r="A59969" s="1">
        <v>35685</v>
      </c>
      <c r="B59969" s="1">
        <v>35678</v>
      </c>
      <c r="C59969">
        <v>900</v>
      </c>
      <c r="D59969">
        <v>2135</v>
      </c>
      <c r="E59969">
        <v>22</v>
      </c>
      <c r="F59969">
        <v>2</v>
      </c>
    </row>
    <row r="59970" spans="1:6" x14ac:dyDescent="0.3">
      <c r="A59970" s="1">
        <v>35685</v>
      </c>
      <c r="B59970" s="1">
        <v>35680</v>
      </c>
      <c r="C59970">
        <v>611</v>
      </c>
      <c r="D59970">
        <v>2135</v>
      </c>
      <c r="E59970">
        <v>22</v>
      </c>
      <c r="F59970">
        <v>1</v>
      </c>
    </row>
    <row r="59971" spans="1:6" x14ac:dyDescent="0.3">
      <c r="A59971" s="1">
        <v>35685</v>
      </c>
      <c r="B59971" s="1">
        <v>35680</v>
      </c>
      <c r="C59971">
        <v>334</v>
      </c>
      <c r="D59971">
        <v>2135</v>
      </c>
      <c r="E59971">
        <v>22</v>
      </c>
      <c r="F59971">
        <v>1</v>
      </c>
    </row>
    <row r="59972" spans="1:6" x14ac:dyDescent="0.3">
      <c r="A59972" s="1">
        <v>35685</v>
      </c>
      <c r="B59972" s="1">
        <v>35683</v>
      </c>
      <c r="C59972">
        <v>1239</v>
      </c>
      <c r="D59972">
        <v>4958</v>
      </c>
      <c r="E59972">
        <v>23</v>
      </c>
      <c r="F59972">
        <v>2</v>
      </c>
    </row>
    <row r="59973" spans="1:6" x14ac:dyDescent="0.3">
      <c r="A59973" s="1">
        <v>35685</v>
      </c>
      <c r="B59973" s="1">
        <v>35681</v>
      </c>
      <c r="C59973">
        <v>137</v>
      </c>
      <c r="D59973">
        <v>4958</v>
      </c>
      <c r="E59973">
        <v>23</v>
      </c>
      <c r="F59973">
        <v>3</v>
      </c>
    </row>
    <row r="59974" spans="1:6" x14ac:dyDescent="0.3">
      <c r="A59974" s="1">
        <v>35685</v>
      </c>
      <c r="B59974" s="1">
        <v>35684</v>
      </c>
      <c r="C59974">
        <v>1472</v>
      </c>
      <c r="D59974">
        <v>4958</v>
      </c>
      <c r="E59974">
        <v>23</v>
      </c>
      <c r="F59974">
        <v>3</v>
      </c>
    </row>
    <row r="59975" spans="1:6" x14ac:dyDescent="0.3">
      <c r="A59975" s="1">
        <v>35685</v>
      </c>
      <c r="B59975" s="1">
        <v>35680</v>
      </c>
      <c r="C59975">
        <v>1429</v>
      </c>
      <c r="D59975">
        <v>5019</v>
      </c>
      <c r="E59975">
        <v>23</v>
      </c>
      <c r="F59975">
        <v>4</v>
      </c>
    </row>
    <row r="59976" spans="1:6" x14ac:dyDescent="0.3">
      <c r="A59976" s="1">
        <v>35685</v>
      </c>
      <c r="B59976" s="1">
        <v>35681</v>
      </c>
      <c r="C59976">
        <v>713</v>
      </c>
      <c r="D59976">
        <v>5019</v>
      </c>
      <c r="E59976">
        <v>23</v>
      </c>
      <c r="F59976">
        <v>4</v>
      </c>
    </row>
    <row r="59977" spans="1:6" x14ac:dyDescent="0.3">
      <c r="A59977" s="1">
        <v>35685</v>
      </c>
      <c r="B59977" s="1">
        <v>35679</v>
      </c>
      <c r="C59977">
        <v>1302</v>
      </c>
      <c r="D59977">
        <v>5019</v>
      </c>
      <c r="E59977">
        <v>23</v>
      </c>
      <c r="F59977">
        <v>5</v>
      </c>
    </row>
    <row r="59978" spans="1:6" x14ac:dyDescent="0.3">
      <c r="A59978" s="1">
        <v>35685</v>
      </c>
      <c r="B59978" s="1">
        <v>35680</v>
      </c>
      <c r="C59978">
        <v>680</v>
      </c>
      <c r="D59978">
        <v>5019</v>
      </c>
      <c r="E59978">
        <v>23</v>
      </c>
      <c r="F59978">
        <v>3</v>
      </c>
    </row>
    <row r="59979" spans="1:6" x14ac:dyDescent="0.3">
      <c r="A59979" s="1">
        <v>35685</v>
      </c>
      <c r="B59979" s="1">
        <v>35683</v>
      </c>
      <c r="C59979">
        <v>1402</v>
      </c>
      <c r="D59979">
        <v>5019</v>
      </c>
      <c r="E59979">
        <v>23</v>
      </c>
      <c r="F59979">
        <v>4</v>
      </c>
    </row>
    <row r="59980" spans="1:6" x14ac:dyDescent="0.3">
      <c r="A59980" s="1">
        <v>35685</v>
      </c>
      <c r="B59980" s="1">
        <v>35683</v>
      </c>
      <c r="C59980">
        <v>910</v>
      </c>
      <c r="D59980">
        <v>9697</v>
      </c>
      <c r="E59980">
        <v>23</v>
      </c>
      <c r="F59980">
        <v>4</v>
      </c>
    </row>
    <row r="59981" spans="1:6" x14ac:dyDescent="0.3">
      <c r="A59981" s="1">
        <v>35685</v>
      </c>
      <c r="B59981" s="1">
        <v>35682</v>
      </c>
      <c r="C59981">
        <v>1099</v>
      </c>
      <c r="D59981">
        <v>9697</v>
      </c>
      <c r="E59981">
        <v>23</v>
      </c>
      <c r="F59981">
        <v>4</v>
      </c>
    </row>
    <row r="59982" spans="1:6" x14ac:dyDescent="0.3">
      <c r="A59982" s="1">
        <v>35685</v>
      </c>
      <c r="B59982" s="1">
        <v>35681</v>
      </c>
      <c r="C59982">
        <v>117</v>
      </c>
      <c r="D59982">
        <v>9697</v>
      </c>
      <c r="E59982">
        <v>23</v>
      </c>
      <c r="F59982">
        <v>4</v>
      </c>
    </row>
    <row r="59983" spans="1:6" x14ac:dyDescent="0.3">
      <c r="A59983" s="1">
        <v>35685</v>
      </c>
      <c r="B59983" s="1">
        <v>35679</v>
      </c>
      <c r="C59983">
        <v>361</v>
      </c>
      <c r="D59983">
        <v>9697</v>
      </c>
      <c r="E59983">
        <v>23</v>
      </c>
      <c r="F59983">
        <v>3</v>
      </c>
    </row>
    <row r="59984" spans="1:6" x14ac:dyDescent="0.3">
      <c r="A59984" s="1">
        <v>35685</v>
      </c>
      <c r="B59984" s="1">
        <v>35679</v>
      </c>
      <c r="C59984">
        <v>45</v>
      </c>
      <c r="D59984">
        <v>9697</v>
      </c>
      <c r="E59984">
        <v>23</v>
      </c>
      <c r="F59984">
        <v>3</v>
      </c>
    </row>
    <row r="59985" spans="1:6" x14ac:dyDescent="0.3">
      <c r="A59985" s="1">
        <v>35685</v>
      </c>
      <c r="B59985" s="1">
        <v>35681</v>
      </c>
      <c r="C59985">
        <v>993</v>
      </c>
      <c r="D59985">
        <v>9697</v>
      </c>
      <c r="E59985">
        <v>23</v>
      </c>
      <c r="F59985">
        <v>3</v>
      </c>
    </row>
    <row r="59986" spans="1:6" x14ac:dyDescent="0.3">
      <c r="A59986" s="1">
        <v>35685</v>
      </c>
      <c r="B59986" s="1">
        <v>35678</v>
      </c>
      <c r="C59986">
        <v>850</v>
      </c>
      <c r="D59986">
        <v>9697</v>
      </c>
      <c r="E59986">
        <v>23</v>
      </c>
      <c r="F59986">
        <v>3</v>
      </c>
    </row>
    <row r="59987" spans="1:6" x14ac:dyDescent="0.3">
      <c r="A59987" s="1">
        <v>35685</v>
      </c>
      <c r="B59987" s="1">
        <v>35679</v>
      </c>
      <c r="C59987">
        <v>461</v>
      </c>
      <c r="D59987">
        <v>9498</v>
      </c>
      <c r="E59987">
        <v>23</v>
      </c>
      <c r="F59987">
        <v>4</v>
      </c>
    </row>
    <row r="59988" spans="1:6" x14ac:dyDescent="0.3">
      <c r="A59988" s="1">
        <v>35685</v>
      </c>
      <c r="B59988" s="1">
        <v>35678</v>
      </c>
      <c r="C59988">
        <v>1074</v>
      </c>
      <c r="D59988">
        <v>7370</v>
      </c>
      <c r="E59988">
        <v>23</v>
      </c>
      <c r="F59988">
        <v>2</v>
      </c>
    </row>
    <row r="59989" spans="1:6" x14ac:dyDescent="0.3">
      <c r="A59989" s="1">
        <v>35685</v>
      </c>
      <c r="B59989" s="1">
        <v>35678</v>
      </c>
      <c r="C59989">
        <v>997</v>
      </c>
      <c r="D59989">
        <v>7370</v>
      </c>
      <c r="E59989">
        <v>23</v>
      </c>
      <c r="F59989">
        <v>4</v>
      </c>
    </row>
    <row r="59990" spans="1:6" x14ac:dyDescent="0.3">
      <c r="A59990" s="1">
        <v>35685</v>
      </c>
      <c r="B59990" s="1">
        <v>35683</v>
      </c>
      <c r="C59990">
        <v>814</v>
      </c>
      <c r="D59990">
        <v>7370</v>
      </c>
      <c r="E59990">
        <v>23</v>
      </c>
      <c r="F59990">
        <v>3</v>
      </c>
    </row>
    <row r="59991" spans="1:6" x14ac:dyDescent="0.3">
      <c r="A59991" s="1">
        <v>35685</v>
      </c>
      <c r="B59991" s="1">
        <v>35684</v>
      </c>
      <c r="C59991">
        <v>1363</v>
      </c>
      <c r="D59991">
        <v>7370</v>
      </c>
      <c r="E59991">
        <v>23</v>
      </c>
      <c r="F59991">
        <v>3</v>
      </c>
    </row>
    <row r="59992" spans="1:6" x14ac:dyDescent="0.3">
      <c r="A59992" s="1">
        <v>35685</v>
      </c>
      <c r="B59992" s="1">
        <v>35682</v>
      </c>
      <c r="C59992">
        <v>1273</v>
      </c>
      <c r="D59992">
        <v>7370</v>
      </c>
      <c r="E59992">
        <v>23</v>
      </c>
      <c r="F59992">
        <v>3</v>
      </c>
    </row>
    <row r="59993" spans="1:6" x14ac:dyDescent="0.3">
      <c r="A59993" s="1">
        <v>35685</v>
      </c>
      <c r="B59993" s="1">
        <v>35684</v>
      </c>
      <c r="C59993">
        <v>398</v>
      </c>
      <c r="D59993">
        <v>7370</v>
      </c>
      <c r="E59993">
        <v>23</v>
      </c>
      <c r="F59993">
        <v>5</v>
      </c>
    </row>
    <row r="59994" spans="1:6" x14ac:dyDescent="0.3">
      <c r="A59994" s="1">
        <v>35685</v>
      </c>
      <c r="B59994" s="1">
        <v>35684</v>
      </c>
      <c r="C59994">
        <v>1467</v>
      </c>
      <c r="D59994">
        <v>7370</v>
      </c>
      <c r="E59994">
        <v>23</v>
      </c>
      <c r="F59994">
        <v>3</v>
      </c>
    </row>
    <row r="59995" spans="1:6" x14ac:dyDescent="0.3">
      <c r="A59995" s="1">
        <v>35685</v>
      </c>
      <c r="B59995" s="1">
        <v>35683</v>
      </c>
      <c r="C59995">
        <v>1423</v>
      </c>
      <c r="D59995">
        <v>5353</v>
      </c>
      <c r="E59995">
        <v>23</v>
      </c>
      <c r="F59995">
        <v>3</v>
      </c>
    </row>
    <row r="59996" spans="1:6" x14ac:dyDescent="0.3">
      <c r="A59996" s="1">
        <v>35685</v>
      </c>
      <c r="B59996" s="1">
        <v>35679</v>
      </c>
      <c r="C59996">
        <v>1506</v>
      </c>
      <c r="D59996">
        <v>5353</v>
      </c>
      <c r="E59996">
        <v>23</v>
      </c>
      <c r="F59996">
        <v>3</v>
      </c>
    </row>
    <row r="59997" spans="1:6" x14ac:dyDescent="0.3">
      <c r="A59997" s="1">
        <v>35685</v>
      </c>
      <c r="B59997" s="1">
        <v>35679</v>
      </c>
      <c r="C59997">
        <v>1257</v>
      </c>
      <c r="D59997">
        <v>5353</v>
      </c>
      <c r="E59997">
        <v>23</v>
      </c>
      <c r="F59997">
        <v>5</v>
      </c>
    </row>
    <row r="59998" spans="1:6" x14ac:dyDescent="0.3">
      <c r="A59998" s="1">
        <v>35685</v>
      </c>
      <c r="B59998" s="1">
        <v>35682</v>
      </c>
      <c r="C59998">
        <v>447</v>
      </c>
      <c r="D59998">
        <v>5353</v>
      </c>
      <c r="E59998">
        <v>23</v>
      </c>
      <c r="F59998">
        <v>3</v>
      </c>
    </row>
    <row r="59999" spans="1:6" x14ac:dyDescent="0.3">
      <c r="A59999" s="1">
        <v>35685</v>
      </c>
      <c r="B59999" s="1">
        <v>35678</v>
      </c>
      <c r="C59999">
        <v>1317</v>
      </c>
      <c r="D59999">
        <v>5353</v>
      </c>
      <c r="E59999">
        <v>23</v>
      </c>
      <c r="F59999">
        <v>5</v>
      </c>
    </row>
    <row r="60000" spans="1:6" x14ac:dyDescent="0.3">
      <c r="A60000" s="1">
        <v>35685</v>
      </c>
      <c r="B60000" s="1">
        <v>35680</v>
      </c>
      <c r="C60000">
        <v>680</v>
      </c>
      <c r="D60000">
        <v>5353</v>
      </c>
      <c r="E60000">
        <v>23</v>
      </c>
      <c r="F60000">
        <v>3</v>
      </c>
    </row>
    <row r="60001" spans="1:6" x14ac:dyDescent="0.3">
      <c r="A60001" s="1">
        <v>35685</v>
      </c>
      <c r="B60001" s="1">
        <v>35682</v>
      </c>
      <c r="C60001">
        <v>890</v>
      </c>
      <c r="D60001">
        <v>2032</v>
      </c>
      <c r="E60001">
        <v>23</v>
      </c>
      <c r="F60001">
        <v>2</v>
      </c>
    </row>
    <row r="60002" spans="1:6" x14ac:dyDescent="0.3">
      <c r="A60002" s="1">
        <v>35685</v>
      </c>
      <c r="B60002" s="1">
        <v>35681</v>
      </c>
      <c r="C60002">
        <v>866</v>
      </c>
      <c r="D60002">
        <v>2032</v>
      </c>
      <c r="E60002">
        <v>23</v>
      </c>
      <c r="F60002">
        <v>3</v>
      </c>
    </row>
    <row r="60003" spans="1:6" x14ac:dyDescent="0.3">
      <c r="A60003" s="1">
        <v>35685</v>
      </c>
      <c r="B60003" s="1">
        <v>35683</v>
      </c>
      <c r="C60003">
        <v>544</v>
      </c>
      <c r="D60003">
        <v>2829</v>
      </c>
      <c r="E60003">
        <v>23</v>
      </c>
      <c r="F60003">
        <v>2</v>
      </c>
    </row>
    <row r="60004" spans="1:6" x14ac:dyDescent="0.3">
      <c r="A60004" s="1">
        <v>35685</v>
      </c>
      <c r="B60004" s="1">
        <v>35680</v>
      </c>
      <c r="C60004">
        <v>1426</v>
      </c>
      <c r="D60004">
        <v>2829</v>
      </c>
      <c r="E60004">
        <v>23</v>
      </c>
      <c r="F60004">
        <v>4</v>
      </c>
    </row>
    <row r="60005" spans="1:6" x14ac:dyDescent="0.3">
      <c r="A60005" s="1">
        <v>35685</v>
      </c>
      <c r="B60005" s="1">
        <v>35678</v>
      </c>
      <c r="C60005">
        <v>338</v>
      </c>
      <c r="D60005">
        <v>2829</v>
      </c>
      <c r="E60005">
        <v>23</v>
      </c>
      <c r="F60005">
        <v>3</v>
      </c>
    </row>
    <row r="60006" spans="1:6" x14ac:dyDescent="0.3">
      <c r="A60006" s="1">
        <v>35685</v>
      </c>
      <c r="B60006" s="1">
        <v>35679</v>
      </c>
      <c r="C60006">
        <v>899</v>
      </c>
      <c r="D60006">
        <v>2829</v>
      </c>
      <c r="E60006">
        <v>23</v>
      </c>
      <c r="F60006">
        <v>2</v>
      </c>
    </row>
    <row r="60007" spans="1:6" x14ac:dyDescent="0.3">
      <c r="A60007" s="1">
        <v>35685</v>
      </c>
      <c r="B60007" s="1">
        <v>35681</v>
      </c>
      <c r="C60007">
        <v>1070</v>
      </c>
      <c r="D60007">
        <v>8746</v>
      </c>
      <c r="E60007">
        <v>23</v>
      </c>
      <c r="F60007">
        <v>3</v>
      </c>
    </row>
    <row r="60008" spans="1:6" x14ac:dyDescent="0.3">
      <c r="A60008" s="1">
        <v>35685</v>
      </c>
      <c r="B60008" s="1">
        <v>35678</v>
      </c>
      <c r="C60008">
        <v>261</v>
      </c>
      <c r="D60008">
        <v>8746</v>
      </c>
      <c r="E60008">
        <v>23</v>
      </c>
      <c r="F60008">
        <v>3</v>
      </c>
    </row>
    <row r="60009" spans="1:6" x14ac:dyDescent="0.3">
      <c r="A60009" s="1">
        <v>35685</v>
      </c>
      <c r="B60009" s="1">
        <v>35678</v>
      </c>
      <c r="C60009">
        <v>716</v>
      </c>
      <c r="D60009">
        <v>8746</v>
      </c>
      <c r="E60009">
        <v>23</v>
      </c>
      <c r="F60009">
        <v>3</v>
      </c>
    </row>
    <row r="60010" spans="1:6" x14ac:dyDescent="0.3">
      <c r="A60010" s="1">
        <v>35685</v>
      </c>
      <c r="B60010" s="1">
        <v>35679</v>
      </c>
      <c r="C60010">
        <v>494</v>
      </c>
      <c r="D60010">
        <v>8746</v>
      </c>
      <c r="E60010">
        <v>23</v>
      </c>
      <c r="F60010">
        <v>3</v>
      </c>
    </row>
    <row r="60011" spans="1:6" x14ac:dyDescent="0.3">
      <c r="A60011" s="1">
        <v>35685</v>
      </c>
      <c r="B60011" s="1">
        <v>35682</v>
      </c>
      <c r="C60011">
        <v>17</v>
      </c>
      <c r="D60011">
        <v>8746</v>
      </c>
      <c r="E60011">
        <v>23</v>
      </c>
      <c r="F60011">
        <v>3</v>
      </c>
    </row>
    <row r="60012" spans="1:6" x14ac:dyDescent="0.3">
      <c r="A60012" s="1">
        <v>35685</v>
      </c>
      <c r="B60012" s="1">
        <v>35681</v>
      </c>
      <c r="C60012">
        <v>1033</v>
      </c>
      <c r="D60012">
        <v>8746</v>
      </c>
      <c r="E60012">
        <v>23</v>
      </c>
      <c r="F60012">
        <v>3</v>
      </c>
    </row>
    <row r="60013" spans="1:6" x14ac:dyDescent="0.3">
      <c r="A60013" s="1">
        <v>35685</v>
      </c>
      <c r="B60013" s="1">
        <v>35683</v>
      </c>
      <c r="C60013">
        <v>537</v>
      </c>
      <c r="D60013">
        <v>4719</v>
      </c>
      <c r="E60013">
        <v>23</v>
      </c>
      <c r="F60013">
        <v>2</v>
      </c>
    </row>
    <row r="60014" spans="1:6" x14ac:dyDescent="0.3">
      <c r="A60014" s="1">
        <v>35685</v>
      </c>
      <c r="B60014" s="1">
        <v>35680</v>
      </c>
      <c r="C60014">
        <v>300</v>
      </c>
      <c r="D60014">
        <v>4719</v>
      </c>
      <c r="E60014">
        <v>23</v>
      </c>
      <c r="F60014">
        <v>2</v>
      </c>
    </row>
    <row r="60015" spans="1:6" x14ac:dyDescent="0.3">
      <c r="A60015" s="1">
        <v>35685</v>
      </c>
      <c r="B60015" s="1">
        <v>35679</v>
      </c>
      <c r="C60015">
        <v>184</v>
      </c>
      <c r="D60015">
        <v>4719</v>
      </c>
      <c r="E60015">
        <v>23</v>
      </c>
      <c r="F60015">
        <v>3</v>
      </c>
    </row>
    <row r="60016" spans="1:6" x14ac:dyDescent="0.3">
      <c r="A60016" s="1">
        <v>35685</v>
      </c>
      <c r="B60016" s="1">
        <v>35683</v>
      </c>
      <c r="C60016">
        <v>533</v>
      </c>
      <c r="D60016">
        <v>4719</v>
      </c>
      <c r="E60016">
        <v>23</v>
      </c>
      <c r="F60016">
        <v>2</v>
      </c>
    </row>
    <row r="60017" spans="1:6" x14ac:dyDescent="0.3">
      <c r="A60017" s="1">
        <v>35685</v>
      </c>
      <c r="B60017" s="1">
        <v>35679</v>
      </c>
      <c r="C60017">
        <v>1043</v>
      </c>
      <c r="D60017">
        <v>4719</v>
      </c>
      <c r="E60017">
        <v>23</v>
      </c>
      <c r="F60017">
        <v>4</v>
      </c>
    </row>
    <row r="60018" spans="1:6" x14ac:dyDescent="0.3">
      <c r="A60018" s="1">
        <v>35685</v>
      </c>
      <c r="B60018" s="1">
        <v>35678</v>
      </c>
      <c r="C60018">
        <v>25</v>
      </c>
      <c r="D60018">
        <v>4719</v>
      </c>
      <c r="E60018">
        <v>23</v>
      </c>
      <c r="F60018">
        <v>4</v>
      </c>
    </row>
    <row r="60019" spans="1:6" x14ac:dyDescent="0.3">
      <c r="A60019" s="1">
        <v>35685</v>
      </c>
      <c r="B60019" s="1">
        <v>35680</v>
      </c>
      <c r="C60019">
        <v>102</v>
      </c>
      <c r="D60019">
        <v>1977</v>
      </c>
      <c r="E60019">
        <v>23</v>
      </c>
      <c r="F60019">
        <v>3</v>
      </c>
    </row>
    <row r="60020" spans="1:6" x14ac:dyDescent="0.3">
      <c r="A60020" s="1">
        <v>35685</v>
      </c>
      <c r="B60020" s="1">
        <v>35679</v>
      </c>
      <c r="C60020">
        <v>851</v>
      </c>
      <c r="D60020">
        <v>1977</v>
      </c>
      <c r="E60020">
        <v>23</v>
      </c>
      <c r="F60020">
        <v>2</v>
      </c>
    </row>
    <row r="60021" spans="1:6" x14ac:dyDescent="0.3">
      <c r="A60021" s="1">
        <v>35685</v>
      </c>
      <c r="B60021" s="1">
        <v>35682</v>
      </c>
      <c r="C60021">
        <v>1539</v>
      </c>
      <c r="D60021">
        <v>4070</v>
      </c>
      <c r="E60021">
        <v>23</v>
      </c>
      <c r="F60021">
        <v>2</v>
      </c>
    </row>
    <row r="60022" spans="1:6" x14ac:dyDescent="0.3">
      <c r="A60022" s="1">
        <v>35685</v>
      </c>
      <c r="B60022" s="1">
        <v>35678</v>
      </c>
      <c r="C60022">
        <v>385</v>
      </c>
      <c r="D60022">
        <v>4070</v>
      </c>
      <c r="E60022">
        <v>23</v>
      </c>
      <c r="F60022">
        <v>3</v>
      </c>
    </row>
    <row r="60023" spans="1:6" x14ac:dyDescent="0.3">
      <c r="A60023" s="1">
        <v>35685</v>
      </c>
      <c r="B60023" s="1">
        <v>35683</v>
      </c>
      <c r="C60023">
        <v>1146</v>
      </c>
      <c r="D60023">
        <v>4070</v>
      </c>
      <c r="E60023">
        <v>23</v>
      </c>
      <c r="F60023">
        <v>3</v>
      </c>
    </row>
    <row r="60024" spans="1:6" x14ac:dyDescent="0.3">
      <c r="A60024" s="1">
        <v>35685</v>
      </c>
      <c r="B60024" s="1">
        <v>35683</v>
      </c>
      <c r="C60024">
        <v>198</v>
      </c>
      <c r="D60024">
        <v>1197</v>
      </c>
      <c r="E60024">
        <v>23</v>
      </c>
      <c r="F60024">
        <v>3</v>
      </c>
    </row>
    <row r="60025" spans="1:6" x14ac:dyDescent="0.3">
      <c r="A60025" s="1">
        <v>35685</v>
      </c>
      <c r="B60025" s="1">
        <v>35678</v>
      </c>
      <c r="C60025">
        <v>880</v>
      </c>
      <c r="D60025">
        <v>1197</v>
      </c>
      <c r="E60025">
        <v>23</v>
      </c>
      <c r="F60025">
        <v>3</v>
      </c>
    </row>
    <row r="60026" spans="1:6" x14ac:dyDescent="0.3">
      <c r="A60026" s="1">
        <v>35685</v>
      </c>
      <c r="B60026" s="1">
        <v>35683</v>
      </c>
      <c r="C60026">
        <v>391</v>
      </c>
      <c r="D60026">
        <v>1197</v>
      </c>
      <c r="E60026">
        <v>23</v>
      </c>
      <c r="F60026">
        <v>3</v>
      </c>
    </row>
    <row r="60027" spans="1:6" x14ac:dyDescent="0.3">
      <c r="A60027" s="1">
        <v>35685</v>
      </c>
      <c r="B60027" s="1">
        <v>35680</v>
      </c>
      <c r="C60027">
        <v>714</v>
      </c>
      <c r="D60027">
        <v>1197</v>
      </c>
      <c r="E60027">
        <v>23</v>
      </c>
      <c r="F60027">
        <v>3</v>
      </c>
    </row>
    <row r="60028" spans="1:6" x14ac:dyDescent="0.3">
      <c r="A60028" s="1">
        <v>35685</v>
      </c>
      <c r="B60028" s="1">
        <v>35679</v>
      </c>
      <c r="C60028">
        <v>461</v>
      </c>
      <c r="D60028">
        <v>8669</v>
      </c>
      <c r="E60028">
        <v>23</v>
      </c>
      <c r="F60028">
        <v>2</v>
      </c>
    </row>
    <row r="60029" spans="1:6" x14ac:dyDescent="0.3">
      <c r="A60029" s="1">
        <v>35685</v>
      </c>
      <c r="B60029" s="1">
        <v>35683</v>
      </c>
      <c r="C60029">
        <v>478</v>
      </c>
      <c r="D60029">
        <v>8669</v>
      </c>
      <c r="E60029">
        <v>23</v>
      </c>
      <c r="F60029">
        <v>2</v>
      </c>
    </row>
    <row r="60030" spans="1:6" x14ac:dyDescent="0.3">
      <c r="A60030" s="1">
        <v>35685</v>
      </c>
      <c r="B60030" s="1">
        <v>35681</v>
      </c>
      <c r="C60030">
        <v>428</v>
      </c>
      <c r="D60030">
        <v>8669</v>
      </c>
      <c r="E60030">
        <v>23</v>
      </c>
      <c r="F60030">
        <v>2</v>
      </c>
    </row>
    <row r="60031" spans="1:6" x14ac:dyDescent="0.3">
      <c r="A60031" s="1">
        <v>35686</v>
      </c>
      <c r="B60031" s="1">
        <v>35681</v>
      </c>
      <c r="C60031">
        <v>516</v>
      </c>
      <c r="D60031">
        <v>1856</v>
      </c>
      <c r="E60031">
        <v>24</v>
      </c>
      <c r="F60031">
        <v>3</v>
      </c>
    </row>
    <row r="60032" spans="1:6" x14ac:dyDescent="0.3">
      <c r="A60032" s="1">
        <v>35686</v>
      </c>
      <c r="B60032" s="1">
        <v>35684</v>
      </c>
      <c r="C60032">
        <v>427</v>
      </c>
      <c r="D60032">
        <v>1856</v>
      </c>
      <c r="E60032">
        <v>24</v>
      </c>
      <c r="F60032">
        <v>3</v>
      </c>
    </row>
    <row r="60033" spans="1:6" x14ac:dyDescent="0.3">
      <c r="A60033" s="1">
        <v>35686</v>
      </c>
      <c r="B60033" s="1">
        <v>35679</v>
      </c>
      <c r="C60033">
        <v>1109</v>
      </c>
      <c r="D60033">
        <v>1856</v>
      </c>
      <c r="E60033">
        <v>24</v>
      </c>
      <c r="F60033">
        <v>3</v>
      </c>
    </row>
    <row r="60034" spans="1:6" x14ac:dyDescent="0.3">
      <c r="A60034" s="1">
        <v>35686</v>
      </c>
      <c r="B60034" s="1">
        <v>35681</v>
      </c>
      <c r="C60034">
        <v>206</v>
      </c>
      <c r="D60034">
        <v>1856</v>
      </c>
      <c r="E60034">
        <v>24</v>
      </c>
      <c r="F60034">
        <v>4</v>
      </c>
    </row>
    <row r="60035" spans="1:6" x14ac:dyDescent="0.3">
      <c r="A60035" s="1">
        <v>35686</v>
      </c>
      <c r="B60035" s="1">
        <v>35682</v>
      </c>
      <c r="C60035">
        <v>943</v>
      </c>
      <c r="D60035">
        <v>1856</v>
      </c>
      <c r="E60035">
        <v>24</v>
      </c>
      <c r="F60035">
        <v>2</v>
      </c>
    </row>
    <row r="60036" spans="1:6" x14ac:dyDescent="0.3">
      <c r="A60036" s="1">
        <v>35686</v>
      </c>
      <c r="B60036" s="1">
        <v>35681</v>
      </c>
      <c r="C60036">
        <v>1119</v>
      </c>
      <c r="D60036">
        <v>1856</v>
      </c>
      <c r="E60036">
        <v>24</v>
      </c>
      <c r="F60036">
        <v>2</v>
      </c>
    </row>
    <row r="60037" spans="1:6" x14ac:dyDescent="0.3">
      <c r="A60037" s="1">
        <v>35686</v>
      </c>
      <c r="B60037" s="1">
        <v>35684</v>
      </c>
      <c r="C60037">
        <v>1003</v>
      </c>
      <c r="D60037">
        <v>1856</v>
      </c>
      <c r="E60037">
        <v>24</v>
      </c>
      <c r="F60037">
        <v>2</v>
      </c>
    </row>
    <row r="60038" spans="1:6" x14ac:dyDescent="0.3">
      <c r="A60038" s="1">
        <v>35686</v>
      </c>
      <c r="B60038" s="1">
        <v>35684</v>
      </c>
      <c r="C60038">
        <v>1256</v>
      </c>
      <c r="D60038">
        <v>7441</v>
      </c>
      <c r="E60038">
        <v>24</v>
      </c>
      <c r="F60038">
        <v>3</v>
      </c>
    </row>
    <row r="60039" spans="1:6" x14ac:dyDescent="0.3">
      <c r="A60039" s="1">
        <v>35686</v>
      </c>
      <c r="B60039" s="1">
        <v>35679</v>
      </c>
      <c r="C60039">
        <v>154</v>
      </c>
      <c r="D60039">
        <v>7441</v>
      </c>
      <c r="E60039">
        <v>24</v>
      </c>
      <c r="F60039">
        <v>4</v>
      </c>
    </row>
    <row r="60040" spans="1:6" x14ac:dyDescent="0.3">
      <c r="A60040" s="1">
        <v>35686</v>
      </c>
      <c r="B60040" s="1">
        <v>35681</v>
      </c>
      <c r="C60040">
        <v>1489</v>
      </c>
      <c r="D60040">
        <v>7441</v>
      </c>
      <c r="E60040">
        <v>24</v>
      </c>
      <c r="F60040">
        <v>3</v>
      </c>
    </row>
    <row r="60041" spans="1:6" x14ac:dyDescent="0.3">
      <c r="A60041" s="1">
        <v>35686</v>
      </c>
      <c r="B60041" s="1">
        <v>35683</v>
      </c>
      <c r="C60041">
        <v>1445</v>
      </c>
      <c r="D60041">
        <v>1309</v>
      </c>
      <c r="E60041">
        <v>24</v>
      </c>
      <c r="F60041">
        <v>2</v>
      </c>
    </row>
    <row r="60042" spans="1:6" x14ac:dyDescent="0.3">
      <c r="A60042" s="1">
        <v>35686</v>
      </c>
      <c r="B60042" s="1">
        <v>35684</v>
      </c>
      <c r="C60042">
        <v>730</v>
      </c>
      <c r="D60042">
        <v>1309</v>
      </c>
      <c r="E60042">
        <v>24</v>
      </c>
      <c r="F60042">
        <v>3</v>
      </c>
    </row>
    <row r="60043" spans="1:6" x14ac:dyDescent="0.3">
      <c r="A60043" s="1">
        <v>35686</v>
      </c>
      <c r="B60043" s="1">
        <v>35683</v>
      </c>
      <c r="C60043">
        <v>174</v>
      </c>
      <c r="D60043">
        <v>1309</v>
      </c>
      <c r="E60043">
        <v>24</v>
      </c>
      <c r="F60043">
        <v>4</v>
      </c>
    </row>
    <row r="60044" spans="1:6" x14ac:dyDescent="0.3">
      <c r="A60044" s="1">
        <v>35686</v>
      </c>
      <c r="B60044" s="1">
        <v>35685</v>
      </c>
      <c r="C60044">
        <v>696</v>
      </c>
      <c r="D60044">
        <v>1309</v>
      </c>
      <c r="E60044">
        <v>24</v>
      </c>
      <c r="F60044">
        <v>3</v>
      </c>
    </row>
    <row r="60045" spans="1:6" x14ac:dyDescent="0.3">
      <c r="A60045" s="1">
        <v>35686</v>
      </c>
      <c r="B60045" s="1">
        <v>35681</v>
      </c>
      <c r="C60045">
        <v>274</v>
      </c>
      <c r="D60045">
        <v>1309</v>
      </c>
      <c r="E60045">
        <v>24</v>
      </c>
      <c r="F60045">
        <v>3</v>
      </c>
    </row>
    <row r="60046" spans="1:6" x14ac:dyDescent="0.3">
      <c r="A60046" s="1">
        <v>35686</v>
      </c>
      <c r="B60046" s="1">
        <v>35682</v>
      </c>
      <c r="C60046">
        <v>397</v>
      </c>
      <c r="D60046">
        <v>1309</v>
      </c>
      <c r="E60046">
        <v>24</v>
      </c>
      <c r="F60046">
        <v>3</v>
      </c>
    </row>
    <row r="60047" spans="1:6" x14ac:dyDescent="0.3">
      <c r="A60047" s="1">
        <v>35686</v>
      </c>
      <c r="B60047" s="1">
        <v>35679</v>
      </c>
      <c r="C60047">
        <v>1173</v>
      </c>
      <c r="D60047">
        <v>1309</v>
      </c>
      <c r="E60047">
        <v>24</v>
      </c>
      <c r="F60047">
        <v>4</v>
      </c>
    </row>
    <row r="60048" spans="1:6" x14ac:dyDescent="0.3">
      <c r="A60048" s="1">
        <v>35686</v>
      </c>
      <c r="B60048" s="1">
        <v>35683</v>
      </c>
      <c r="C60048">
        <v>534</v>
      </c>
      <c r="D60048">
        <v>6894</v>
      </c>
      <c r="E60048">
        <v>24</v>
      </c>
      <c r="F60048">
        <v>4</v>
      </c>
    </row>
    <row r="60049" spans="1:6" x14ac:dyDescent="0.3">
      <c r="A60049" s="1">
        <v>35686</v>
      </c>
      <c r="B60049" s="1">
        <v>35682</v>
      </c>
      <c r="C60049">
        <v>737</v>
      </c>
      <c r="D60049">
        <v>6894</v>
      </c>
      <c r="E60049">
        <v>24</v>
      </c>
      <c r="F60049">
        <v>2</v>
      </c>
    </row>
    <row r="60050" spans="1:6" x14ac:dyDescent="0.3">
      <c r="A60050" s="1">
        <v>35686</v>
      </c>
      <c r="B60050" s="1">
        <v>35684</v>
      </c>
      <c r="C60050">
        <v>954</v>
      </c>
      <c r="D60050">
        <v>6894</v>
      </c>
      <c r="E60050">
        <v>24</v>
      </c>
      <c r="F60050">
        <v>3</v>
      </c>
    </row>
    <row r="60051" spans="1:6" x14ac:dyDescent="0.3">
      <c r="A60051" s="1">
        <v>35686</v>
      </c>
      <c r="B60051" s="1">
        <v>35685</v>
      </c>
      <c r="C60051">
        <v>305</v>
      </c>
      <c r="D60051">
        <v>6894</v>
      </c>
      <c r="E60051">
        <v>24</v>
      </c>
      <c r="F60051">
        <v>3</v>
      </c>
    </row>
    <row r="60052" spans="1:6" x14ac:dyDescent="0.3">
      <c r="A60052" s="1">
        <v>35686</v>
      </c>
      <c r="B60052" s="1">
        <v>35684</v>
      </c>
      <c r="C60052">
        <v>694</v>
      </c>
      <c r="D60052">
        <v>6894</v>
      </c>
      <c r="E60052">
        <v>24</v>
      </c>
      <c r="F60052">
        <v>2</v>
      </c>
    </row>
    <row r="60053" spans="1:6" x14ac:dyDescent="0.3">
      <c r="A60053" s="1">
        <v>35686</v>
      </c>
      <c r="B60053" s="1">
        <v>35681</v>
      </c>
      <c r="C60053">
        <v>671</v>
      </c>
      <c r="D60053">
        <v>6894</v>
      </c>
      <c r="E60053">
        <v>24</v>
      </c>
      <c r="F60053">
        <v>3</v>
      </c>
    </row>
    <row r="60054" spans="1:6" x14ac:dyDescent="0.3">
      <c r="A60054" s="1">
        <v>35686</v>
      </c>
      <c r="B60054" s="1">
        <v>35682</v>
      </c>
      <c r="C60054">
        <v>987</v>
      </c>
      <c r="D60054">
        <v>9233</v>
      </c>
      <c r="E60054">
        <v>24</v>
      </c>
      <c r="F60054">
        <v>4</v>
      </c>
    </row>
    <row r="60055" spans="1:6" x14ac:dyDescent="0.3">
      <c r="A60055" s="1">
        <v>35686</v>
      </c>
      <c r="B60055" s="1">
        <v>35683</v>
      </c>
      <c r="C60055">
        <v>205</v>
      </c>
      <c r="D60055">
        <v>9233</v>
      </c>
      <c r="E60055">
        <v>24</v>
      </c>
      <c r="F60055">
        <v>3</v>
      </c>
    </row>
    <row r="60056" spans="1:6" x14ac:dyDescent="0.3">
      <c r="A60056" s="1">
        <v>35686</v>
      </c>
      <c r="B60056" s="1">
        <v>35682</v>
      </c>
      <c r="C60056">
        <v>993</v>
      </c>
      <c r="D60056">
        <v>9233</v>
      </c>
      <c r="E60056">
        <v>24</v>
      </c>
      <c r="F60056">
        <v>3</v>
      </c>
    </row>
    <row r="60057" spans="1:6" x14ac:dyDescent="0.3">
      <c r="A60057" s="1">
        <v>35686</v>
      </c>
      <c r="B60057" s="1">
        <v>35685</v>
      </c>
      <c r="C60057">
        <v>511</v>
      </c>
      <c r="D60057">
        <v>4275</v>
      </c>
      <c r="E60057">
        <v>24</v>
      </c>
      <c r="F60057">
        <v>2</v>
      </c>
    </row>
    <row r="60058" spans="1:6" x14ac:dyDescent="0.3">
      <c r="A60058" s="1">
        <v>35686</v>
      </c>
      <c r="B60058" s="1">
        <v>35683</v>
      </c>
      <c r="C60058">
        <v>1220</v>
      </c>
      <c r="D60058">
        <v>4275</v>
      </c>
      <c r="E60058">
        <v>24</v>
      </c>
      <c r="F60058">
        <v>3</v>
      </c>
    </row>
    <row r="60059" spans="1:6" x14ac:dyDescent="0.3">
      <c r="A60059" s="1">
        <v>35686</v>
      </c>
      <c r="B60059" s="1">
        <v>35682</v>
      </c>
      <c r="C60059">
        <v>1473</v>
      </c>
      <c r="D60059">
        <v>3199</v>
      </c>
      <c r="E60059">
        <v>24</v>
      </c>
      <c r="F60059">
        <v>3</v>
      </c>
    </row>
    <row r="60060" spans="1:6" x14ac:dyDescent="0.3">
      <c r="A60060" s="1">
        <v>35686</v>
      </c>
      <c r="B60060" s="1">
        <v>35684</v>
      </c>
      <c r="C60060">
        <v>1423</v>
      </c>
      <c r="D60060">
        <v>3199</v>
      </c>
      <c r="E60060">
        <v>24</v>
      </c>
      <c r="F60060">
        <v>3</v>
      </c>
    </row>
    <row r="60061" spans="1:6" x14ac:dyDescent="0.3">
      <c r="A60061" s="1">
        <v>35686</v>
      </c>
      <c r="B60061" s="1">
        <v>35680</v>
      </c>
      <c r="C60061">
        <v>15</v>
      </c>
      <c r="D60061">
        <v>3199</v>
      </c>
      <c r="E60061">
        <v>24</v>
      </c>
      <c r="F60061">
        <v>2</v>
      </c>
    </row>
    <row r="60062" spans="1:6" x14ac:dyDescent="0.3">
      <c r="A60062" s="1">
        <v>35686</v>
      </c>
      <c r="B60062" s="1">
        <v>35679</v>
      </c>
      <c r="C60062">
        <v>1124</v>
      </c>
      <c r="D60062">
        <v>3199</v>
      </c>
      <c r="E60062">
        <v>24</v>
      </c>
      <c r="F60062">
        <v>3</v>
      </c>
    </row>
    <row r="60063" spans="1:6" x14ac:dyDescent="0.3">
      <c r="A60063" s="1">
        <v>35686</v>
      </c>
      <c r="B60063" s="1">
        <v>35681</v>
      </c>
      <c r="C60063">
        <v>1327</v>
      </c>
      <c r="D60063">
        <v>3199</v>
      </c>
      <c r="E60063">
        <v>24</v>
      </c>
      <c r="F60063">
        <v>3</v>
      </c>
    </row>
    <row r="60064" spans="1:6" x14ac:dyDescent="0.3">
      <c r="A60064" s="1">
        <v>35686</v>
      </c>
      <c r="B60064" s="1">
        <v>35684</v>
      </c>
      <c r="C60064">
        <v>1544</v>
      </c>
      <c r="D60064">
        <v>3199</v>
      </c>
      <c r="E60064">
        <v>24</v>
      </c>
      <c r="F60064">
        <v>2</v>
      </c>
    </row>
    <row r="60065" spans="1:6" x14ac:dyDescent="0.3">
      <c r="A60065" s="1">
        <v>35686</v>
      </c>
      <c r="B60065" s="1">
        <v>35679</v>
      </c>
      <c r="C60065">
        <v>481</v>
      </c>
      <c r="D60065">
        <v>3199</v>
      </c>
      <c r="E60065">
        <v>24</v>
      </c>
      <c r="F60065">
        <v>3</v>
      </c>
    </row>
    <row r="60066" spans="1:6" x14ac:dyDescent="0.3">
      <c r="A60066" s="1">
        <v>35686</v>
      </c>
      <c r="B60066" s="1">
        <v>35679</v>
      </c>
      <c r="C60066">
        <v>25</v>
      </c>
      <c r="D60066">
        <v>1692</v>
      </c>
      <c r="E60066">
        <v>24</v>
      </c>
      <c r="F60066">
        <v>2</v>
      </c>
    </row>
    <row r="60067" spans="1:6" x14ac:dyDescent="0.3">
      <c r="A60067" s="1">
        <v>35686</v>
      </c>
      <c r="B60067" s="1">
        <v>35680</v>
      </c>
      <c r="C60067">
        <v>1506</v>
      </c>
      <c r="D60067">
        <v>1692</v>
      </c>
      <c r="E60067">
        <v>24</v>
      </c>
      <c r="F60067">
        <v>3</v>
      </c>
    </row>
    <row r="60068" spans="1:6" x14ac:dyDescent="0.3">
      <c r="A60068" s="1">
        <v>35686</v>
      </c>
      <c r="B60068" s="1">
        <v>35679</v>
      </c>
      <c r="C60068">
        <v>131</v>
      </c>
      <c r="D60068">
        <v>9127</v>
      </c>
      <c r="E60068">
        <v>24</v>
      </c>
      <c r="F60068">
        <v>4</v>
      </c>
    </row>
    <row r="60069" spans="1:6" x14ac:dyDescent="0.3">
      <c r="A60069" s="1">
        <v>35686</v>
      </c>
      <c r="B60069" s="1">
        <v>35680</v>
      </c>
      <c r="C60069">
        <v>1034</v>
      </c>
      <c r="D60069">
        <v>6314</v>
      </c>
      <c r="E60069">
        <v>24</v>
      </c>
      <c r="F60069">
        <v>3</v>
      </c>
    </row>
    <row r="60070" spans="1:6" x14ac:dyDescent="0.3">
      <c r="A60070" s="1">
        <v>35686</v>
      </c>
      <c r="B60070" s="1">
        <v>35679</v>
      </c>
      <c r="C60070">
        <v>452</v>
      </c>
      <c r="D60070">
        <v>6314</v>
      </c>
      <c r="E60070">
        <v>24</v>
      </c>
      <c r="F60070">
        <v>4</v>
      </c>
    </row>
    <row r="60071" spans="1:6" x14ac:dyDescent="0.3">
      <c r="A60071" s="1">
        <v>35686</v>
      </c>
      <c r="B60071" s="1">
        <v>35681</v>
      </c>
      <c r="C60071">
        <v>641</v>
      </c>
      <c r="D60071">
        <v>6314</v>
      </c>
      <c r="E60071">
        <v>24</v>
      </c>
      <c r="F60071">
        <v>3</v>
      </c>
    </row>
    <row r="60072" spans="1:6" x14ac:dyDescent="0.3">
      <c r="A60072" s="1">
        <v>35686</v>
      </c>
      <c r="B60072" s="1">
        <v>35683</v>
      </c>
      <c r="C60072">
        <v>1143</v>
      </c>
      <c r="D60072">
        <v>4370</v>
      </c>
      <c r="E60072">
        <v>24</v>
      </c>
      <c r="F60072">
        <v>3</v>
      </c>
    </row>
    <row r="60073" spans="1:6" x14ac:dyDescent="0.3">
      <c r="A60073" s="1">
        <v>35686</v>
      </c>
      <c r="B60073" s="1">
        <v>35684</v>
      </c>
      <c r="C60073">
        <v>1253</v>
      </c>
      <c r="D60073">
        <v>4370</v>
      </c>
      <c r="E60073">
        <v>24</v>
      </c>
      <c r="F60073">
        <v>3</v>
      </c>
    </row>
    <row r="60074" spans="1:6" x14ac:dyDescent="0.3">
      <c r="A60074" s="1">
        <v>35686</v>
      </c>
      <c r="B60074" s="1">
        <v>35684</v>
      </c>
      <c r="C60074">
        <v>1336</v>
      </c>
      <c r="D60074">
        <v>4370</v>
      </c>
      <c r="E60074">
        <v>24</v>
      </c>
      <c r="F60074">
        <v>2</v>
      </c>
    </row>
    <row r="60075" spans="1:6" x14ac:dyDescent="0.3">
      <c r="A60075" s="1">
        <v>35686</v>
      </c>
      <c r="B60075" s="1">
        <v>35684</v>
      </c>
      <c r="C60075">
        <v>1087</v>
      </c>
      <c r="D60075">
        <v>4370</v>
      </c>
      <c r="E60075">
        <v>24</v>
      </c>
      <c r="F60075">
        <v>3</v>
      </c>
    </row>
    <row r="60076" spans="1:6" x14ac:dyDescent="0.3">
      <c r="A60076" s="1">
        <v>35686</v>
      </c>
      <c r="B60076" s="1">
        <v>35682</v>
      </c>
      <c r="C60076">
        <v>1309</v>
      </c>
      <c r="D60076">
        <v>8623</v>
      </c>
      <c r="E60076">
        <v>24</v>
      </c>
      <c r="F60076">
        <v>3</v>
      </c>
    </row>
    <row r="60077" spans="1:6" x14ac:dyDescent="0.3">
      <c r="A60077" s="1">
        <v>35686</v>
      </c>
      <c r="B60077" s="1">
        <v>35680</v>
      </c>
      <c r="C60077">
        <v>754</v>
      </c>
      <c r="D60077">
        <v>8623</v>
      </c>
      <c r="E60077">
        <v>24</v>
      </c>
      <c r="F60077">
        <v>2</v>
      </c>
    </row>
    <row r="60078" spans="1:6" x14ac:dyDescent="0.3">
      <c r="A60078" s="1">
        <v>35686</v>
      </c>
      <c r="B60078" s="1">
        <v>35683</v>
      </c>
      <c r="C60078">
        <v>1276</v>
      </c>
      <c r="D60078">
        <v>8623</v>
      </c>
      <c r="E60078">
        <v>24</v>
      </c>
      <c r="F60078">
        <v>3</v>
      </c>
    </row>
    <row r="60079" spans="1:6" x14ac:dyDescent="0.3">
      <c r="A60079" s="1">
        <v>35686</v>
      </c>
      <c r="B60079" s="1">
        <v>35679</v>
      </c>
      <c r="C60079">
        <v>854</v>
      </c>
      <c r="D60079">
        <v>8623</v>
      </c>
      <c r="E60079">
        <v>24</v>
      </c>
      <c r="F60079">
        <v>4</v>
      </c>
    </row>
    <row r="60080" spans="1:6" x14ac:dyDescent="0.3">
      <c r="A60080" s="1">
        <v>35686</v>
      </c>
      <c r="B60080" s="1">
        <v>35679</v>
      </c>
      <c r="C60080">
        <v>1209</v>
      </c>
      <c r="D60080">
        <v>8560</v>
      </c>
      <c r="E60080">
        <v>24</v>
      </c>
      <c r="F60080">
        <v>4</v>
      </c>
    </row>
    <row r="60081" spans="1:6" x14ac:dyDescent="0.3">
      <c r="A60081" s="1">
        <v>35686</v>
      </c>
      <c r="B60081" s="1">
        <v>35682</v>
      </c>
      <c r="C60081">
        <v>1053</v>
      </c>
      <c r="D60081">
        <v>8560</v>
      </c>
      <c r="E60081">
        <v>24</v>
      </c>
      <c r="F60081">
        <v>2</v>
      </c>
    </row>
    <row r="60082" spans="1:6" x14ac:dyDescent="0.3">
      <c r="A60082" s="1">
        <v>35686</v>
      </c>
      <c r="B60082" s="1">
        <v>35684</v>
      </c>
      <c r="C60082">
        <v>377</v>
      </c>
      <c r="D60082">
        <v>8560</v>
      </c>
      <c r="E60082">
        <v>24</v>
      </c>
      <c r="F60082">
        <v>4</v>
      </c>
    </row>
    <row r="60083" spans="1:6" x14ac:dyDescent="0.3">
      <c r="A60083" s="1">
        <v>35686</v>
      </c>
      <c r="B60083" s="1">
        <v>35679</v>
      </c>
      <c r="C60083">
        <v>847</v>
      </c>
      <c r="D60083">
        <v>8560</v>
      </c>
      <c r="E60083">
        <v>24</v>
      </c>
      <c r="F60083">
        <v>4</v>
      </c>
    </row>
    <row r="60084" spans="1:6" x14ac:dyDescent="0.3">
      <c r="A60084" s="1">
        <v>35686</v>
      </c>
      <c r="B60084" s="1">
        <v>35681</v>
      </c>
      <c r="C60084">
        <v>1409</v>
      </c>
      <c r="D60084">
        <v>8560</v>
      </c>
      <c r="E60084">
        <v>24</v>
      </c>
      <c r="F60084">
        <v>2</v>
      </c>
    </row>
    <row r="60085" spans="1:6" x14ac:dyDescent="0.3">
      <c r="A60085" s="1">
        <v>35686</v>
      </c>
      <c r="B60085" s="1">
        <v>35682</v>
      </c>
      <c r="C60085">
        <v>624</v>
      </c>
      <c r="D60085">
        <v>1261</v>
      </c>
      <c r="E60085">
        <v>24</v>
      </c>
      <c r="F60085">
        <v>3</v>
      </c>
    </row>
    <row r="60086" spans="1:6" x14ac:dyDescent="0.3">
      <c r="A60086" s="1">
        <v>35686</v>
      </c>
      <c r="B60086" s="1">
        <v>35684</v>
      </c>
      <c r="C60086">
        <v>81</v>
      </c>
      <c r="D60086">
        <v>1261</v>
      </c>
      <c r="E60086">
        <v>24</v>
      </c>
      <c r="F60086">
        <v>3</v>
      </c>
    </row>
    <row r="60087" spans="1:6" x14ac:dyDescent="0.3">
      <c r="A60087" s="1">
        <v>35686</v>
      </c>
      <c r="B60087" s="1">
        <v>35684</v>
      </c>
      <c r="C60087">
        <v>152</v>
      </c>
      <c r="D60087">
        <v>1261</v>
      </c>
      <c r="E60087">
        <v>24</v>
      </c>
      <c r="F60087">
        <v>3</v>
      </c>
    </row>
    <row r="60088" spans="1:6" x14ac:dyDescent="0.3">
      <c r="A60088" s="1">
        <v>35686</v>
      </c>
      <c r="B60088" s="1">
        <v>35682</v>
      </c>
      <c r="C60088">
        <v>768</v>
      </c>
      <c r="D60088">
        <v>1261</v>
      </c>
      <c r="E60088">
        <v>24</v>
      </c>
      <c r="F60088">
        <v>3</v>
      </c>
    </row>
    <row r="60089" spans="1:6" x14ac:dyDescent="0.3">
      <c r="A60089" s="1">
        <v>35686</v>
      </c>
      <c r="B60089" s="1">
        <v>35683</v>
      </c>
      <c r="C60089">
        <v>65</v>
      </c>
      <c r="D60089">
        <v>1261</v>
      </c>
      <c r="E60089">
        <v>24</v>
      </c>
      <c r="F60089">
        <v>2</v>
      </c>
    </row>
    <row r="60090" spans="1:6" x14ac:dyDescent="0.3">
      <c r="A60090" s="1">
        <v>35686</v>
      </c>
      <c r="B60090" s="1">
        <v>35680</v>
      </c>
      <c r="C60090">
        <v>408</v>
      </c>
      <c r="D60090">
        <v>8490</v>
      </c>
      <c r="E60090">
        <v>24</v>
      </c>
      <c r="F60090">
        <v>4</v>
      </c>
    </row>
    <row r="60091" spans="1:6" x14ac:dyDescent="0.3">
      <c r="A60091" s="1">
        <v>35686</v>
      </c>
      <c r="B60091" s="1">
        <v>35684</v>
      </c>
      <c r="C60091">
        <v>1144</v>
      </c>
      <c r="D60091">
        <v>8490</v>
      </c>
      <c r="E60091">
        <v>24</v>
      </c>
      <c r="F60091">
        <v>3</v>
      </c>
    </row>
    <row r="60092" spans="1:6" x14ac:dyDescent="0.3">
      <c r="A60092" s="1">
        <v>35686</v>
      </c>
      <c r="B60092" s="1">
        <v>35680</v>
      </c>
      <c r="C60092">
        <v>907</v>
      </c>
      <c r="D60092">
        <v>8490</v>
      </c>
      <c r="E60092">
        <v>24</v>
      </c>
      <c r="F60092">
        <v>4</v>
      </c>
    </row>
    <row r="60093" spans="1:6" x14ac:dyDescent="0.3">
      <c r="A60093" s="1">
        <v>35686</v>
      </c>
      <c r="B60093" s="1">
        <v>35679</v>
      </c>
      <c r="C60093">
        <v>791</v>
      </c>
      <c r="D60093">
        <v>8490</v>
      </c>
      <c r="E60093">
        <v>24</v>
      </c>
      <c r="F60093">
        <v>3</v>
      </c>
    </row>
    <row r="60094" spans="1:6" x14ac:dyDescent="0.3">
      <c r="A60094" s="1">
        <v>35686</v>
      </c>
      <c r="B60094" s="1">
        <v>35680</v>
      </c>
      <c r="C60094">
        <v>1140</v>
      </c>
      <c r="D60094">
        <v>8490</v>
      </c>
      <c r="E60094">
        <v>24</v>
      </c>
      <c r="F60094">
        <v>3</v>
      </c>
    </row>
    <row r="60095" spans="1:6" x14ac:dyDescent="0.3">
      <c r="A60095" s="1">
        <v>35686</v>
      </c>
      <c r="B60095" s="1">
        <v>35682</v>
      </c>
      <c r="C60095">
        <v>92</v>
      </c>
      <c r="D60095">
        <v>8490</v>
      </c>
      <c r="E60095">
        <v>24</v>
      </c>
      <c r="F60095">
        <v>3</v>
      </c>
    </row>
    <row r="60096" spans="1:6" x14ac:dyDescent="0.3">
      <c r="A60096" s="1">
        <v>35686</v>
      </c>
      <c r="B60096" s="1">
        <v>35683</v>
      </c>
      <c r="C60096">
        <v>958</v>
      </c>
      <c r="D60096">
        <v>8161</v>
      </c>
      <c r="E60096">
        <v>24</v>
      </c>
      <c r="F60096">
        <v>3</v>
      </c>
    </row>
    <row r="60097" spans="1:6" x14ac:dyDescent="0.3">
      <c r="A60097" s="1">
        <v>35686</v>
      </c>
      <c r="B60097" s="1">
        <v>35682</v>
      </c>
      <c r="C60097">
        <v>709</v>
      </c>
      <c r="D60097">
        <v>8161</v>
      </c>
      <c r="E60097">
        <v>24</v>
      </c>
      <c r="F60097">
        <v>3</v>
      </c>
    </row>
    <row r="60098" spans="1:6" x14ac:dyDescent="0.3">
      <c r="A60098" s="1">
        <v>35686</v>
      </c>
      <c r="B60098" s="1">
        <v>35682</v>
      </c>
      <c r="C60098">
        <v>1458</v>
      </c>
      <c r="D60098">
        <v>8161</v>
      </c>
      <c r="E60098">
        <v>24</v>
      </c>
      <c r="F60098">
        <v>3</v>
      </c>
    </row>
    <row r="60099" spans="1:6" x14ac:dyDescent="0.3">
      <c r="A60099" s="1">
        <v>35686</v>
      </c>
      <c r="B60099" s="1">
        <v>35679</v>
      </c>
      <c r="C60099">
        <v>355</v>
      </c>
      <c r="D60099">
        <v>8161</v>
      </c>
      <c r="E60099">
        <v>24</v>
      </c>
      <c r="F60099">
        <v>4</v>
      </c>
    </row>
    <row r="60100" spans="1:6" x14ac:dyDescent="0.3">
      <c r="A60100" s="1">
        <v>35686</v>
      </c>
      <c r="B60100" s="1">
        <v>35679</v>
      </c>
      <c r="C60100">
        <v>898</v>
      </c>
      <c r="D60100">
        <v>294</v>
      </c>
      <c r="E60100">
        <v>24</v>
      </c>
      <c r="F60100">
        <v>4</v>
      </c>
    </row>
    <row r="60101" spans="1:6" x14ac:dyDescent="0.3">
      <c r="A60101" s="1">
        <v>35686</v>
      </c>
      <c r="B60101" s="1">
        <v>35683</v>
      </c>
      <c r="C60101">
        <v>62</v>
      </c>
      <c r="D60101">
        <v>294</v>
      </c>
      <c r="E60101">
        <v>24</v>
      </c>
      <c r="F60101">
        <v>4</v>
      </c>
    </row>
    <row r="60102" spans="1:6" x14ac:dyDescent="0.3">
      <c r="A60102" s="1">
        <v>35686</v>
      </c>
      <c r="B60102" s="1">
        <v>35682</v>
      </c>
      <c r="C60102">
        <v>599</v>
      </c>
      <c r="D60102">
        <v>294</v>
      </c>
      <c r="E60102">
        <v>24</v>
      </c>
      <c r="F60102">
        <v>4</v>
      </c>
    </row>
    <row r="60103" spans="1:6" x14ac:dyDescent="0.3">
      <c r="A60103" s="1">
        <v>35686</v>
      </c>
      <c r="B60103" s="1">
        <v>35684</v>
      </c>
      <c r="C60103">
        <v>1374</v>
      </c>
      <c r="D60103">
        <v>294</v>
      </c>
      <c r="E60103">
        <v>24</v>
      </c>
      <c r="F60103">
        <v>3</v>
      </c>
    </row>
    <row r="60104" spans="1:6" x14ac:dyDescent="0.3">
      <c r="A60104" s="1">
        <v>35686</v>
      </c>
      <c r="B60104" s="1">
        <v>35683</v>
      </c>
      <c r="C60104">
        <v>605</v>
      </c>
      <c r="D60104">
        <v>294</v>
      </c>
      <c r="E60104">
        <v>24</v>
      </c>
      <c r="F60104">
        <v>4</v>
      </c>
    </row>
    <row r="60105" spans="1:6" x14ac:dyDescent="0.3">
      <c r="A60105" s="1">
        <v>35686</v>
      </c>
      <c r="B60105" s="1">
        <v>35685</v>
      </c>
      <c r="C60105">
        <v>942</v>
      </c>
      <c r="D60105">
        <v>294</v>
      </c>
      <c r="E60105">
        <v>24</v>
      </c>
      <c r="F60105">
        <v>3</v>
      </c>
    </row>
    <row r="60106" spans="1:6" x14ac:dyDescent="0.3">
      <c r="A60106" s="1">
        <v>35686</v>
      </c>
      <c r="B60106" s="1">
        <v>35679</v>
      </c>
      <c r="C60106">
        <v>759</v>
      </c>
      <c r="D60106">
        <v>294</v>
      </c>
      <c r="E60106">
        <v>24</v>
      </c>
      <c r="F60106">
        <v>4</v>
      </c>
    </row>
    <row r="60107" spans="1:6" x14ac:dyDescent="0.3">
      <c r="A60107" s="1">
        <v>35686</v>
      </c>
      <c r="B60107" s="1">
        <v>35681</v>
      </c>
      <c r="C60107">
        <v>93</v>
      </c>
      <c r="D60107">
        <v>741</v>
      </c>
      <c r="E60107">
        <v>24</v>
      </c>
      <c r="F60107">
        <v>3</v>
      </c>
    </row>
    <row r="60108" spans="1:6" x14ac:dyDescent="0.3">
      <c r="A60108" s="1">
        <v>35686</v>
      </c>
      <c r="B60108" s="1">
        <v>35681</v>
      </c>
      <c r="C60108">
        <v>895</v>
      </c>
      <c r="D60108">
        <v>741</v>
      </c>
      <c r="E60108">
        <v>24</v>
      </c>
      <c r="F60108">
        <v>3</v>
      </c>
    </row>
    <row r="60109" spans="1:6" x14ac:dyDescent="0.3">
      <c r="A60109" s="1">
        <v>35686</v>
      </c>
      <c r="B60109" s="1">
        <v>35681</v>
      </c>
      <c r="C60109">
        <v>872</v>
      </c>
      <c r="D60109">
        <v>741</v>
      </c>
      <c r="E60109">
        <v>24</v>
      </c>
      <c r="F60109">
        <v>5</v>
      </c>
    </row>
    <row r="60110" spans="1:6" x14ac:dyDescent="0.3">
      <c r="A60110" s="1">
        <v>35686</v>
      </c>
      <c r="B60110" s="1">
        <v>35683</v>
      </c>
      <c r="C60110">
        <v>1355</v>
      </c>
      <c r="D60110">
        <v>741</v>
      </c>
      <c r="E60110">
        <v>24</v>
      </c>
      <c r="F60110">
        <v>4</v>
      </c>
    </row>
    <row r="60111" spans="1:6" x14ac:dyDescent="0.3">
      <c r="A60111" s="1">
        <v>35686</v>
      </c>
      <c r="B60111" s="1">
        <v>35681</v>
      </c>
      <c r="C60111">
        <v>1051</v>
      </c>
      <c r="D60111">
        <v>741</v>
      </c>
      <c r="E60111">
        <v>24</v>
      </c>
      <c r="F60111">
        <v>2</v>
      </c>
    </row>
    <row r="60112" spans="1:6" x14ac:dyDescent="0.3">
      <c r="A60112" s="1">
        <v>35686</v>
      </c>
      <c r="B60112" s="1">
        <v>35681</v>
      </c>
      <c r="C60112">
        <v>1488</v>
      </c>
      <c r="D60112">
        <v>7881</v>
      </c>
      <c r="E60112">
        <v>24</v>
      </c>
      <c r="F60112">
        <v>5</v>
      </c>
    </row>
    <row r="60113" spans="1:6" x14ac:dyDescent="0.3">
      <c r="A60113" s="1">
        <v>35686</v>
      </c>
      <c r="B60113" s="1">
        <v>35681</v>
      </c>
      <c r="C60113">
        <v>652</v>
      </c>
      <c r="D60113">
        <v>7881</v>
      </c>
      <c r="E60113">
        <v>24</v>
      </c>
      <c r="F60113">
        <v>4</v>
      </c>
    </row>
    <row r="60114" spans="1:6" x14ac:dyDescent="0.3">
      <c r="A60114" s="1">
        <v>35686</v>
      </c>
      <c r="B60114" s="1">
        <v>35685</v>
      </c>
      <c r="C60114">
        <v>1189</v>
      </c>
      <c r="D60114">
        <v>7881</v>
      </c>
      <c r="E60114">
        <v>24</v>
      </c>
      <c r="F60114">
        <v>2</v>
      </c>
    </row>
    <row r="60115" spans="1:6" x14ac:dyDescent="0.3">
      <c r="A60115" s="1">
        <v>35686</v>
      </c>
      <c r="B60115" s="1">
        <v>35683</v>
      </c>
      <c r="C60115">
        <v>386</v>
      </c>
      <c r="D60115">
        <v>8102</v>
      </c>
      <c r="E60115">
        <v>24</v>
      </c>
      <c r="F60115">
        <v>2</v>
      </c>
    </row>
    <row r="60116" spans="1:6" x14ac:dyDescent="0.3">
      <c r="A60116" s="1">
        <v>35686</v>
      </c>
      <c r="B60116" s="1">
        <v>35681</v>
      </c>
      <c r="C60116">
        <v>429</v>
      </c>
      <c r="D60116">
        <v>8102</v>
      </c>
      <c r="E60116">
        <v>24</v>
      </c>
      <c r="F60116">
        <v>3</v>
      </c>
    </row>
    <row r="60117" spans="1:6" x14ac:dyDescent="0.3">
      <c r="A60117" s="1">
        <v>35686</v>
      </c>
      <c r="B60117" s="1">
        <v>35684</v>
      </c>
      <c r="C60117">
        <v>712</v>
      </c>
      <c r="D60117">
        <v>8102</v>
      </c>
      <c r="E60117">
        <v>24</v>
      </c>
      <c r="F60117">
        <v>4</v>
      </c>
    </row>
    <row r="60118" spans="1:6" x14ac:dyDescent="0.3">
      <c r="A60118" s="1">
        <v>35686</v>
      </c>
      <c r="B60118" s="1">
        <v>35683</v>
      </c>
      <c r="C60118">
        <v>1422</v>
      </c>
      <c r="D60118">
        <v>8102</v>
      </c>
      <c r="E60118">
        <v>24</v>
      </c>
      <c r="F60118">
        <v>3</v>
      </c>
    </row>
    <row r="60119" spans="1:6" x14ac:dyDescent="0.3">
      <c r="A60119" s="1">
        <v>35686</v>
      </c>
      <c r="B60119" s="1">
        <v>35685</v>
      </c>
      <c r="C60119">
        <v>852</v>
      </c>
      <c r="D60119">
        <v>8102</v>
      </c>
      <c r="E60119">
        <v>24</v>
      </c>
      <c r="F60119">
        <v>3</v>
      </c>
    </row>
    <row r="60120" spans="1:6" x14ac:dyDescent="0.3">
      <c r="A60120" s="1">
        <v>35686</v>
      </c>
      <c r="B60120" s="1">
        <v>35685</v>
      </c>
      <c r="C60120">
        <v>176</v>
      </c>
      <c r="D60120">
        <v>8102</v>
      </c>
      <c r="E60120">
        <v>24</v>
      </c>
      <c r="F60120">
        <v>3</v>
      </c>
    </row>
    <row r="60121" spans="1:6" x14ac:dyDescent="0.3">
      <c r="A60121" s="1">
        <v>35686</v>
      </c>
      <c r="B60121" s="1">
        <v>35680</v>
      </c>
      <c r="C60121">
        <v>732</v>
      </c>
      <c r="D60121">
        <v>3498</v>
      </c>
      <c r="E60121">
        <v>24</v>
      </c>
      <c r="F60121">
        <v>4</v>
      </c>
    </row>
    <row r="60122" spans="1:6" x14ac:dyDescent="0.3">
      <c r="A60122" s="1">
        <v>35686</v>
      </c>
      <c r="B60122" s="1">
        <v>35681</v>
      </c>
      <c r="C60122">
        <v>1347</v>
      </c>
      <c r="D60122">
        <v>3498</v>
      </c>
      <c r="E60122">
        <v>24</v>
      </c>
      <c r="F60122">
        <v>3</v>
      </c>
    </row>
    <row r="60123" spans="1:6" x14ac:dyDescent="0.3">
      <c r="A60123" s="1">
        <v>35686</v>
      </c>
      <c r="B60123" s="1">
        <v>35681</v>
      </c>
      <c r="C60123">
        <v>1058</v>
      </c>
      <c r="D60123">
        <v>3498</v>
      </c>
      <c r="E60123">
        <v>24</v>
      </c>
      <c r="F60123">
        <v>3</v>
      </c>
    </row>
    <row r="60124" spans="1:6" x14ac:dyDescent="0.3">
      <c r="A60124" s="1">
        <v>35686</v>
      </c>
      <c r="B60124" s="1">
        <v>35679</v>
      </c>
      <c r="C60124">
        <v>782</v>
      </c>
      <c r="D60124">
        <v>3498</v>
      </c>
      <c r="E60124">
        <v>24</v>
      </c>
      <c r="F60124">
        <v>4</v>
      </c>
    </row>
    <row r="60125" spans="1:6" x14ac:dyDescent="0.3">
      <c r="A60125" s="1">
        <v>35686</v>
      </c>
      <c r="B60125" s="1">
        <v>35681</v>
      </c>
      <c r="C60125">
        <v>1198</v>
      </c>
      <c r="D60125">
        <v>3498</v>
      </c>
      <c r="E60125">
        <v>24</v>
      </c>
      <c r="F60125">
        <v>4</v>
      </c>
    </row>
    <row r="60126" spans="1:6" x14ac:dyDescent="0.3">
      <c r="A60126" s="1">
        <v>35686</v>
      </c>
      <c r="B60126" s="1">
        <v>35681</v>
      </c>
      <c r="C60126">
        <v>343</v>
      </c>
      <c r="D60126">
        <v>5373</v>
      </c>
      <c r="E60126">
        <v>24</v>
      </c>
      <c r="F60126">
        <v>3</v>
      </c>
    </row>
    <row r="60127" spans="1:6" x14ac:dyDescent="0.3">
      <c r="A60127" s="1">
        <v>35686</v>
      </c>
      <c r="B60127" s="1">
        <v>35682</v>
      </c>
      <c r="C60127">
        <v>226</v>
      </c>
      <c r="D60127">
        <v>5373</v>
      </c>
      <c r="E60127">
        <v>24</v>
      </c>
      <c r="F60127">
        <v>3</v>
      </c>
    </row>
    <row r="60128" spans="1:6" x14ac:dyDescent="0.3">
      <c r="A60128" s="1">
        <v>35686</v>
      </c>
      <c r="B60128" s="1">
        <v>35680</v>
      </c>
      <c r="C60128">
        <v>1021</v>
      </c>
      <c r="D60128">
        <v>9161</v>
      </c>
      <c r="E60128">
        <v>24</v>
      </c>
      <c r="F60128">
        <v>3</v>
      </c>
    </row>
    <row r="60129" spans="1:6" x14ac:dyDescent="0.3">
      <c r="A60129" s="1">
        <v>35686</v>
      </c>
      <c r="B60129" s="1">
        <v>35685</v>
      </c>
      <c r="C60129">
        <v>66</v>
      </c>
      <c r="D60129">
        <v>9161</v>
      </c>
      <c r="E60129">
        <v>24</v>
      </c>
      <c r="F60129">
        <v>4</v>
      </c>
    </row>
    <row r="60130" spans="1:6" x14ac:dyDescent="0.3">
      <c r="A60130" s="1">
        <v>35686</v>
      </c>
      <c r="B60130" s="1">
        <v>35683</v>
      </c>
      <c r="C60130">
        <v>642</v>
      </c>
      <c r="D60130">
        <v>9161</v>
      </c>
      <c r="E60130">
        <v>24</v>
      </c>
      <c r="F60130">
        <v>3</v>
      </c>
    </row>
    <row r="60131" spans="1:6" x14ac:dyDescent="0.3">
      <c r="A60131" s="1">
        <v>35686</v>
      </c>
      <c r="B60131" s="1">
        <v>35679</v>
      </c>
      <c r="C60131">
        <v>1455</v>
      </c>
      <c r="D60131">
        <v>6248</v>
      </c>
      <c r="E60131">
        <v>24</v>
      </c>
      <c r="F60131">
        <v>4</v>
      </c>
    </row>
    <row r="60132" spans="1:6" x14ac:dyDescent="0.3">
      <c r="A60132" s="1">
        <v>35686</v>
      </c>
      <c r="B60132" s="1">
        <v>35680</v>
      </c>
      <c r="C60132">
        <v>1538</v>
      </c>
      <c r="D60132">
        <v>6248</v>
      </c>
      <c r="E60132">
        <v>24</v>
      </c>
      <c r="F60132">
        <v>3</v>
      </c>
    </row>
    <row r="60133" spans="1:6" x14ac:dyDescent="0.3">
      <c r="A60133" s="1">
        <v>35686</v>
      </c>
      <c r="B60133" s="1">
        <v>35681</v>
      </c>
      <c r="C60133">
        <v>1288</v>
      </c>
      <c r="D60133">
        <v>6248</v>
      </c>
      <c r="E60133">
        <v>24</v>
      </c>
      <c r="F60133">
        <v>3</v>
      </c>
    </row>
    <row r="60134" spans="1:6" x14ac:dyDescent="0.3">
      <c r="A60134" s="1">
        <v>35686</v>
      </c>
      <c r="B60134" s="1">
        <v>35683</v>
      </c>
      <c r="C60134">
        <v>479</v>
      </c>
      <c r="D60134">
        <v>6248</v>
      </c>
      <c r="E60134">
        <v>24</v>
      </c>
      <c r="F60134">
        <v>2</v>
      </c>
    </row>
    <row r="60135" spans="1:6" x14ac:dyDescent="0.3">
      <c r="A60135" s="1">
        <v>35686</v>
      </c>
      <c r="B60135" s="1">
        <v>35684</v>
      </c>
      <c r="C60135">
        <v>935</v>
      </c>
      <c r="D60135">
        <v>6248</v>
      </c>
      <c r="E60135">
        <v>24</v>
      </c>
      <c r="F60135">
        <v>4</v>
      </c>
    </row>
    <row r="60136" spans="1:6" x14ac:dyDescent="0.3">
      <c r="A60136" s="1">
        <v>35686</v>
      </c>
      <c r="B60136" s="1">
        <v>35684</v>
      </c>
      <c r="C60136">
        <v>712</v>
      </c>
      <c r="D60136">
        <v>6248</v>
      </c>
      <c r="E60136">
        <v>24</v>
      </c>
      <c r="F60136">
        <v>4</v>
      </c>
    </row>
    <row r="60137" spans="1:6" x14ac:dyDescent="0.3">
      <c r="A60137" s="1">
        <v>35686</v>
      </c>
      <c r="B60137" s="1">
        <v>35684</v>
      </c>
      <c r="C60137">
        <v>922</v>
      </c>
      <c r="D60137">
        <v>6389</v>
      </c>
      <c r="E60137">
        <v>24</v>
      </c>
      <c r="F60137">
        <v>3</v>
      </c>
    </row>
    <row r="60138" spans="1:6" x14ac:dyDescent="0.3">
      <c r="A60138" s="1">
        <v>35686</v>
      </c>
      <c r="B60138" s="1">
        <v>35684</v>
      </c>
      <c r="C60138">
        <v>20</v>
      </c>
      <c r="D60138">
        <v>6389</v>
      </c>
      <c r="E60138">
        <v>24</v>
      </c>
      <c r="F60138">
        <v>4</v>
      </c>
    </row>
    <row r="60139" spans="1:6" x14ac:dyDescent="0.3">
      <c r="A60139" s="1">
        <v>35686</v>
      </c>
      <c r="B60139" s="1">
        <v>35683</v>
      </c>
      <c r="C60139">
        <v>1255</v>
      </c>
      <c r="D60139">
        <v>3758</v>
      </c>
      <c r="E60139">
        <v>24</v>
      </c>
      <c r="F60139">
        <v>2</v>
      </c>
    </row>
    <row r="60140" spans="1:6" x14ac:dyDescent="0.3">
      <c r="A60140" s="1">
        <v>35686</v>
      </c>
      <c r="B60140" s="1">
        <v>35679</v>
      </c>
      <c r="C60140">
        <v>579</v>
      </c>
      <c r="D60140">
        <v>3758</v>
      </c>
      <c r="E60140">
        <v>24</v>
      </c>
      <c r="F60140">
        <v>2</v>
      </c>
    </row>
    <row r="60141" spans="1:6" x14ac:dyDescent="0.3">
      <c r="A60141" s="1">
        <v>35686</v>
      </c>
      <c r="B60141" s="1">
        <v>35680</v>
      </c>
      <c r="C60141">
        <v>635</v>
      </c>
      <c r="D60141">
        <v>3758</v>
      </c>
      <c r="E60141">
        <v>24</v>
      </c>
      <c r="F60141">
        <v>3</v>
      </c>
    </row>
    <row r="60142" spans="1:6" x14ac:dyDescent="0.3">
      <c r="A60142" s="1">
        <v>35686</v>
      </c>
      <c r="B60142" s="1">
        <v>35680</v>
      </c>
      <c r="C60142">
        <v>53</v>
      </c>
      <c r="D60142">
        <v>3758</v>
      </c>
      <c r="E60142">
        <v>24</v>
      </c>
      <c r="F60142">
        <v>2</v>
      </c>
    </row>
    <row r="60143" spans="1:6" x14ac:dyDescent="0.3">
      <c r="A60143" s="1">
        <v>35686</v>
      </c>
      <c r="B60143" s="1">
        <v>35685</v>
      </c>
      <c r="C60143">
        <v>656</v>
      </c>
      <c r="D60143">
        <v>3758</v>
      </c>
      <c r="E60143">
        <v>24</v>
      </c>
      <c r="F60143">
        <v>4</v>
      </c>
    </row>
    <row r="60144" spans="1:6" x14ac:dyDescent="0.3">
      <c r="A60144" s="1">
        <v>35686</v>
      </c>
      <c r="B60144" s="1">
        <v>35683</v>
      </c>
      <c r="C60144">
        <v>818</v>
      </c>
      <c r="D60144">
        <v>3758</v>
      </c>
      <c r="E60144">
        <v>24</v>
      </c>
      <c r="F60144">
        <v>2</v>
      </c>
    </row>
    <row r="60145" spans="1:6" x14ac:dyDescent="0.3">
      <c r="A60145" s="1">
        <v>35686</v>
      </c>
      <c r="B60145" s="1">
        <v>35684</v>
      </c>
      <c r="C60145">
        <v>820</v>
      </c>
      <c r="D60145">
        <v>748</v>
      </c>
      <c r="E60145">
        <v>24</v>
      </c>
      <c r="F60145">
        <v>4</v>
      </c>
    </row>
    <row r="60146" spans="1:6" x14ac:dyDescent="0.3">
      <c r="A60146" s="1">
        <v>35686</v>
      </c>
      <c r="B60146" s="1">
        <v>35679</v>
      </c>
      <c r="C60146">
        <v>716</v>
      </c>
      <c r="D60146">
        <v>748</v>
      </c>
      <c r="E60146">
        <v>24</v>
      </c>
      <c r="F60146">
        <v>3</v>
      </c>
    </row>
    <row r="60147" spans="1:6" x14ac:dyDescent="0.3">
      <c r="A60147" s="1">
        <v>35686</v>
      </c>
      <c r="B60147" s="1">
        <v>35683</v>
      </c>
      <c r="C60147">
        <v>200</v>
      </c>
      <c r="D60147">
        <v>748</v>
      </c>
      <c r="E60147">
        <v>24</v>
      </c>
      <c r="F60147">
        <v>3</v>
      </c>
    </row>
    <row r="60148" spans="1:6" x14ac:dyDescent="0.3">
      <c r="A60148" s="1">
        <v>35686</v>
      </c>
      <c r="B60148" s="1">
        <v>35681</v>
      </c>
      <c r="C60148">
        <v>370</v>
      </c>
      <c r="D60148">
        <v>6872</v>
      </c>
      <c r="E60148">
        <v>24</v>
      </c>
      <c r="F60148">
        <v>4</v>
      </c>
    </row>
    <row r="60149" spans="1:6" x14ac:dyDescent="0.3">
      <c r="A60149" s="1">
        <v>35686</v>
      </c>
      <c r="B60149" s="1">
        <v>35685</v>
      </c>
      <c r="C60149">
        <v>919</v>
      </c>
      <c r="D60149">
        <v>6872</v>
      </c>
      <c r="E60149">
        <v>24</v>
      </c>
      <c r="F60149">
        <v>4</v>
      </c>
    </row>
    <row r="60150" spans="1:6" x14ac:dyDescent="0.3">
      <c r="A60150" s="1">
        <v>35686</v>
      </c>
      <c r="B60150" s="1">
        <v>35680</v>
      </c>
      <c r="C60150">
        <v>416</v>
      </c>
      <c r="D60150">
        <v>6872</v>
      </c>
      <c r="E60150">
        <v>24</v>
      </c>
      <c r="F60150">
        <v>4</v>
      </c>
    </row>
    <row r="60151" spans="1:6" x14ac:dyDescent="0.3">
      <c r="A60151" s="1">
        <v>35686</v>
      </c>
      <c r="B60151" s="1">
        <v>35684</v>
      </c>
      <c r="C60151">
        <v>1225</v>
      </c>
      <c r="D60151">
        <v>2584</v>
      </c>
      <c r="E60151">
        <v>24</v>
      </c>
      <c r="F60151">
        <v>2</v>
      </c>
    </row>
    <row r="60152" spans="1:6" x14ac:dyDescent="0.3">
      <c r="A60152" s="1">
        <v>35686</v>
      </c>
      <c r="B60152" s="1">
        <v>35682</v>
      </c>
      <c r="C60152">
        <v>643</v>
      </c>
      <c r="D60152">
        <v>2584</v>
      </c>
      <c r="E60152">
        <v>24</v>
      </c>
      <c r="F60152">
        <v>2</v>
      </c>
    </row>
    <row r="60153" spans="1:6" x14ac:dyDescent="0.3">
      <c r="A60153" s="1">
        <v>35686</v>
      </c>
      <c r="B60153" s="1">
        <v>35684</v>
      </c>
      <c r="C60153">
        <v>832</v>
      </c>
      <c r="D60153">
        <v>2584</v>
      </c>
      <c r="E60153">
        <v>24</v>
      </c>
      <c r="F60153">
        <v>3</v>
      </c>
    </row>
    <row r="60154" spans="1:6" x14ac:dyDescent="0.3">
      <c r="A60154" s="1">
        <v>35686</v>
      </c>
      <c r="B60154" s="1">
        <v>35684</v>
      </c>
      <c r="C60154">
        <v>1408</v>
      </c>
      <c r="D60154">
        <v>2584</v>
      </c>
      <c r="E60154">
        <v>24</v>
      </c>
      <c r="F60154">
        <v>2</v>
      </c>
    </row>
    <row r="60155" spans="1:6" x14ac:dyDescent="0.3">
      <c r="A60155" s="1">
        <v>35686</v>
      </c>
      <c r="B60155" s="1">
        <v>35681</v>
      </c>
      <c r="C60155">
        <v>94</v>
      </c>
      <c r="D60155">
        <v>2584</v>
      </c>
      <c r="E60155">
        <v>24</v>
      </c>
      <c r="F60155">
        <v>3</v>
      </c>
    </row>
    <row r="60156" spans="1:6" x14ac:dyDescent="0.3">
      <c r="A60156" s="1">
        <v>35686</v>
      </c>
      <c r="B60156" s="1">
        <v>35684</v>
      </c>
      <c r="C60156">
        <v>1146</v>
      </c>
      <c r="D60156">
        <v>6996</v>
      </c>
      <c r="E60156">
        <v>24</v>
      </c>
      <c r="F60156">
        <v>4</v>
      </c>
    </row>
    <row r="60157" spans="1:6" x14ac:dyDescent="0.3">
      <c r="A60157" s="1">
        <v>35686</v>
      </c>
      <c r="B60157" s="1">
        <v>35685</v>
      </c>
      <c r="C60157">
        <v>856</v>
      </c>
      <c r="D60157">
        <v>6996</v>
      </c>
      <c r="E60157">
        <v>24</v>
      </c>
      <c r="F60157">
        <v>3</v>
      </c>
    </row>
    <row r="60158" spans="1:6" x14ac:dyDescent="0.3">
      <c r="A60158" s="1">
        <v>35686</v>
      </c>
      <c r="B60158" s="1">
        <v>35682</v>
      </c>
      <c r="C60158">
        <v>580</v>
      </c>
      <c r="D60158">
        <v>6996</v>
      </c>
      <c r="E60158">
        <v>24</v>
      </c>
      <c r="F60158">
        <v>3</v>
      </c>
    </row>
    <row r="60159" spans="1:6" x14ac:dyDescent="0.3">
      <c r="A60159" s="1">
        <v>35686</v>
      </c>
      <c r="B60159" s="1">
        <v>35683</v>
      </c>
      <c r="C60159">
        <v>1162</v>
      </c>
      <c r="D60159">
        <v>547</v>
      </c>
      <c r="E60159">
        <v>24</v>
      </c>
      <c r="F60159">
        <v>3</v>
      </c>
    </row>
    <row r="60160" spans="1:6" x14ac:dyDescent="0.3">
      <c r="A60160" s="1">
        <v>35686</v>
      </c>
      <c r="B60160" s="1">
        <v>35680</v>
      </c>
      <c r="C60160">
        <v>807</v>
      </c>
      <c r="D60160">
        <v>547</v>
      </c>
      <c r="E60160">
        <v>24</v>
      </c>
      <c r="F60160">
        <v>2</v>
      </c>
    </row>
    <row r="60161" spans="1:6" x14ac:dyDescent="0.3">
      <c r="A60161" s="1">
        <v>35686</v>
      </c>
      <c r="B60161" s="1">
        <v>35684</v>
      </c>
      <c r="C60161">
        <v>730</v>
      </c>
      <c r="D60161">
        <v>547</v>
      </c>
      <c r="E60161">
        <v>24</v>
      </c>
      <c r="F60161">
        <v>4</v>
      </c>
    </row>
    <row r="60162" spans="1:6" x14ac:dyDescent="0.3">
      <c r="A60162" s="1">
        <v>35686</v>
      </c>
      <c r="B60162" s="1">
        <v>35684</v>
      </c>
      <c r="C60162">
        <v>547</v>
      </c>
      <c r="D60162">
        <v>547</v>
      </c>
      <c r="E60162">
        <v>24</v>
      </c>
      <c r="F60162">
        <v>3</v>
      </c>
    </row>
    <row r="60163" spans="1:6" x14ac:dyDescent="0.3">
      <c r="A60163" s="1">
        <v>35687</v>
      </c>
      <c r="B60163" s="1">
        <v>35685</v>
      </c>
      <c r="C60163">
        <v>464</v>
      </c>
      <c r="D60163">
        <v>9524</v>
      </c>
      <c r="E60163">
        <v>3</v>
      </c>
      <c r="F60163">
        <v>5</v>
      </c>
    </row>
    <row r="60164" spans="1:6" x14ac:dyDescent="0.3">
      <c r="A60164" s="1">
        <v>35687</v>
      </c>
      <c r="B60164" s="1">
        <v>35680</v>
      </c>
      <c r="C60164">
        <v>348</v>
      </c>
      <c r="D60164">
        <v>9524</v>
      </c>
      <c r="E60164">
        <v>3</v>
      </c>
      <c r="F60164">
        <v>3</v>
      </c>
    </row>
    <row r="60165" spans="1:6" x14ac:dyDescent="0.3">
      <c r="A60165" s="1">
        <v>35687</v>
      </c>
      <c r="B60165" s="1">
        <v>35681</v>
      </c>
      <c r="C60165">
        <v>1556</v>
      </c>
      <c r="D60165">
        <v>1451</v>
      </c>
      <c r="E60165">
        <v>3</v>
      </c>
      <c r="F60165">
        <v>3</v>
      </c>
    </row>
    <row r="60166" spans="1:6" x14ac:dyDescent="0.3">
      <c r="A60166" s="1">
        <v>35687</v>
      </c>
      <c r="B60166" s="1">
        <v>35683</v>
      </c>
      <c r="C60166">
        <v>188</v>
      </c>
      <c r="D60166">
        <v>1451</v>
      </c>
      <c r="E60166">
        <v>3</v>
      </c>
      <c r="F60166">
        <v>4</v>
      </c>
    </row>
    <row r="60167" spans="1:6" x14ac:dyDescent="0.3">
      <c r="A60167" s="1">
        <v>35687</v>
      </c>
      <c r="B60167" s="1">
        <v>35680</v>
      </c>
      <c r="C60167">
        <v>764</v>
      </c>
      <c r="D60167">
        <v>1451</v>
      </c>
      <c r="E60167">
        <v>3</v>
      </c>
      <c r="F60167">
        <v>4</v>
      </c>
    </row>
    <row r="60168" spans="1:6" x14ac:dyDescent="0.3">
      <c r="A60168" s="1">
        <v>35687</v>
      </c>
      <c r="B60168" s="1">
        <v>35683</v>
      </c>
      <c r="C60168">
        <v>19</v>
      </c>
      <c r="D60168">
        <v>2850</v>
      </c>
      <c r="E60168">
        <v>3</v>
      </c>
      <c r="F60168">
        <v>3</v>
      </c>
    </row>
    <row r="60169" spans="1:6" x14ac:dyDescent="0.3">
      <c r="A60169" s="1">
        <v>35687</v>
      </c>
      <c r="B60169" s="1">
        <v>35682</v>
      </c>
      <c r="C60169">
        <v>102</v>
      </c>
      <c r="D60169">
        <v>2850</v>
      </c>
      <c r="E60169">
        <v>3</v>
      </c>
      <c r="F60169">
        <v>2</v>
      </c>
    </row>
    <row r="60170" spans="1:6" x14ac:dyDescent="0.3">
      <c r="A60170" s="1">
        <v>35687</v>
      </c>
      <c r="B60170" s="1">
        <v>35680</v>
      </c>
      <c r="C60170">
        <v>1410</v>
      </c>
      <c r="D60170">
        <v>2850</v>
      </c>
      <c r="E60170">
        <v>3</v>
      </c>
      <c r="F60170">
        <v>4</v>
      </c>
    </row>
    <row r="60171" spans="1:6" x14ac:dyDescent="0.3">
      <c r="A60171" s="1">
        <v>35687</v>
      </c>
      <c r="B60171" s="1">
        <v>35685</v>
      </c>
      <c r="C60171">
        <v>601</v>
      </c>
      <c r="D60171">
        <v>2850</v>
      </c>
      <c r="E60171">
        <v>3</v>
      </c>
      <c r="F60171">
        <v>4</v>
      </c>
    </row>
    <row r="60172" spans="1:6" x14ac:dyDescent="0.3">
      <c r="A60172" s="1">
        <v>35687</v>
      </c>
      <c r="B60172" s="1">
        <v>35684</v>
      </c>
      <c r="C60172">
        <v>1471</v>
      </c>
      <c r="D60172">
        <v>2850</v>
      </c>
      <c r="E60172">
        <v>3</v>
      </c>
      <c r="F60172">
        <v>4</v>
      </c>
    </row>
    <row r="60173" spans="1:6" x14ac:dyDescent="0.3">
      <c r="A60173" s="1">
        <v>35687</v>
      </c>
      <c r="B60173" s="1">
        <v>35681</v>
      </c>
      <c r="C60173">
        <v>834</v>
      </c>
      <c r="D60173">
        <v>2850</v>
      </c>
      <c r="E60173">
        <v>3</v>
      </c>
      <c r="F60173">
        <v>3</v>
      </c>
    </row>
    <row r="60174" spans="1:6" x14ac:dyDescent="0.3">
      <c r="A60174" s="1">
        <v>35687</v>
      </c>
      <c r="B60174" s="1">
        <v>35683</v>
      </c>
      <c r="C60174">
        <v>358</v>
      </c>
      <c r="D60174">
        <v>2850</v>
      </c>
      <c r="E60174">
        <v>3</v>
      </c>
      <c r="F60174">
        <v>3</v>
      </c>
    </row>
    <row r="60175" spans="1:6" x14ac:dyDescent="0.3">
      <c r="A60175" s="1">
        <v>35687</v>
      </c>
      <c r="B60175" s="1">
        <v>35680</v>
      </c>
      <c r="C60175">
        <v>1287</v>
      </c>
      <c r="D60175">
        <v>3441</v>
      </c>
      <c r="E60175">
        <v>3</v>
      </c>
      <c r="F60175">
        <v>5</v>
      </c>
    </row>
    <row r="60176" spans="1:6" x14ac:dyDescent="0.3">
      <c r="A60176" s="1">
        <v>35687</v>
      </c>
      <c r="B60176" s="1">
        <v>35683</v>
      </c>
      <c r="C60176">
        <v>1383</v>
      </c>
      <c r="D60176">
        <v>3441</v>
      </c>
      <c r="E60176">
        <v>3</v>
      </c>
      <c r="F60176">
        <v>2</v>
      </c>
    </row>
    <row r="60177" spans="1:6" x14ac:dyDescent="0.3">
      <c r="A60177" s="1">
        <v>35687</v>
      </c>
      <c r="B60177" s="1">
        <v>35684</v>
      </c>
      <c r="C60177">
        <v>268</v>
      </c>
      <c r="D60177">
        <v>3441</v>
      </c>
      <c r="E60177">
        <v>3</v>
      </c>
      <c r="F60177">
        <v>3</v>
      </c>
    </row>
    <row r="60178" spans="1:6" x14ac:dyDescent="0.3">
      <c r="A60178" s="1">
        <v>35687</v>
      </c>
      <c r="B60178" s="1">
        <v>35681</v>
      </c>
      <c r="C60178">
        <v>911</v>
      </c>
      <c r="D60178">
        <v>3441</v>
      </c>
      <c r="E60178">
        <v>3</v>
      </c>
      <c r="F60178">
        <v>2</v>
      </c>
    </row>
    <row r="60179" spans="1:6" x14ac:dyDescent="0.3">
      <c r="A60179" s="1">
        <v>35687</v>
      </c>
      <c r="B60179" s="1">
        <v>35684</v>
      </c>
      <c r="C60179">
        <v>955</v>
      </c>
      <c r="D60179">
        <v>3441</v>
      </c>
      <c r="E60179">
        <v>3</v>
      </c>
      <c r="F60179">
        <v>3</v>
      </c>
    </row>
    <row r="60180" spans="1:6" x14ac:dyDescent="0.3">
      <c r="A60180" s="1">
        <v>35687</v>
      </c>
      <c r="B60180" s="1">
        <v>35685</v>
      </c>
      <c r="C60180">
        <v>512</v>
      </c>
      <c r="D60180">
        <v>8907</v>
      </c>
      <c r="E60180">
        <v>3</v>
      </c>
      <c r="F60180">
        <v>4</v>
      </c>
    </row>
    <row r="60181" spans="1:6" x14ac:dyDescent="0.3">
      <c r="A60181" s="1">
        <v>35687</v>
      </c>
      <c r="B60181" s="1">
        <v>35680</v>
      </c>
      <c r="C60181">
        <v>595</v>
      </c>
      <c r="D60181">
        <v>8907</v>
      </c>
      <c r="E60181">
        <v>3</v>
      </c>
      <c r="F60181">
        <v>3</v>
      </c>
    </row>
    <row r="60182" spans="1:6" x14ac:dyDescent="0.3">
      <c r="A60182" s="1">
        <v>35687</v>
      </c>
      <c r="B60182" s="1">
        <v>35683</v>
      </c>
      <c r="C60182">
        <v>345</v>
      </c>
      <c r="D60182">
        <v>8907</v>
      </c>
      <c r="E60182">
        <v>3</v>
      </c>
      <c r="F60182">
        <v>4</v>
      </c>
    </row>
    <row r="60183" spans="1:6" x14ac:dyDescent="0.3">
      <c r="A60183" s="1">
        <v>35687</v>
      </c>
      <c r="B60183" s="1">
        <v>35685</v>
      </c>
      <c r="C60183">
        <v>1491</v>
      </c>
      <c r="D60183">
        <v>9184</v>
      </c>
      <c r="E60183">
        <v>3</v>
      </c>
      <c r="F60183">
        <v>3</v>
      </c>
    </row>
    <row r="60184" spans="1:6" x14ac:dyDescent="0.3">
      <c r="A60184" s="1">
        <v>35687</v>
      </c>
      <c r="B60184" s="1">
        <v>35686</v>
      </c>
      <c r="C60184">
        <v>748</v>
      </c>
      <c r="D60184">
        <v>9184</v>
      </c>
      <c r="E60184">
        <v>3</v>
      </c>
      <c r="F60184">
        <v>2</v>
      </c>
    </row>
    <row r="60185" spans="1:6" x14ac:dyDescent="0.3">
      <c r="A60185" s="1">
        <v>35687</v>
      </c>
      <c r="B60185" s="1">
        <v>35684</v>
      </c>
      <c r="C60185">
        <v>492</v>
      </c>
      <c r="D60185">
        <v>3889</v>
      </c>
      <c r="E60185">
        <v>3</v>
      </c>
      <c r="F60185">
        <v>4</v>
      </c>
    </row>
    <row r="60186" spans="1:6" x14ac:dyDescent="0.3">
      <c r="A60186" s="1">
        <v>35687</v>
      </c>
      <c r="B60186" s="1">
        <v>35685</v>
      </c>
      <c r="C60186">
        <v>1041</v>
      </c>
      <c r="D60186">
        <v>3889</v>
      </c>
      <c r="E60186">
        <v>3</v>
      </c>
      <c r="F60186">
        <v>3</v>
      </c>
    </row>
    <row r="60187" spans="1:6" x14ac:dyDescent="0.3">
      <c r="A60187" s="1">
        <v>35687</v>
      </c>
      <c r="B60187" s="1">
        <v>35685</v>
      </c>
      <c r="C60187">
        <v>952</v>
      </c>
      <c r="D60187">
        <v>3889</v>
      </c>
      <c r="E60187">
        <v>3</v>
      </c>
      <c r="F60187">
        <v>3</v>
      </c>
    </row>
    <row r="60188" spans="1:6" x14ac:dyDescent="0.3">
      <c r="A60188" s="1">
        <v>35687</v>
      </c>
      <c r="B60188" s="1">
        <v>35683</v>
      </c>
      <c r="C60188">
        <v>76</v>
      </c>
      <c r="D60188">
        <v>3889</v>
      </c>
      <c r="E60188">
        <v>3</v>
      </c>
      <c r="F60188">
        <v>3</v>
      </c>
    </row>
    <row r="60189" spans="1:6" x14ac:dyDescent="0.3">
      <c r="A60189" s="1">
        <v>35687</v>
      </c>
      <c r="B60189" s="1">
        <v>35681</v>
      </c>
      <c r="C60189">
        <v>1457</v>
      </c>
      <c r="D60189">
        <v>9557</v>
      </c>
      <c r="E60189">
        <v>3</v>
      </c>
      <c r="F60189">
        <v>4</v>
      </c>
    </row>
    <row r="60190" spans="1:6" x14ac:dyDescent="0.3">
      <c r="A60190" s="1">
        <v>35687</v>
      </c>
      <c r="B60190" s="1">
        <v>35686</v>
      </c>
      <c r="C60190">
        <v>848</v>
      </c>
      <c r="D60190">
        <v>9557</v>
      </c>
      <c r="E60190">
        <v>3</v>
      </c>
      <c r="F60190">
        <v>3</v>
      </c>
    </row>
    <row r="60191" spans="1:6" x14ac:dyDescent="0.3">
      <c r="A60191" s="1">
        <v>35687</v>
      </c>
      <c r="B60191" s="1">
        <v>35682</v>
      </c>
      <c r="C60191">
        <v>991</v>
      </c>
      <c r="D60191">
        <v>6132</v>
      </c>
      <c r="E60191">
        <v>3</v>
      </c>
      <c r="F60191">
        <v>2</v>
      </c>
    </row>
    <row r="60192" spans="1:6" x14ac:dyDescent="0.3">
      <c r="A60192" s="1">
        <v>35687</v>
      </c>
      <c r="B60192" s="1">
        <v>35682</v>
      </c>
      <c r="C60192">
        <v>1102</v>
      </c>
      <c r="D60192">
        <v>6132</v>
      </c>
      <c r="E60192">
        <v>3</v>
      </c>
      <c r="F60192">
        <v>4</v>
      </c>
    </row>
    <row r="60193" spans="1:6" x14ac:dyDescent="0.3">
      <c r="A60193" s="1">
        <v>35687</v>
      </c>
      <c r="B60193" s="1">
        <v>35680</v>
      </c>
      <c r="C60193">
        <v>1185</v>
      </c>
      <c r="D60193">
        <v>6132</v>
      </c>
      <c r="E60193">
        <v>3</v>
      </c>
      <c r="F60193">
        <v>4</v>
      </c>
    </row>
    <row r="60194" spans="1:6" x14ac:dyDescent="0.3">
      <c r="A60194" s="1">
        <v>35687</v>
      </c>
      <c r="B60194" s="1">
        <v>35680</v>
      </c>
      <c r="C60194">
        <v>422</v>
      </c>
      <c r="D60194">
        <v>878</v>
      </c>
      <c r="E60194">
        <v>3</v>
      </c>
      <c r="F60194">
        <v>3</v>
      </c>
    </row>
    <row r="60195" spans="1:6" x14ac:dyDescent="0.3">
      <c r="A60195" s="1">
        <v>35687</v>
      </c>
      <c r="B60195" s="1">
        <v>35682</v>
      </c>
      <c r="C60195">
        <v>426</v>
      </c>
      <c r="D60195">
        <v>878</v>
      </c>
      <c r="E60195">
        <v>3</v>
      </c>
      <c r="F60195">
        <v>2</v>
      </c>
    </row>
    <row r="60196" spans="1:6" x14ac:dyDescent="0.3">
      <c r="A60196" s="1">
        <v>35687</v>
      </c>
      <c r="B60196" s="1">
        <v>35682</v>
      </c>
      <c r="C60196">
        <v>1241</v>
      </c>
      <c r="D60196">
        <v>878</v>
      </c>
      <c r="E60196">
        <v>3</v>
      </c>
      <c r="F60196">
        <v>3</v>
      </c>
    </row>
    <row r="60197" spans="1:6" x14ac:dyDescent="0.3">
      <c r="A60197" s="1">
        <v>35687</v>
      </c>
      <c r="B60197" s="1">
        <v>35681</v>
      </c>
      <c r="C60197">
        <v>1497</v>
      </c>
      <c r="D60197">
        <v>878</v>
      </c>
      <c r="E60197">
        <v>3</v>
      </c>
      <c r="F60197">
        <v>4</v>
      </c>
    </row>
    <row r="60198" spans="1:6" x14ac:dyDescent="0.3">
      <c r="A60198" s="1">
        <v>35687</v>
      </c>
      <c r="B60198" s="1">
        <v>35683</v>
      </c>
      <c r="C60198">
        <v>315</v>
      </c>
      <c r="D60198">
        <v>878</v>
      </c>
      <c r="E60198">
        <v>3</v>
      </c>
      <c r="F60198">
        <v>3</v>
      </c>
    </row>
    <row r="60199" spans="1:6" x14ac:dyDescent="0.3">
      <c r="A60199" s="1">
        <v>35687</v>
      </c>
      <c r="B60199" s="1">
        <v>35685</v>
      </c>
      <c r="C60199">
        <v>1158</v>
      </c>
      <c r="D60199">
        <v>878</v>
      </c>
      <c r="E60199">
        <v>3</v>
      </c>
      <c r="F60199">
        <v>2</v>
      </c>
    </row>
    <row r="60200" spans="1:6" x14ac:dyDescent="0.3">
      <c r="A60200" s="1">
        <v>35687</v>
      </c>
      <c r="B60200" s="1">
        <v>35682</v>
      </c>
      <c r="C60200">
        <v>767</v>
      </c>
      <c r="D60200">
        <v>4165</v>
      </c>
      <c r="E60200">
        <v>3</v>
      </c>
      <c r="F60200">
        <v>2</v>
      </c>
    </row>
    <row r="60201" spans="1:6" x14ac:dyDescent="0.3">
      <c r="A60201" s="1">
        <v>35687</v>
      </c>
      <c r="B60201" s="1">
        <v>35681</v>
      </c>
      <c r="C60201">
        <v>1344</v>
      </c>
      <c r="D60201">
        <v>4165</v>
      </c>
      <c r="E60201">
        <v>3</v>
      </c>
      <c r="F60201">
        <v>2</v>
      </c>
    </row>
    <row r="60202" spans="1:6" x14ac:dyDescent="0.3">
      <c r="A60202" s="1">
        <v>35687</v>
      </c>
      <c r="B60202" s="1">
        <v>35683</v>
      </c>
      <c r="C60202">
        <v>29</v>
      </c>
      <c r="D60202">
        <v>4165</v>
      </c>
      <c r="E60202">
        <v>3</v>
      </c>
      <c r="F60202">
        <v>3</v>
      </c>
    </row>
    <row r="60203" spans="1:6" x14ac:dyDescent="0.3">
      <c r="A60203" s="1">
        <v>35687</v>
      </c>
      <c r="B60203" s="1">
        <v>35683</v>
      </c>
      <c r="C60203">
        <v>584</v>
      </c>
      <c r="D60203">
        <v>760</v>
      </c>
      <c r="E60203">
        <v>3</v>
      </c>
      <c r="F60203">
        <v>4</v>
      </c>
    </row>
    <row r="60204" spans="1:6" x14ac:dyDescent="0.3">
      <c r="A60204" s="1">
        <v>35687</v>
      </c>
      <c r="B60204" s="1">
        <v>35683</v>
      </c>
      <c r="C60204">
        <v>335</v>
      </c>
      <c r="D60204">
        <v>760</v>
      </c>
      <c r="E60204">
        <v>3</v>
      </c>
      <c r="F60204">
        <v>3</v>
      </c>
    </row>
    <row r="60205" spans="1:6" x14ac:dyDescent="0.3">
      <c r="A60205" s="1">
        <v>35687</v>
      </c>
      <c r="B60205" s="1">
        <v>35680</v>
      </c>
      <c r="C60205">
        <v>1084</v>
      </c>
      <c r="D60205">
        <v>760</v>
      </c>
      <c r="E60205">
        <v>3</v>
      </c>
      <c r="F60205">
        <v>3</v>
      </c>
    </row>
    <row r="60206" spans="1:6" x14ac:dyDescent="0.3">
      <c r="A60206" s="1">
        <v>35687</v>
      </c>
      <c r="B60206" s="1">
        <v>35681</v>
      </c>
      <c r="C60206">
        <v>1054</v>
      </c>
      <c r="D60206">
        <v>2690</v>
      </c>
      <c r="E60206">
        <v>3</v>
      </c>
      <c r="F60206">
        <v>3</v>
      </c>
    </row>
    <row r="60207" spans="1:6" x14ac:dyDescent="0.3">
      <c r="A60207" s="1">
        <v>35687</v>
      </c>
      <c r="B60207" s="1">
        <v>35683</v>
      </c>
      <c r="C60207">
        <v>1310</v>
      </c>
      <c r="D60207">
        <v>2690</v>
      </c>
      <c r="E60207">
        <v>3</v>
      </c>
      <c r="F60207">
        <v>3</v>
      </c>
    </row>
    <row r="60208" spans="1:6" x14ac:dyDescent="0.3">
      <c r="A60208" s="1">
        <v>35687</v>
      </c>
      <c r="B60208" s="1">
        <v>35684</v>
      </c>
      <c r="C60208">
        <v>934</v>
      </c>
      <c r="D60208">
        <v>7220</v>
      </c>
      <c r="E60208">
        <v>3</v>
      </c>
      <c r="F60208">
        <v>4</v>
      </c>
    </row>
    <row r="60209" spans="1:6" x14ac:dyDescent="0.3">
      <c r="A60209" s="1">
        <v>35687</v>
      </c>
      <c r="B60209" s="1">
        <v>35683</v>
      </c>
      <c r="C60209">
        <v>844</v>
      </c>
      <c r="D60209">
        <v>7220</v>
      </c>
      <c r="E60209">
        <v>3</v>
      </c>
      <c r="F60209">
        <v>3</v>
      </c>
    </row>
    <row r="60210" spans="1:6" x14ac:dyDescent="0.3">
      <c r="A60210" s="1">
        <v>35687</v>
      </c>
      <c r="B60210" s="1">
        <v>35682</v>
      </c>
      <c r="C60210">
        <v>259</v>
      </c>
      <c r="D60210">
        <v>8960</v>
      </c>
      <c r="E60210">
        <v>3</v>
      </c>
      <c r="F60210">
        <v>2</v>
      </c>
    </row>
    <row r="60211" spans="1:6" x14ac:dyDescent="0.3">
      <c r="A60211" s="1">
        <v>35687</v>
      </c>
      <c r="B60211" s="1">
        <v>35681</v>
      </c>
      <c r="C60211">
        <v>968</v>
      </c>
      <c r="D60211">
        <v>8960</v>
      </c>
      <c r="E60211">
        <v>3</v>
      </c>
      <c r="F60211">
        <v>4</v>
      </c>
    </row>
    <row r="60212" spans="1:6" x14ac:dyDescent="0.3">
      <c r="A60212" s="1">
        <v>35687</v>
      </c>
      <c r="B60212" s="1">
        <v>35686</v>
      </c>
      <c r="C60212">
        <v>399</v>
      </c>
      <c r="D60212">
        <v>8960</v>
      </c>
      <c r="E60212">
        <v>3</v>
      </c>
      <c r="F60212">
        <v>3</v>
      </c>
    </row>
    <row r="60213" spans="1:6" x14ac:dyDescent="0.3">
      <c r="A60213" s="1">
        <v>35687</v>
      </c>
      <c r="B60213" s="1">
        <v>35681</v>
      </c>
      <c r="C60213">
        <v>1281</v>
      </c>
      <c r="D60213">
        <v>8960</v>
      </c>
      <c r="E60213">
        <v>3</v>
      </c>
      <c r="F60213">
        <v>3</v>
      </c>
    </row>
    <row r="60214" spans="1:6" x14ac:dyDescent="0.3">
      <c r="A60214" s="1">
        <v>35687</v>
      </c>
      <c r="B60214" s="1">
        <v>35681</v>
      </c>
      <c r="C60214">
        <v>193</v>
      </c>
      <c r="D60214">
        <v>8960</v>
      </c>
      <c r="E60214">
        <v>3</v>
      </c>
      <c r="F60214">
        <v>3</v>
      </c>
    </row>
    <row r="60215" spans="1:6" x14ac:dyDescent="0.3">
      <c r="A60215" s="1">
        <v>35687</v>
      </c>
      <c r="B60215" s="1">
        <v>35683</v>
      </c>
      <c r="C60215">
        <v>1168</v>
      </c>
      <c r="D60215">
        <v>8960</v>
      </c>
      <c r="E60215">
        <v>3</v>
      </c>
      <c r="F60215">
        <v>4</v>
      </c>
    </row>
    <row r="60216" spans="1:6" x14ac:dyDescent="0.3">
      <c r="A60216" s="1">
        <v>35687</v>
      </c>
      <c r="B60216" s="1">
        <v>35683</v>
      </c>
      <c r="C60216">
        <v>1357</v>
      </c>
      <c r="D60216">
        <v>8960</v>
      </c>
      <c r="E60216">
        <v>3</v>
      </c>
      <c r="F60216">
        <v>4</v>
      </c>
    </row>
    <row r="60217" spans="1:6" x14ac:dyDescent="0.3">
      <c r="A60217" s="1">
        <v>35687</v>
      </c>
      <c r="B60217" s="1">
        <v>35686</v>
      </c>
      <c r="C60217">
        <v>1208</v>
      </c>
      <c r="D60217">
        <v>1785</v>
      </c>
      <c r="E60217">
        <v>3</v>
      </c>
      <c r="F60217">
        <v>3</v>
      </c>
    </row>
    <row r="60218" spans="1:6" x14ac:dyDescent="0.3">
      <c r="A60218" s="1">
        <v>35687</v>
      </c>
      <c r="B60218" s="1">
        <v>35683</v>
      </c>
      <c r="C60218">
        <v>825</v>
      </c>
      <c r="D60218">
        <v>1785</v>
      </c>
      <c r="E60218">
        <v>3</v>
      </c>
      <c r="F60218">
        <v>3</v>
      </c>
    </row>
    <row r="60219" spans="1:6" x14ac:dyDescent="0.3">
      <c r="A60219" s="1">
        <v>35687</v>
      </c>
      <c r="B60219" s="1">
        <v>35683</v>
      </c>
      <c r="C60219">
        <v>415</v>
      </c>
      <c r="D60219">
        <v>1785</v>
      </c>
      <c r="E60219">
        <v>3</v>
      </c>
      <c r="F60219">
        <v>4</v>
      </c>
    </row>
    <row r="60220" spans="1:6" x14ac:dyDescent="0.3">
      <c r="A60220" s="1">
        <v>35687</v>
      </c>
      <c r="B60220" s="1">
        <v>35684</v>
      </c>
      <c r="C60220">
        <v>1231</v>
      </c>
      <c r="D60220">
        <v>1785</v>
      </c>
      <c r="E60220">
        <v>3</v>
      </c>
      <c r="F60220">
        <v>2</v>
      </c>
    </row>
    <row r="60221" spans="1:6" x14ac:dyDescent="0.3">
      <c r="A60221" s="1">
        <v>35687</v>
      </c>
      <c r="B60221" s="1">
        <v>35684</v>
      </c>
      <c r="C60221">
        <v>342</v>
      </c>
      <c r="D60221">
        <v>1785</v>
      </c>
      <c r="E60221">
        <v>3</v>
      </c>
      <c r="F60221">
        <v>4</v>
      </c>
    </row>
    <row r="60222" spans="1:6" x14ac:dyDescent="0.3">
      <c r="A60222" s="1">
        <v>35687</v>
      </c>
      <c r="B60222" s="1">
        <v>35686</v>
      </c>
      <c r="C60222">
        <v>719</v>
      </c>
      <c r="D60222">
        <v>1785</v>
      </c>
      <c r="E60222">
        <v>3</v>
      </c>
      <c r="F60222">
        <v>3</v>
      </c>
    </row>
    <row r="60223" spans="1:6" x14ac:dyDescent="0.3">
      <c r="A60223" s="1">
        <v>35687</v>
      </c>
      <c r="B60223" s="1">
        <v>35682</v>
      </c>
      <c r="C60223">
        <v>1247</v>
      </c>
      <c r="D60223">
        <v>2507</v>
      </c>
      <c r="E60223">
        <v>3</v>
      </c>
      <c r="F60223">
        <v>3</v>
      </c>
    </row>
    <row r="60224" spans="1:6" x14ac:dyDescent="0.3">
      <c r="A60224" s="1">
        <v>35687</v>
      </c>
      <c r="B60224" s="1">
        <v>35683</v>
      </c>
      <c r="C60224">
        <v>292</v>
      </c>
      <c r="D60224">
        <v>2507</v>
      </c>
      <c r="E60224">
        <v>3</v>
      </c>
      <c r="F60224">
        <v>3</v>
      </c>
    </row>
    <row r="60225" spans="1:6" x14ac:dyDescent="0.3">
      <c r="A60225" s="1">
        <v>35687</v>
      </c>
      <c r="B60225" s="1">
        <v>35686</v>
      </c>
      <c r="C60225">
        <v>869</v>
      </c>
      <c r="D60225">
        <v>2507</v>
      </c>
      <c r="E60225">
        <v>3</v>
      </c>
      <c r="F60225">
        <v>3</v>
      </c>
    </row>
    <row r="60226" spans="1:6" x14ac:dyDescent="0.3">
      <c r="A60226" s="1">
        <v>35687</v>
      </c>
      <c r="B60226" s="1">
        <v>35680</v>
      </c>
      <c r="C60226">
        <v>698</v>
      </c>
      <c r="D60226">
        <v>2507</v>
      </c>
      <c r="E60226">
        <v>3</v>
      </c>
      <c r="F60226">
        <v>2</v>
      </c>
    </row>
    <row r="60227" spans="1:6" x14ac:dyDescent="0.3">
      <c r="A60227" s="1">
        <v>35687</v>
      </c>
      <c r="B60227" s="1">
        <v>35680</v>
      </c>
      <c r="C60227">
        <v>939</v>
      </c>
      <c r="D60227">
        <v>8966</v>
      </c>
      <c r="E60227">
        <v>3</v>
      </c>
      <c r="F60227">
        <v>2</v>
      </c>
    </row>
    <row r="60228" spans="1:6" x14ac:dyDescent="0.3">
      <c r="A60228" s="1">
        <v>35687</v>
      </c>
      <c r="B60228" s="1">
        <v>35681</v>
      </c>
      <c r="C60228">
        <v>462</v>
      </c>
      <c r="D60228">
        <v>8966</v>
      </c>
      <c r="E60228">
        <v>3</v>
      </c>
      <c r="F60228">
        <v>3</v>
      </c>
    </row>
    <row r="60229" spans="1:6" x14ac:dyDescent="0.3">
      <c r="A60229" s="1">
        <v>35687</v>
      </c>
      <c r="B60229" s="1">
        <v>35684</v>
      </c>
      <c r="C60229">
        <v>1478</v>
      </c>
      <c r="D60229">
        <v>8966</v>
      </c>
      <c r="E60229">
        <v>3</v>
      </c>
      <c r="F60229">
        <v>4</v>
      </c>
    </row>
    <row r="60230" spans="1:6" x14ac:dyDescent="0.3">
      <c r="A60230" s="1">
        <v>35687</v>
      </c>
      <c r="B60230" s="1">
        <v>35683</v>
      </c>
      <c r="C60230">
        <v>1548</v>
      </c>
      <c r="D60230">
        <v>8966</v>
      </c>
      <c r="E60230">
        <v>3</v>
      </c>
      <c r="F60230">
        <v>3</v>
      </c>
    </row>
    <row r="60231" spans="1:6" x14ac:dyDescent="0.3">
      <c r="A60231" s="1">
        <v>35687</v>
      </c>
      <c r="B60231" s="1">
        <v>35683</v>
      </c>
      <c r="C60231">
        <v>606</v>
      </c>
      <c r="D60231">
        <v>8966</v>
      </c>
      <c r="E60231">
        <v>3</v>
      </c>
      <c r="F60231">
        <v>3</v>
      </c>
    </row>
    <row r="60232" spans="1:6" x14ac:dyDescent="0.3">
      <c r="A60232" s="1">
        <v>35687</v>
      </c>
      <c r="B60232" s="1">
        <v>35683</v>
      </c>
      <c r="C60232">
        <v>1149</v>
      </c>
      <c r="D60232">
        <v>6496</v>
      </c>
      <c r="E60232">
        <v>3</v>
      </c>
      <c r="F60232">
        <v>4</v>
      </c>
    </row>
    <row r="60233" spans="1:6" x14ac:dyDescent="0.3">
      <c r="A60233" s="1">
        <v>35687</v>
      </c>
      <c r="B60233" s="1">
        <v>35680</v>
      </c>
      <c r="C60233">
        <v>246</v>
      </c>
      <c r="D60233">
        <v>6496</v>
      </c>
      <c r="E60233">
        <v>3</v>
      </c>
      <c r="F60233">
        <v>3</v>
      </c>
    </row>
    <row r="60234" spans="1:6" x14ac:dyDescent="0.3">
      <c r="A60234" s="1">
        <v>35687</v>
      </c>
      <c r="B60234" s="1">
        <v>35681</v>
      </c>
      <c r="C60234">
        <v>982</v>
      </c>
      <c r="D60234">
        <v>6496</v>
      </c>
      <c r="E60234">
        <v>3</v>
      </c>
      <c r="F60234">
        <v>4</v>
      </c>
    </row>
    <row r="60235" spans="1:6" x14ac:dyDescent="0.3">
      <c r="A60235" s="1">
        <v>35687</v>
      </c>
      <c r="B60235" s="1">
        <v>35682</v>
      </c>
      <c r="C60235">
        <v>1045</v>
      </c>
      <c r="D60235">
        <v>3242</v>
      </c>
      <c r="E60235">
        <v>3</v>
      </c>
      <c r="F60235">
        <v>2</v>
      </c>
    </row>
    <row r="60236" spans="1:6" x14ac:dyDescent="0.3">
      <c r="A60236" s="1">
        <v>35687</v>
      </c>
      <c r="B60236" s="1">
        <v>35682</v>
      </c>
      <c r="C60236">
        <v>1288</v>
      </c>
      <c r="D60236">
        <v>3242</v>
      </c>
      <c r="E60236">
        <v>3</v>
      </c>
      <c r="F60236">
        <v>2</v>
      </c>
    </row>
    <row r="60237" spans="1:6" x14ac:dyDescent="0.3">
      <c r="A60237" s="1">
        <v>35687</v>
      </c>
      <c r="B60237" s="1">
        <v>35685</v>
      </c>
      <c r="C60237">
        <v>972</v>
      </c>
      <c r="D60237">
        <v>3242</v>
      </c>
      <c r="E60237">
        <v>3</v>
      </c>
      <c r="F60237">
        <v>2</v>
      </c>
    </row>
    <row r="60238" spans="1:6" x14ac:dyDescent="0.3">
      <c r="A60238" s="1">
        <v>35687</v>
      </c>
      <c r="B60238" s="1">
        <v>35682</v>
      </c>
      <c r="C60238">
        <v>363</v>
      </c>
      <c r="D60238">
        <v>3242</v>
      </c>
      <c r="E60238">
        <v>3</v>
      </c>
      <c r="F60238">
        <v>3</v>
      </c>
    </row>
    <row r="60239" spans="1:6" x14ac:dyDescent="0.3">
      <c r="A60239" s="1">
        <v>35687</v>
      </c>
      <c r="B60239" s="1">
        <v>35680</v>
      </c>
      <c r="C60239">
        <v>412</v>
      </c>
      <c r="D60239">
        <v>8068</v>
      </c>
      <c r="E60239">
        <v>3</v>
      </c>
      <c r="F60239">
        <v>4</v>
      </c>
    </row>
    <row r="60240" spans="1:6" x14ac:dyDescent="0.3">
      <c r="A60240" s="1">
        <v>35687</v>
      </c>
      <c r="B60240" s="1">
        <v>35682</v>
      </c>
      <c r="C60240">
        <v>483</v>
      </c>
      <c r="D60240">
        <v>8068</v>
      </c>
      <c r="E60240">
        <v>3</v>
      </c>
      <c r="F60240">
        <v>3</v>
      </c>
    </row>
    <row r="60241" spans="1:6" x14ac:dyDescent="0.3">
      <c r="A60241" s="1">
        <v>35687</v>
      </c>
      <c r="B60241" s="1">
        <v>35682</v>
      </c>
      <c r="C60241">
        <v>1196</v>
      </c>
      <c r="D60241">
        <v>8068</v>
      </c>
      <c r="E60241">
        <v>3</v>
      </c>
      <c r="F60241">
        <v>5</v>
      </c>
    </row>
    <row r="60242" spans="1:6" x14ac:dyDescent="0.3">
      <c r="A60242" s="1">
        <v>35687</v>
      </c>
      <c r="B60242" s="1">
        <v>35686</v>
      </c>
      <c r="C60242">
        <v>493</v>
      </c>
      <c r="D60242">
        <v>8068</v>
      </c>
      <c r="E60242">
        <v>3</v>
      </c>
      <c r="F60242">
        <v>5</v>
      </c>
    </row>
    <row r="60243" spans="1:6" x14ac:dyDescent="0.3">
      <c r="A60243" s="1">
        <v>35687</v>
      </c>
      <c r="B60243" s="1">
        <v>35686</v>
      </c>
      <c r="C60243">
        <v>630</v>
      </c>
      <c r="D60243">
        <v>8068</v>
      </c>
      <c r="E60243">
        <v>3</v>
      </c>
      <c r="F60243">
        <v>4</v>
      </c>
    </row>
    <row r="60244" spans="1:6" x14ac:dyDescent="0.3">
      <c r="A60244" s="1">
        <v>35687</v>
      </c>
      <c r="B60244" s="1">
        <v>35685</v>
      </c>
      <c r="C60244">
        <v>1159</v>
      </c>
      <c r="D60244">
        <v>6367</v>
      </c>
      <c r="E60244">
        <v>3</v>
      </c>
      <c r="F60244">
        <v>4</v>
      </c>
    </row>
    <row r="60245" spans="1:6" x14ac:dyDescent="0.3">
      <c r="A60245" s="1">
        <v>35687</v>
      </c>
      <c r="B60245" s="1">
        <v>35682</v>
      </c>
      <c r="C60245">
        <v>1335</v>
      </c>
      <c r="D60245">
        <v>6367</v>
      </c>
      <c r="E60245">
        <v>3</v>
      </c>
      <c r="F60245">
        <v>2</v>
      </c>
    </row>
    <row r="60246" spans="1:6" x14ac:dyDescent="0.3">
      <c r="A60246" s="1">
        <v>35687</v>
      </c>
      <c r="B60246" s="1">
        <v>35684</v>
      </c>
      <c r="C60246">
        <v>1219</v>
      </c>
      <c r="D60246">
        <v>6367</v>
      </c>
      <c r="E60246">
        <v>3</v>
      </c>
      <c r="F60246">
        <v>4</v>
      </c>
    </row>
    <row r="60247" spans="1:6" x14ac:dyDescent="0.3">
      <c r="A60247" s="1">
        <v>35687</v>
      </c>
      <c r="B60247" s="1">
        <v>35686</v>
      </c>
      <c r="C60247">
        <v>10</v>
      </c>
      <c r="D60247">
        <v>6367</v>
      </c>
      <c r="E60247">
        <v>3</v>
      </c>
      <c r="F60247">
        <v>3</v>
      </c>
    </row>
    <row r="60248" spans="1:6" x14ac:dyDescent="0.3">
      <c r="A60248" s="1">
        <v>35687</v>
      </c>
      <c r="B60248" s="1">
        <v>35681</v>
      </c>
      <c r="C60248">
        <v>926</v>
      </c>
      <c r="D60248">
        <v>924</v>
      </c>
      <c r="E60248">
        <v>3</v>
      </c>
      <c r="F60248">
        <v>4</v>
      </c>
    </row>
    <row r="60249" spans="1:6" x14ac:dyDescent="0.3">
      <c r="A60249" s="1">
        <v>35687</v>
      </c>
      <c r="B60249" s="1">
        <v>35680</v>
      </c>
      <c r="C60249">
        <v>476</v>
      </c>
      <c r="D60249">
        <v>924</v>
      </c>
      <c r="E60249">
        <v>3</v>
      </c>
      <c r="F60249">
        <v>4</v>
      </c>
    </row>
    <row r="60250" spans="1:6" x14ac:dyDescent="0.3">
      <c r="A60250" s="1">
        <v>35687</v>
      </c>
      <c r="B60250" s="1">
        <v>35682</v>
      </c>
      <c r="C60250">
        <v>680</v>
      </c>
      <c r="D60250">
        <v>924</v>
      </c>
      <c r="E60250">
        <v>3</v>
      </c>
      <c r="F60250">
        <v>3</v>
      </c>
    </row>
    <row r="60251" spans="1:6" x14ac:dyDescent="0.3">
      <c r="A60251" s="1">
        <v>35687</v>
      </c>
      <c r="B60251" s="1">
        <v>35685</v>
      </c>
      <c r="C60251">
        <v>896</v>
      </c>
      <c r="D60251">
        <v>924</v>
      </c>
      <c r="E60251">
        <v>3</v>
      </c>
      <c r="F60251">
        <v>5</v>
      </c>
    </row>
    <row r="60252" spans="1:6" x14ac:dyDescent="0.3">
      <c r="A60252" s="1">
        <v>35687</v>
      </c>
      <c r="B60252" s="1">
        <v>35686</v>
      </c>
      <c r="C60252">
        <v>919</v>
      </c>
      <c r="D60252">
        <v>4065</v>
      </c>
      <c r="E60252">
        <v>3</v>
      </c>
      <c r="F60252">
        <v>3</v>
      </c>
    </row>
    <row r="60253" spans="1:6" x14ac:dyDescent="0.3">
      <c r="A60253" s="1">
        <v>35687</v>
      </c>
      <c r="B60253" s="1">
        <v>35682</v>
      </c>
      <c r="C60253">
        <v>909</v>
      </c>
      <c r="D60253">
        <v>4065</v>
      </c>
      <c r="E60253">
        <v>3</v>
      </c>
      <c r="F60253">
        <v>4</v>
      </c>
    </row>
    <row r="60254" spans="1:6" x14ac:dyDescent="0.3">
      <c r="A60254" s="1">
        <v>35687</v>
      </c>
      <c r="B60254" s="1">
        <v>35685</v>
      </c>
      <c r="C60254">
        <v>526</v>
      </c>
      <c r="D60254">
        <v>4065</v>
      </c>
      <c r="E60254">
        <v>3</v>
      </c>
      <c r="F60254">
        <v>2</v>
      </c>
    </row>
    <row r="60255" spans="1:6" x14ac:dyDescent="0.3">
      <c r="A60255" s="1">
        <v>35687</v>
      </c>
      <c r="B60255" s="1">
        <v>35685</v>
      </c>
      <c r="C60255">
        <v>530</v>
      </c>
      <c r="D60255">
        <v>4065</v>
      </c>
      <c r="E60255">
        <v>3</v>
      </c>
      <c r="F60255">
        <v>4</v>
      </c>
    </row>
    <row r="60256" spans="1:6" x14ac:dyDescent="0.3">
      <c r="A60256" s="1">
        <v>35687</v>
      </c>
      <c r="B60256" s="1">
        <v>35684</v>
      </c>
      <c r="C60256">
        <v>1346</v>
      </c>
      <c r="D60256">
        <v>4065</v>
      </c>
      <c r="E60256">
        <v>3</v>
      </c>
      <c r="F60256">
        <v>2</v>
      </c>
    </row>
    <row r="60257" spans="1:6" x14ac:dyDescent="0.3">
      <c r="A60257" s="1">
        <v>35687</v>
      </c>
      <c r="B60257" s="1">
        <v>35686</v>
      </c>
      <c r="C60257">
        <v>44</v>
      </c>
      <c r="D60257">
        <v>4065</v>
      </c>
      <c r="E60257">
        <v>3</v>
      </c>
      <c r="F60257">
        <v>3</v>
      </c>
    </row>
    <row r="60258" spans="1:6" x14ac:dyDescent="0.3">
      <c r="A60258" s="1">
        <v>35687</v>
      </c>
      <c r="B60258" s="1">
        <v>35684</v>
      </c>
      <c r="C60258">
        <v>420</v>
      </c>
      <c r="D60258">
        <v>4065</v>
      </c>
      <c r="E60258">
        <v>3</v>
      </c>
      <c r="F60258">
        <v>3</v>
      </c>
    </row>
    <row r="60259" spans="1:6" x14ac:dyDescent="0.3">
      <c r="A60259" s="1">
        <v>35687</v>
      </c>
      <c r="B60259" s="1">
        <v>35684</v>
      </c>
      <c r="C60259">
        <v>1375</v>
      </c>
      <c r="D60259">
        <v>8404</v>
      </c>
      <c r="E60259">
        <v>3</v>
      </c>
      <c r="F60259">
        <v>2</v>
      </c>
    </row>
    <row r="60260" spans="1:6" x14ac:dyDescent="0.3">
      <c r="A60260" s="1">
        <v>35687</v>
      </c>
      <c r="B60260" s="1">
        <v>35685</v>
      </c>
      <c r="C60260">
        <v>766</v>
      </c>
      <c r="D60260">
        <v>8404</v>
      </c>
      <c r="E60260">
        <v>3</v>
      </c>
      <c r="F60260">
        <v>2</v>
      </c>
    </row>
    <row r="60261" spans="1:6" x14ac:dyDescent="0.3">
      <c r="A60261" s="1">
        <v>35687</v>
      </c>
      <c r="B60261" s="1">
        <v>35683</v>
      </c>
      <c r="C60261">
        <v>496</v>
      </c>
      <c r="D60261">
        <v>5376</v>
      </c>
      <c r="E60261">
        <v>3</v>
      </c>
      <c r="F60261">
        <v>2</v>
      </c>
    </row>
    <row r="60262" spans="1:6" x14ac:dyDescent="0.3">
      <c r="A60262" s="1">
        <v>35687</v>
      </c>
      <c r="B60262" s="1">
        <v>35681</v>
      </c>
      <c r="C60262">
        <v>945</v>
      </c>
      <c r="D60262">
        <v>5898</v>
      </c>
      <c r="E60262">
        <v>3</v>
      </c>
      <c r="F60262">
        <v>3</v>
      </c>
    </row>
    <row r="60263" spans="1:6" x14ac:dyDescent="0.3">
      <c r="A60263" s="1">
        <v>35687</v>
      </c>
      <c r="B60263" s="1">
        <v>35686</v>
      </c>
      <c r="C60263">
        <v>816</v>
      </c>
      <c r="D60263">
        <v>5898</v>
      </c>
      <c r="E60263">
        <v>3</v>
      </c>
      <c r="F60263">
        <v>3</v>
      </c>
    </row>
    <row r="60264" spans="1:6" x14ac:dyDescent="0.3">
      <c r="A60264" s="1">
        <v>35687</v>
      </c>
      <c r="B60264" s="1">
        <v>35685</v>
      </c>
      <c r="C60264">
        <v>473</v>
      </c>
      <c r="D60264">
        <v>5898</v>
      </c>
      <c r="E60264">
        <v>3</v>
      </c>
      <c r="F60264">
        <v>2</v>
      </c>
    </row>
    <row r="60265" spans="1:6" x14ac:dyDescent="0.3">
      <c r="A60265" s="1">
        <v>35687</v>
      </c>
      <c r="B60265" s="1">
        <v>35682</v>
      </c>
      <c r="C60265">
        <v>1088</v>
      </c>
      <c r="D60265">
        <v>5898</v>
      </c>
      <c r="E60265">
        <v>3</v>
      </c>
      <c r="F60265">
        <v>3</v>
      </c>
    </row>
    <row r="60266" spans="1:6" x14ac:dyDescent="0.3">
      <c r="A60266" s="1">
        <v>35687</v>
      </c>
      <c r="B60266" s="1">
        <v>35681</v>
      </c>
      <c r="C60266">
        <v>799</v>
      </c>
      <c r="D60266">
        <v>5898</v>
      </c>
      <c r="E60266">
        <v>3</v>
      </c>
      <c r="F60266">
        <v>3</v>
      </c>
    </row>
    <row r="60267" spans="1:6" x14ac:dyDescent="0.3">
      <c r="A60267" s="1">
        <v>35687</v>
      </c>
      <c r="B60267" s="1">
        <v>35682</v>
      </c>
      <c r="C60267">
        <v>523</v>
      </c>
      <c r="D60267">
        <v>5898</v>
      </c>
      <c r="E60267">
        <v>3</v>
      </c>
      <c r="F60267">
        <v>3</v>
      </c>
    </row>
    <row r="60268" spans="1:6" x14ac:dyDescent="0.3">
      <c r="A60268" s="1">
        <v>35687</v>
      </c>
      <c r="B60268" s="1">
        <v>35680</v>
      </c>
      <c r="C60268">
        <v>412</v>
      </c>
      <c r="D60268">
        <v>9524</v>
      </c>
      <c r="E60268">
        <v>3</v>
      </c>
      <c r="F60268">
        <v>2</v>
      </c>
    </row>
    <row r="60269" spans="1:6" x14ac:dyDescent="0.3">
      <c r="A60269" s="1">
        <v>35687</v>
      </c>
      <c r="B60269" s="1">
        <v>35685</v>
      </c>
      <c r="C60269">
        <v>855</v>
      </c>
      <c r="D60269">
        <v>9524</v>
      </c>
      <c r="E60269">
        <v>3</v>
      </c>
      <c r="F60269">
        <v>4</v>
      </c>
    </row>
    <row r="60270" spans="1:6" x14ac:dyDescent="0.3">
      <c r="A60270" s="1">
        <v>35687</v>
      </c>
      <c r="B60270" s="1">
        <v>35686</v>
      </c>
      <c r="C60270">
        <v>310</v>
      </c>
      <c r="D60270">
        <v>8653</v>
      </c>
      <c r="E60270">
        <v>3</v>
      </c>
      <c r="F60270">
        <v>4</v>
      </c>
    </row>
    <row r="60271" spans="1:6" x14ac:dyDescent="0.3">
      <c r="A60271" s="1">
        <v>35687</v>
      </c>
      <c r="B60271" s="1">
        <v>35680</v>
      </c>
      <c r="C60271">
        <v>1552</v>
      </c>
      <c r="D60271">
        <v>8653</v>
      </c>
      <c r="E60271">
        <v>3</v>
      </c>
      <c r="F60271">
        <v>3</v>
      </c>
    </row>
    <row r="60272" spans="1:6" x14ac:dyDescent="0.3">
      <c r="A60272" s="1">
        <v>35687</v>
      </c>
      <c r="B60272" s="1">
        <v>35686</v>
      </c>
      <c r="C60272">
        <v>942</v>
      </c>
      <c r="D60272">
        <v>8653</v>
      </c>
      <c r="E60272">
        <v>3</v>
      </c>
      <c r="F60272">
        <v>3</v>
      </c>
    </row>
    <row r="60273" spans="1:6" x14ac:dyDescent="0.3">
      <c r="A60273" s="1">
        <v>35687</v>
      </c>
      <c r="B60273" s="1">
        <v>35685</v>
      </c>
      <c r="C60273">
        <v>220</v>
      </c>
      <c r="D60273">
        <v>5597</v>
      </c>
      <c r="E60273">
        <v>3</v>
      </c>
      <c r="F60273">
        <v>3</v>
      </c>
    </row>
    <row r="60274" spans="1:6" x14ac:dyDescent="0.3">
      <c r="A60274" s="1">
        <v>35687</v>
      </c>
      <c r="B60274" s="1">
        <v>35686</v>
      </c>
      <c r="C60274">
        <v>676</v>
      </c>
      <c r="D60274">
        <v>5597</v>
      </c>
      <c r="E60274">
        <v>3</v>
      </c>
      <c r="F60274">
        <v>3</v>
      </c>
    </row>
    <row r="60275" spans="1:6" x14ac:dyDescent="0.3">
      <c r="A60275" s="1">
        <v>35687</v>
      </c>
      <c r="B60275" s="1">
        <v>35683</v>
      </c>
      <c r="C60275">
        <v>453</v>
      </c>
      <c r="D60275">
        <v>5597</v>
      </c>
      <c r="E60275">
        <v>3</v>
      </c>
      <c r="F60275">
        <v>3</v>
      </c>
    </row>
    <row r="60276" spans="1:6" x14ac:dyDescent="0.3">
      <c r="A60276" s="1">
        <v>35687</v>
      </c>
      <c r="B60276" s="1">
        <v>35682</v>
      </c>
      <c r="C60276">
        <v>1535</v>
      </c>
      <c r="D60276">
        <v>5597</v>
      </c>
      <c r="E60276">
        <v>3</v>
      </c>
      <c r="F60276">
        <v>3</v>
      </c>
    </row>
    <row r="60277" spans="1:6" x14ac:dyDescent="0.3">
      <c r="A60277" s="1">
        <v>35687</v>
      </c>
      <c r="B60277" s="1">
        <v>35685</v>
      </c>
      <c r="C60277">
        <v>992</v>
      </c>
      <c r="D60277">
        <v>5597</v>
      </c>
      <c r="E60277">
        <v>3</v>
      </c>
      <c r="F60277">
        <v>3</v>
      </c>
    </row>
    <row r="60278" spans="1:6" x14ac:dyDescent="0.3">
      <c r="A60278" s="1">
        <v>35687</v>
      </c>
      <c r="B60278" s="1">
        <v>35681</v>
      </c>
      <c r="C60278">
        <v>1056</v>
      </c>
      <c r="D60278">
        <v>8172</v>
      </c>
      <c r="E60278">
        <v>17</v>
      </c>
      <c r="F60278">
        <v>4</v>
      </c>
    </row>
    <row r="60279" spans="1:6" x14ac:dyDescent="0.3">
      <c r="A60279" s="1">
        <v>35687</v>
      </c>
      <c r="B60279" s="1">
        <v>35684</v>
      </c>
      <c r="C60279">
        <v>1099</v>
      </c>
      <c r="D60279">
        <v>8172</v>
      </c>
      <c r="E60279">
        <v>17</v>
      </c>
      <c r="F60279">
        <v>3</v>
      </c>
    </row>
    <row r="60280" spans="1:6" x14ac:dyDescent="0.3">
      <c r="A60280" s="1">
        <v>35687</v>
      </c>
      <c r="B60280" s="1">
        <v>35683</v>
      </c>
      <c r="C60280">
        <v>1382</v>
      </c>
      <c r="D60280">
        <v>8172</v>
      </c>
      <c r="E60280">
        <v>17</v>
      </c>
      <c r="F60280">
        <v>3</v>
      </c>
    </row>
    <row r="60281" spans="1:6" x14ac:dyDescent="0.3">
      <c r="A60281" s="1">
        <v>35687</v>
      </c>
      <c r="B60281" s="1">
        <v>35684</v>
      </c>
      <c r="C60281">
        <v>437</v>
      </c>
      <c r="D60281">
        <v>4700</v>
      </c>
      <c r="E60281">
        <v>17</v>
      </c>
      <c r="F60281">
        <v>2</v>
      </c>
    </row>
    <row r="60282" spans="1:6" x14ac:dyDescent="0.3">
      <c r="A60282" s="1">
        <v>35687</v>
      </c>
      <c r="B60282" s="1">
        <v>35684</v>
      </c>
      <c r="C60282">
        <v>227</v>
      </c>
      <c r="D60282">
        <v>4700</v>
      </c>
      <c r="E60282">
        <v>17</v>
      </c>
      <c r="F60282">
        <v>3</v>
      </c>
    </row>
    <row r="60283" spans="1:6" x14ac:dyDescent="0.3">
      <c r="A60283" s="1">
        <v>35687</v>
      </c>
      <c r="B60283" s="1">
        <v>35684</v>
      </c>
      <c r="C60283">
        <v>443</v>
      </c>
      <c r="D60283">
        <v>4700</v>
      </c>
      <c r="E60283">
        <v>17</v>
      </c>
      <c r="F60283">
        <v>4</v>
      </c>
    </row>
    <row r="60284" spans="1:6" x14ac:dyDescent="0.3">
      <c r="A60284" s="1">
        <v>35687</v>
      </c>
      <c r="B60284" s="1">
        <v>35681</v>
      </c>
      <c r="C60284">
        <v>1352</v>
      </c>
      <c r="D60284">
        <v>4700</v>
      </c>
      <c r="E60284">
        <v>17</v>
      </c>
      <c r="F60284">
        <v>3</v>
      </c>
    </row>
    <row r="60285" spans="1:6" x14ac:dyDescent="0.3">
      <c r="A60285" s="1">
        <v>35687</v>
      </c>
      <c r="B60285" s="1">
        <v>35684</v>
      </c>
      <c r="C60285">
        <v>870</v>
      </c>
      <c r="D60285">
        <v>8074</v>
      </c>
      <c r="E60285">
        <v>17</v>
      </c>
      <c r="F60285">
        <v>3</v>
      </c>
    </row>
    <row r="60286" spans="1:6" x14ac:dyDescent="0.3">
      <c r="A60286" s="1">
        <v>35687</v>
      </c>
      <c r="B60286" s="1">
        <v>35681</v>
      </c>
      <c r="C60286">
        <v>487</v>
      </c>
      <c r="D60286">
        <v>8074</v>
      </c>
      <c r="E60286">
        <v>17</v>
      </c>
      <c r="F60286">
        <v>2</v>
      </c>
    </row>
    <row r="60287" spans="1:6" x14ac:dyDescent="0.3">
      <c r="A60287" s="1">
        <v>35687</v>
      </c>
      <c r="B60287" s="1">
        <v>35681</v>
      </c>
      <c r="C60287">
        <v>77</v>
      </c>
      <c r="D60287">
        <v>8074</v>
      </c>
      <c r="E60287">
        <v>17</v>
      </c>
      <c r="F60287">
        <v>3</v>
      </c>
    </row>
    <row r="60288" spans="1:6" x14ac:dyDescent="0.3">
      <c r="A60288" s="1">
        <v>35687</v>
      </c>
      <c r="B60288" s="1">
        <v>35682</v>
      </c>
      <c r="C60288">
        <v>893</v>
      </c>
      <c r="D60288">
        <v>8074</v>
      </c>
      <c r="E60288">
        <v>17</v>
      </c>
      <c r="F60288">
        <v>3</v>
      </c>
    </row>
    <row r="60289" spans="1:6" x14ac:dyDescent="0.3">
      <c r="A60289" s="1">
        <v>35687</v>
      </c>
      <c r="B60289" s="1">
        <v>35685</v>
      </c>
      <c r="C60289">
        <v>464</v>
      </c>
      <c r="D60289">
        <v>5410</v>
      </c>
      <c r="E60289">
        <v>17</v>
      </c>
      <c r="F60289">
        <v>3</v>
      </c>
    </row>
    <row r="60290" spans="1:6" x14ac:dyDescent="0.3">
      <c r="A60290" s="1">
        <v>35687</v>
      </c>
      <c r="B60290" s="1">
        <v>35681</v>
      </c>
      <c r="C60290">
        <v>554</v>
      </c>
      <c r="D60290">
        <v>8500</v>
      </c>
      <c r="E60290">
        <v>17</v>
      </c>
      <c r="F60290">
        <v>2</v>
      </c>
    </row>
    <row r="60291" spans="1:6" x14ac:dyDescent="0.3">
      <c r="A60291" s="1">
        <v>35687</v>
      </c>
      <c r="B60291" s="1">
        <v>35682</v>
      </c>
      <c r="C60291">
        <v>1533</v>
      </c>
      <c r="D60291">
        <v>8500</v>
      </c>
      <c r="E60291">
        <v>17</v>
      </c>
      <c r="F60291">
        <v>4</v>
      </c>
    </row>
    <row r="60292" spans="1:6" x14ac:dyDescent="0.3">
      <c r="A60292" s="1">
        <v>35687</v>
      </c>
      <c r="B60292" s="1">
        <v>35682</v>
      </c>
      <c r="C60292">
        <v>445</v>
      </c>
      <c r="D60292">
        <v>8500</v>
      </c>
      <c r="E60292">
        <v>17</v>
      </c>
      <c r="F60292">
        <v>4</v>
      </c>
    </row>
    <row r="60293" spans="1:6" x14ac:dyDescent="0.3">
      <c r="A60293" s="1">
        <v>35687</v>
      </c>
      <c r="B60293" s="1">
        <v>35686</v>
      </c>
      <c r="C60293">
        <v>1007</v>
      </c>
      <c r="D60293">
        <v>8500</v>
      </c>
      <c r="E60293">
        <v>17</v>
      </c>
      <c r="F60293">
        <v>2</v>
      </c>
    </row>
    <row r="60294" spans="1:6" x14ac:dyDescent="0.3">
      <c r="A60294" s="1">
        <v>35687</v>
      </c>
      <c r="B60294" s="1">
        <v>35686</v>
      </c>
      <c r="C60294">
        <v>1177</v>
      </c>
      <c r="D60294">
        <v>7275</v>
      </c>
      <c r="E60294">
        <v>17</v>
      </c>
      <c r="F60294">
        <v>3</v>
      </c>
    </row>
    <row r="60295" spans="1:6" x14ac:dyDescent="0.3">
      <c r="A60295" s="1">
        <v>35687</v>
      </c>
      <c r="B60295" s="1">
        <v>35681</v>
      </c>
      <c r="C60295">
        <v>368</v>
      </c>
      <c r="D60295">
        <v>7275</v>
      </c>
      <c r="E60295">
        <v>17</v>
      </c>
      <c r="F60295">
        <v>3</v>
      </c>
    </row>
    <row r="60296" spans="1:6" x14ac:dyDescent="0.3">
      <c r="A60296" s="1">
        <v>35687</v>
      </c>
      <c r="B60296" s="1">
        <v>35683</v>
      </c>
      <c r="C60296">
        <v>823</v>
      </c>
      <c r="D60296">
        <v>7275</v>
      </c>
      <c r="E60296">
        <v>17</v>
      </c>
      <c r="F60296">
        <v>3</v>
      </c>
    </row>
    <row r="60297" spans="1:6" x14ac:dyDescent="0.3">
      <c r="A60297" s="1">
        <v>35687</v>
      </c>
      <c r="B60297" s="1">
        <v>35685</v>
      </c>
      <c r="C60297">
        <v>601</v>
      </c>
      <c r="D60297">
        <v>7275</v>
      </c>
      <c r="E60297">
        <v>17</v>
      </c>
      <c r="F60297">
        <v>4</v>
      </c>
    </row>
    <row r="60298" spans="1:6" x14ac:dyDescent="0.3">
      <c r="A60298" s="1">
        <v>35687</v>
      </c>
      <c r="B60298" s="1">
        <v>35681</v>
      </c>
      <c r="C60298">
        <v>125</v>
      </c>
      <c r="D60298">
        <v>7275</v>
      </c>
      <c r="E60298">
        <v>17</v>
      </c>
      <c r="F60298">
        <v>3</v>
      </c>
    </row>
    <row r="60299" spans="1:6" x14ac:dyDescent="0.3">
      <c r="A60299" s="1">
        <v>35687</v>
      </c>
      <c r="B60299" s="1">
        <v>35681</v>
      </c>
      <c r="C60299">
        <v>1140</v>
      </c>
      <c r="D60299">
        <v>7275</v>
      </c>
      <c r="E60299">
        <v>17</v>
      </c>
      <c r="F60299">
        <v>3</v>
      </c>
    </row>
    <row r="60300" spans="1:6" x14ac:dyDescent="0.3">
      <c r="A60300" s="1">
        <v>35687</v>
      </c>
      <c r="B60300" s="1">
        <v>35680</v>
      </c>
      <c r="C60300">
        <v>644</v>
      </c>
      <c r="D60300">
        <v>5501</v>
      </c>
      <c r="E60300">
        <v>17</v>
      </c>
      <c r="F60300">
        <v>4</v>
      </c>
    </row>
    <row r="60301" spans="1:6" x14ac:dyDescent="0.3">
      <c r="A60301" s="1">
        <v>35687</v>
      </c>
      <c r="B60301" s="1">
        <v>35683</v>
      </c>
      <c r="C60301">
        <v>407</v>
      </c>
      <c r="D60301">
        <v>5501</v>
      </c>
      <c r="E60301">
        <v>17</v>
      </c>
      <c r="F60301">
        <v>4</v>
      </c>
    </row>
    <row r="60302" spans="1:6" x14ac:dyDescent="0.3">
      <c r="A60302" s="1">
        <v>35687</v>
      </c>
      <c r="B60302" s="1">
        <v>35682</v>
      </c>
      <c r="C60302">
        <v>291</v>
      </c>
      <c r="D60302">
        <v>5501</v>
      </c>
      <c r="E60302">
        <v>17</v>
      </c>
      <c r="F60302">
        <v>3</v>
      </c>
    </row>
    <row r="60303" spans="1:6" x14ac:dyDescent="0.3">
      <c r="A60303" s="1">
        <v>35687</v>
      </c>
      <c r="B60303" s="1">
        <v>35682</v>
      </c>
      <c r="C60303">
        <v>640</v>
      </c>
      <c r="D60303">
        <v>5501</v>
      </c>
      <c r="E60303">
        <v>17</v>
      </c>
      <c r="F60303">
        <v>3</v>
      </c>
    </row>
    <row r="60304" spans="1:6" x14ac:dyDescent="0.3">
      <c r="A60304" s="1">
        <v>35687</v>
      </c>
      <c r="B60304" s="1">
        <v>35682</v>
      </c>
      <c r="C60304">
        <v>1150</v>
      </c>
      <c r="D60304">
        <v>5501</v>
      </c>
      <c r="E60304">
        <v>17</v>
      </c>
      <c r="F60304">
        <v>4</v>
      </c>
    </row>
    <row r="60305" spans="1:6" x14ac:dyDescent="0.3">
      <c r="A60305" s="1">
        <v>35687</v>
      </c>
      <c r="B60305" s="1">
        <v>35680</v>
      </c>
      <c r="C60305">
        <v>35</v>
      </c>
      <c r="D60305">
        <v>5501</v>
      </c>
      <c r="E60305">
        <v>17</v>
      </c>
      <c r="F60305">
        <v>4</v>
      </c>
    </row>
    <row r="60306" spans="1:6" x14ac:dyDescent="0.3">
      <c r="A60306" s="1">
        <v>35687</v>
      </c>
      <c r="B60306" s="1">
        <v>35681</v>
      </c>
      <c r="C60306">
        <v>678</v>
      </c>
      <c r="D60306">
        <v>5501</v>
      </c>
      <c r="E60306">
        <v>17</v>
      </c>
      <c r="F60306">
        <v>3</v>
      </c>
    </row>
    <row r="60307" spans="1:6" x14ac:dyDescent="0.3">
      <c r="A60307" s="1">
        <v>35687</v>
      </c>
      <c r="B60307" s="1">
        <v>35683</v>
      </c>
      <c r="C60307">
        <v>172</v>
      </c>
      <c r="D60307">
        <v>3470</v>
      </c>
      <c r="E60307">
        <v>17</v>
      </c>
      <c r="F60307">
        <v>2</v>
      </c>
    </row>
    <row r="60308" spans="1:6" x14ac:dyDescent="0.3">
      <c r="A60308" s="1">
        <v>35687</v>
      </c>
      <c r="B60308" s="1">
        <v>35683</v>
      </c>
      <c r="C60308">
        <v>242</v>
      </c>
      <c r="D60308">
        <v>3470</v>
      </c>
      <c r="E60308">
        <v>17</v>
      </c>
      <c r="F60308">
        <v>4</v>
      </c>
    </row>
    <row r="60309" spans="1:6" x14ac:dyDescent="0.3">
      <c r="A60309" s="1">
        <v>35687</v>
      </c>
      <c r="B60309" s="1">
        <v>35686</v>
      </c>
      <c r="C60309">
        <v>858</v>
      </c>
      <c r="D60309">
        <v>3470</v>
      </c>
      <c r="E60309">
        <v>17</v>
      </c>
      <c r="F60309">
        <v>3</v>
      </c>
    </row>
    <row r="60310" spans="1:6" x14ac:dyDescent="0.3">
      <c r="A60310" s="1">
        <v>35687</v>
      </c>
      <c r="B60310" s="1">
        <v>35686</v>
      </c>
      <c r="C60310">
        <v>155</v>
      </c>
      <c r="D60310">
        <v>3470</v>
      </c>
      <c r="E60310">
        <v>17</v>
      </c>
      <c r="F60310">
        <v>3</v>
      </c>
    </row>
    <row r="60311" spans="1:6" x14ac:dyDescent="0.3">
      <c r="A60311" s="1">
        <v>35687</v>
      </c>
      <c r="B60311" s="1">
        <v>35682</v>
      </c>
      <c r="C60311">
        <v>259</v>
      </c>
      <c r="D60311">
        <v>2065</v>
      </c>
      <c r="E60311">
        <v>17</v>
      </c>
      <c r="F60311">
        <v>3</v>
      </c>
    </row>
    <row r="60312" spans="1:6" x14ac:dyDescent="0.3">
      <c r="A60312" s="1">
        <v>35687</v>
      </c>
      <c r="B60312" s="1">
        <v>35681</v>
      </c>
      <c r="C60312">
        <v>808</v>
      </c>
      <c r="D60312">
        <v>2065</v>
      </c>
      <c r="E60312">
        <v>17</v>
      </c>
      <c r="F60312">
        <v>3</v>
      </c>
    </row>
    <row r="60313" spans="1:6" x14ac:dyDescent="0.3">
      <c r="A60313" s="1">
        <v>35687</v>
      </c>
      <c r="B60313" s="1">
        <v>35686</v>
      </c>
      <c r="C60313">
        <v>305</v>
      </c>
      <c r="D60313">
        <v>2065</v>
      </c>
      <c r="E60313">
        <v>17</v>
      </c>
      <c r="F60313">
        <v>4</v>
      </c>
    </row>
    <row r="60314" spans="1:6" x14ac:dyDescent="0.3">
      <c r="A60314" s="1">
        <v>35687</v>
      </c>
      <c r="B60314" s="1">
        <v>35684</v>
      </c>
      <c r="C60314">
        <v>1114</v>
      </c>
      <c r="D60314">
        <v>4221</v>
      </c>
      <c r="E60314">
        <v>17</v>
      </c>
      <c r="F60314">
        <v>2</v>
      </c>
    </row>
    <row r="60315" spans="1:6" x14ac:dyDescent="0.3">
      <c r="A60315" s="1">
        <v>35687</v>
      </c>
      <c r="B60315" s="1">
        <v>35684</v>
      </c>
      <c r="C60315">
        <v>532</v>
      </c>
      <c r="D60315">
        <v>4221</v>
      </c>
      <c r="E60315">
        <v>17</v>
      </c>
      <c r="F60315">
        <v>4</v>
      </c>
    </row>
    <row r="60316" spans="1:6" x14ac:dyDescent="0.3">
      <c r="A60316" s="1">
        <v>35687</v>
      </c>
      <c r="B60316" s="1">
        <v>35685</v>
      </c>
      <c r="C60316">
        <v>721</v>
      </c>
      <c r="D60316">
        <v>4221</v>
      </c>
      <c r="E60316">
        <v>17</v>
      </c>
      <c r="F60316">
        <v>3</v>
      </c>
    </row>
    <row r="60317" spans="1:6" x14ac:dyDescent="0.3">
      <c r="A60317" s="1">
        <v>35687</v>
      </c>
      <c r="B60317" s="1">
        <v>35680</v>
      </c>
      <c r="C60317">
        <v>1297</v>
      </c>
      <c r="D60317">
        <v>4221</v>
      </c>
      <c r="E60317">
        <v>17</v>
      </c>
      <c r="F60317">
        <v>4</v>
      </c>
    </row>
    <row r="60318" spans="1:6" x14ac:dyDescent="0.3">
      <c r="A60318" s="1">
        <v>35687</v>
      </c>
      <c r="B60318" s="1">
        <v>35683</v>
      </c>
      <c r="C60318">
        <v>1540</v>
      </c>
      <c r="D60318">
        <v>4221</v>
      </c>
      <c r="E60318">
        <v>17</v>
      </c>
      <c r="F60318">
        <v>3</v>
      </c>
    </row>
    <row r="60319" spans="1:6" x14ac:dyDescent="0.3">
      <c r="A60319" s="1">
        <v>35687</v>
      </c>
      <c r="B60319" s="1">
        <v>35686</v>
      </c>
      <c r="C60319">
        <v>258</v>
      </c>
      <c r="D60319">
        <v>10243</v>
      </c>
      <c r="E60319">
        <v>17</v>
      </c>
      <c r="F60319">
        <v>4</v>
      </c>
    </row>
    <row r="60320" spans="1:6" x14ac:dyDescent="0.3">
      <c r="A60320" s="1">
        <v>35687</v>
      </c>
      <c r="B60320" s="1">
        <v>35684</v>
      </c>
      <c r="C60320">
        <v>1526</v>
      </c>
      <c r="D60320">
        <v>10243</v>
      </c>
      <c r="E60320">
        <v>17</v>
      </c>
      <c r="F60320">
        <v>3</v>
      </c>
    </row>
    <row r="60321" spans="1:6" x14ac:dyDescent="0.3">
      <c r="A60321" s="1">
        <v>35687</v>
      </c>
      <c r="B60321" s="1">
        <v>35680</v>
      </c>
      <c r="C60321">
        <v>1250</v>
      </c>
      <c r="D60321">
        <v>10243</v>
      </c>
      <c r="E60321">
        <v>17</v>
      </c>
      <c r="F60321">
        <v>4</v>
      </c>
    </row>
    <row r="60322" spans="1:6" x14ac:dyDescent="0.3">
      <c r="A60322" s="1">
        <v>35687</v>
      </c>
      <c r="B60322" s="1">
        <v>35685</v>
      </c>
      <c r="C60322">
        <v>108</v>
      </c>
      <c r="D60322">
        <v>10243</v>
      </c>
      <c r="E60322">
        <v>17</v>
      </c>
      <c r="F60322">
        <v>4</v>
      </c>
    </row>
    <row r="60323" spans="1:6" x14ac:dyDescent="0.3">
      <c r="A60323" s="1">
        <v>35687</v>
      </c>
      <c r="B60323" s="1">
        <v>35686</v>
      </c>
      <c r="C60323">
        <v>418</v>
      </c>
      <c r="D60323">
        <v>10243</v>
      </c>
      <c r="E60323">
        <v>17</v>
      </c>
      <c r="F60323">
        <v>3</v>
      </c>
    </row>
    <row r="60324" spans="1:6" x14ac:dyDescent="0.3">
      <c r="A60324" s="1">
        <v>35687</v>
      </c>
      <c r="B60324" s="1">
        <v>35683</v>
      </c>
      <c r="C60324">
        <v>1460</v>
      </c>
      <c r="D60324">
        <v>10243</v>
      </c>
      <c r="E60324">
        <v>17</v>
      </c>
      <c r="F60324">
        <v>3</v>
      </c>
    </row>
    <row r="60325" spans="1:6" x14ac:dyDescent="0.3">
      <c r="A60325" s="1">
        <v>35687</v>
      </c>
      <c r="B60325" s="1">
        <v>35682</v>
      </c>
      <c r="C60325">
        <v>711</v>
      </c>
      <c r="D60325">
        <v>472</v>
      </c>
      <c r="E60325">
        <v>17</v>
      </c>
      <c r="F60325">
        <v>3</v>
      </c>
    </row>
    <row r="60326" spans="1:6" x14ac:dyDescent="0.3">
      <c r="A60326" s="1">
        <v>35687</v>
      </c>
      <c r="B60326" s="1">
        <v>35681</v>
      </c>
      <c r="C60326">
        <v>994</v>
      </c>
      <c r="D60326">
        <v>472</v>
      </c>
      <c r="E60326">
        <v>17</v>
      </c>
      <c r="F60326">
        <v>4</v>
      </c>
    </row>
    <row r="60327" spans="1:6" x14ac:dyDescent="0.3">
      <c r="A60327" s="1">
        <v>35687</v>
      </c>
      <c r="B60327" s="1">
        <v>35685</v>
      </c>
      <c r="C60327">
        <v>145</v>
      </c>
      <c r="D60327">
        <v>472</v>
      </c>
      <c r="E60327">
        <v>17</v>
      </c>
      <c r="F60327">
        <v>2</v>
      </c>
    </row>
    <row r="60328" spans="1:6" x14ac:dyDescent="0.3">
      <c r="A60328" s="1">
        <v>35687</v>
      </c>
      <c r="B60328" s="1">
        <v>35683</v>
      </c>
      <c r="C60328">
        <v>1133</v>
      </c>
      <c r="D60328">
        <v>472</v>
      </c>
      <c r="E60328">
        <v>17</v>
      </c>
      <c r="F60328">
        <v>3</v>
      </c>
    </row>
    <row r="60329" spans="1:6" x14ac:dyDescent="0.3">
      <c r="A60329" s="1">
        <v>35687</v>
      </c>
      <c r="B60329" s="1">
        <v>35686</v>
      </c>
      <c r="C60329">
        <v>255</v>
      </c>
      <c r="D60329">
        <v>4670</v>
      </c>
      <c r="E60329">
        <v>17</v>
      </c>
      <c r="F60329">
        <v>2</v>
      </c>
    </row>
    <row r="60330" spans="1:6" x14ac:dyDescent="0.3">
      <c r="A60330" s="1">
        <v>35687</v>
      </c>
      <c r="B60330" s="1">
        <v>35681</v>
      </c>
      <c r="C60330">
        <v>365</v>
      </c>
      <c r="D60330">
        <v>4670</v>
      </c>
      <c r="E60330">
        <v>17</v>
      </c>
      <c r="F60330">
        <v>2</v>
      </c>
    </row>
    <row r="60331" spans="1:6" x14ac:dyDescent="0.3">
      <c r="A60331" s="1">
        <v>35687</v>
      </c>
      <c r="B60331" s="1">
        <v>35684</v>
      </c>
      <c r="C60331">
        <v>448</v>
      </c>
      <c r="D60331">
        <v>4670</v>
      </c>
      <c r="E60331">
        <v>17</v>
      </c>
      <c r="F60331">
        <v>2</v>
      </c>
    </row>
    <row r="60332" spans="1:6" x14ac:dyDescent="0.3">
      <c r="A60332" s="1">
        <v>35687</v>
      </c>
      <c r="B60332" s="1">
        <v>35682</v>
      </c>
      <c r="C60332">
        <v>199</v>
      </c>
      <c r="D60332">
        <v>4670</v>
      </c>
      <c r="E60332">
        <v>17</v>
      </c>
      <c r="F60332">
        <v>3</v>
      </c>
    </row>
    <row r="60333" spans="1:6" x14ac:dyDescent="0.3">
      <c r="A60333" s="1">
        <v>35687</v>
      </c>
      <c r="B60333" s="1">
        <v>35685</v>
      </c>
      <c r="C60333">
        <v>947</v>
      </c>
      <c r="D60333">
        <v>4670</v>
      </c>
      <c r="E60333">
        <v>17</v>
      </c>
      <c r="F60333">
        <v>3</v>
      </c>
    </row>
    <row r="60334" spans="1:6" x14ac:dyDescent="0.3">
      <c r="A60334" s="1">
        <v>35687</v>
      </c>
      <c r="B60334" s="1">
        <v>35682</v>
      </c>
      <c r="C60334">
        <v>259</v>
      </c>
      <c r="D60334">
        <v>4670</v>
      </c>
      <c r="E60334">
        <v>17</v>
      </c>
      <c r="F60334">
        <v>3</v>
      </c>
    </row>
    <row r="60335" spans="1:6" x14ac:dyDescent="0.3">
      <c r="A60335" s="1">
        <v>35687</v>
      </c>
      <c r="B60335" s="1">
        <v>35682</v>
      </c>
      <c r="C60335">
        <v>708</v>
      </c>
      <c r="D60335">
        <v>5616</v>
      </c>
      <c r="E60335">
        <v>17</v>
      </c>
      <c r="F60335">
        <v>3</v>
      </c>
    </row>
    <row r="60336" spans="1:6" x14ac:dyDescent="0.3">
      <c r="A60336" s="1">
        <v>35687</v>
      </c>
      <c r="B60336" s="1">
        <v>35684</v>
      </c>
      <c r="C60336">
        <v>1390</v>
      </c>
      <c r="D60336">
        <v>5616</v>
      </c>
      <c r="E60336">
        <v>17</v>
      </c>
      <c r="F60336">
        <v>4</v>
      </c>
    </row>
    <row r="60337" spans="1:6" x14ac:dyDescent="0.3">
      <c r="A60337" s="1">
        <v>35687</v>
      </c>
      <c r="B60337" s="1">
        <v>35682</v>
      </c>
      <c r="C60337">
        <v>488</v>
      </c>
      <c r="D60337">
        <v>5616</v>
      </c>
      <c r="E60337">
        <v>17</v>
      </c>
      <c r="F60337">
        <v>3</v>
      </c>
    </row>
    <row r="60338" spans="1:6" x14ac:dyDescent="0.3">
      <c r="A60338" s="1">
        <v>35687</v>
      </c>
      <c r="B60338" s="1">
        <v>35681</v>
      </c>
      <c r="C60338">
        <v>1224</v>
      </c>
      <c r="D60338">
        <v>5616</v>
      </c>
      <c r="E60338">
        <v>17</v>
      </c>
      <c r="F60338">
        <v>3</v>
      </c>
    </row>
    <row r="60339" spans="1:6" x14ac:dyDescent="0.3">
      <c r="A60339" s="1">
        <v>35687</v>
      </c>
      <c r="B60339" s="1">
        <v>35684</v>
      </c>
      <c r="C60339">
        <v>875</v>
      </c>
      <c r="D60339">
        <v>4099</v>
      </c>
      <c r="E60339">
        <v>17</v>
      </c>
      <c r="F60339">
        <v>3</v>
      </c>
    </row>
    <row r="60340" spans="1:6" x14ac:dyDescent="0.3">
      <c r="A60340" s="1">
        <v>35687</v>
      </c>
      <c r="B60340" s="1">
        <v>35681</v>
      </c>
      <c r="C60340">
        <v>891</v>
      </c>
      <c r="D60340">
        <v>4099</v>
      </c>
      <c r="E60340">
        <v>17</v>
      </c>
      <c r="F60340">
        <v>2</v>
      </c>
    </row>
    <row r="60341" spans="1:6" x14ac:dyDescent="0.3">
      <c r="A60341" s="1">
        <v>35687</v>
      </c>
      <c r="B60341" s="1">
        <v>35685</v>
      </c>
      <c r="C60341">
        <v>841</v>
      </c>
      <c r="D60341">
        <v>4099</v>
      </c>
      <c r="E60341">
        <v>17</v>
      </c>
      <c r="F60341">
        <v>4</v>
      </c>
    </row>
    <row r="60342" spans="1:6" x14ac:dyDescent="0.3">
      <c r="A60342" s="1">
        <v>35687</v>
      </c>
      <c r="B60342" s="1">
        <v>35684</v>
      </c>
      <c r="C60342">
        <v>1294</v>
      </c>
      <c r="D60342">
        <v>8860</v>
      </c>
      <c r="E60342">
        <v>17</v>
      </c>
      <c r="F60342">
        <v>4</v>
      </c>
    </row>
    <row r="60343" spans="1:6" x14ac:dyDescent="0.3">
      <c r="A60343" s="1">
        <v>35687</v>
      </c>
      <c r="B60343" s="1">
        <v>35680</v>
      </c>
      <c r="C60343">
        <v>751</v>
      </c>
      <c r="D60343">
        <v>8860</v>
      </c>
      <c r="E60343">
        <v>17</v>
      </c>
      <c r="F60343">
        <v>3</v>
      </c>
    </row>
    <row r="60344" spans="1:6" x14ac:dyDescent="0.3">
      <c r="A60344" s="1">
        <v>35687</v>
      </c>
      <c r="B60344" s="1">
        <v>35684</v>
      </c>
      <c r="C60344">
        <v>1094</v>
      </c>
      <c r="D60344">
        <v>4029</v>
      </c>
      <c r="E60344">
        <v>17</v>
      </c>
      <c r="F60344">
        <v>3</v>
      </c>
    </row>
    <row r="60345" spans="1:6" x14ac:dyDescent="0.3">
      <c r="A60345" s="1">
        <v>35687</v>
      </c>
      <c r="B60345" s="1">
        <v>35682</v>
      </c>
      <c r="C60345">
        <v>206</v>
      </c>
      <c r="D60345">
        <v>4029</v>
      </c>
      <c r="E60345">
        <v>17</v>
      </c>
      <c r="F60345">
        <v>3</v>
      </c>
    </row>
    <row r="60346" spans="1:6" x14ac:dyDescent="0.3">
      <c r="A60346" s="1">
        <v>35687</v>
      </c>
      <c r="B60346" s="1">
        <v>35682</v>
      </c>
      <c r="C60346">
        <v>1388</v>
      </c>
      <c r="D60346">
        <v>10167</v>
      </c>
      <c r="E60346">
        <v>17</v>
      </c>
      <c r="F60346">
        <v>3</v>
      </c>
    </row>
    <row r="60347" spans="1:6" x14ac:dyDescent="0.3">
      <c r="A60347" s="1">
        <v>35687</v>
      </c>
      <c r="B60347" s="1">
        <v>35683</v>
      </c>
      <c r="C60347">
        <v>1298</v>
      </c>
      <c r="D60347">
        <v>10167</v>
      </c>
      <c r="E60347">
        <v>17</v>
      </c>
      <c r="F60347">
        <v>3</v>
      </c>
    </row>
    <row r="60348" spans="1:6" x14ac:dyDescent="0.3">
      <c r="A60348" s="1">
        <v>35687</v>
      </c>
      <c r="B60348" s="1">
        <v>35682</v>
      </c>
      <c r="C60348">
        <v>423</v>
      </c>
      <c r="D60348">
        <v>10167</v>
      </c>
      <c r="E60348">
        <v>17</v>
      </c>
      <c r="F60348">
        <v>3</v>
      </c>
    </row>
    <row r="60349" spans="1:6" x14ac:dyDescent="0.3">
      <c r="A60349" s="1">
        <v>35687</v>
      </c>
      <c r="B60349" s="1">
        <v>35683</v>
      </c>
      <c r="C60349">
        <v>1078</v>
      </c>
      <c r="D60349">
        <v>10167</v>
      </c>
      <c r="E60349">
        <v>17</v>
      </c>
      <c r="F60349">
        <v>3</v>
      </c>
    </row>
    <row r="60350" spans="1:6" x14ac:dyDescent="0.3">
      <c r="A60350" s="1">
        <v>35687</v>
      </c>
      <c r="B60350" s="1">
        <v>35684</v>
      </c>
      <c r="C60350">
        <v>1194</v>
      </c>
      <c r="D60350">
        <v>1556</v>
      </c>
      <c r="E60350">
        <v>17</v>
      </c>
      <c r="F60350">
        <v>4</v>
      </c>
    </row>
    <row r="60351" spans="1:6" x14ac:dyDescent="0.3">
      <c r="A60351" s="1">
        <v>35687</v>
      </c>
      <c r="B60351" s="1">
        <v>35682</v>
      </c>
      <c r="C60351">
        <v>1465</v>
      </c>
      <c r="D60351">
        <v>1556</v>
      </c>
      <c r="E60351">
        <v>17</v>
      </c>
      <c r="F60351">
        <v>3</v>
      </c>
    </row>
    <row r="60352" spans="1:6" x14ac:dyDescent="0.3">
      <c r="A60352" s="1">
        <v>35687</v>
      </c>
      <c r="B60352" s="1">
        <v>35682</v>
      </c>
      <c r="C60352">
        <v>1448</v>
      </c>
      <c r="D60352">
        <v>6138</v>
      </c>
      <c r="E60352">
        <v>17</v>
      </c>
      <c r="F60352">
        <v>4</v>
      </c>
    </row>
    <row r="60353" spans="1:6" x14ac:dyDescent="0.3">
      <c r="A60353" s="1">
        <v>35687</v>
      </c>
      <c r="B60353" s="1">
        <v>35684</v>
      </c>
      <c r="C60353">
        <v>1531</v>
      </c>
      <c r="D60353">
        <v>6138</v>
      </c>
      <c r="E60353">
        <v>17</v>
      </c>
      <c r="F60353">
        <v>3</v>
      </c>
    </row>
    <row r="60354" spans="1:6" x14ac:dyDescent="0.3">
      <c r="A60354" s="1">
        <v>35687</v>
      </c>
      <c r="B60354" s="1">
        <v>35686</v>
      </c>
      <c r="C60354">
        <v>1379</v>
      </c>
      <c r="D60354">
        <v>6138</v>
      </c>
      <c r="E60354">
        <v>17</v>
      </c>
      <c r="F60354">
        <v>3</v>
      </c>
    </row>
    <row r="60355" spans="1:6" x14ac:dyDescent="0.3">
      <c r="A60355" s="1">
        <v>35687</v>
      </c>
      <c r="B60355" s="1">
        <v>35682</v>
      </c>
      <c r="C60355">
        <v>570</v>
      </c>
      <c r="D60355">
        <v>6138</v>
      </c>
      <c r="E60355">
        <v>17</v>
      </c>
      <c r="F60355">
        <v>2</v>
      </c>
    </row>
    <row r="60356" spans="1:6" x14ac:dyDescent="0.3">
      <c r="A60356" s="1">
        <v>35687</v>
      </c>
      <c r="B60356" s="1">
        <v>35682</v>
      </c>
      <c r="C60356">
        <v>1025</v>
      </c>
      <c r="D60356">
        <v>6138</v>
      </c>
      <c r="E60356">
        <v>17</v>
      </c>
      <c r="F60356">
        <v>2</v>
      </c>
    </row>
    <row r="60357" spans="1:6" x14ac:dyDescent="0.3">
      <c r="A60357" s="1">
        <v>35687</v>
      </c>
      <c r="B60357" s="1">
        <v>35680</v>
      </c>
      <c r="C60357">
        <v>803</v>
      </c>
      <c r="D60357">
        <v>6138</v>
      </c>
      <c r="E60357">
        <v>17</v>
      </c>
      <c r="F60357">
        <v>3</v>
      </c>
    </row>
    <row r="60358" spans="1:6" x14ac:dyDescent="0.3">
      <c r="A60358" s="1">
        <v>35687</v>
      </c>
      <c r="B60358" s="1">
        <v>35683</v>
      </c>
      <c r="C60358">
        <v>599</v>
      </c>
      <c r="D60358">
        <v>8551</v>
      </c>
      <c r="E60358">
        <v>17</v>
      </c>
      <c r="F60358">
        <v>2</v>
      </c>
    </row>
    <row r="60359" spans="1:6" x14ac:dyDescent="0.3">
      <c r="A60359" s="1">
        <v>35687</v>
      </c>
      <c r="B60359" s="1">
        <v>35684</v>
      </c>
      <c r="C60359">
        <v>110</v>
      </c>
      <c r="D60359">
        <v>8551</v>
      </c>
      <c r="E60359">
        <v>17</v>
      </c>
      <c r="F60359">
        <v>4</v>
      </c>
    </row>
    <row r="60360" spans="1:6" x14ac:dyDescent="0.3">
      <c r="A60360" s="1">
        <v>35687</v>
      </c>
      <c r="B60360" s="1">
        <v>35682</v>
      </c>
      <c r="C60360">
        <v>432</v>
      </c>
      <c r="D60360">
        <v>8551</v>
      </c>
      <c r="E60360">
        <v>17</v>
      </c>
      <c r="F60360">
        <v>3</v>
      </c>
    </row>
    <row r="60361" spans="1:6" x14ac:dyDescent="0.3">
      <c r="A60361" s="1">
        <v>35687</v>
      </c>
      <c r="B60361" s="1">
        <v>35685</v>
      </c>
      <c r="C60361">
        <v>609</v>
      </c>
      <c r="D60361">
        <v>8551</v>
      </c>
      <c r="E60361">
        <v>17</v>
      </c>
      <c r="F60361">
        <v>2</v>
      </c>
    </row>
    <row r="60362" spans="1:6" x14ac:dyDescent="0.3">
      <c r="A60362" s="1">
        <v>35687</v>
      </c>
      <c r="B60362" s="1">
        <v>35686</v>
      </c>
      <c r="C60362">
        <v>493</v>
      </c>
      <c r="D60362">
        <v>8551</v>
      </c>
      <c r="E60362">
        <v>17</v>
      </c>
      <c r="F60362">
        <v>3</v>
      </c>
    </row>
    <row r="60363" spans="1:6" x14ac:dyDescent="0.3">
      <c r="A60363" s="1">
        <v>35687</v>
      </c>
      <c r="B60363" s="1">
        <v>35681</v>
      </c>
      <c r="C60363">
        <v>842</v>
      </c>
      <c r="D60363">
        <v>8551</v>
      </c>
      <c r="E60363">
        <v>17</v>
      </c>
      <c r="F60363">
        <v>3</v>
      </c>
    </row>
    <row r="60364" spans="1:6" x14ac:dyDescent="0.3">
      <c r="A60364" s="1">
        <v>35687</v>
      </c>
      <c r="B60364" s="1">
        <v>35681</v>
      </c>
      <c r="C60364">
        <v>1352</v>
      </c>
      <c r="D60364">
        <v>8551</v>
      </c>
      <c r="E60364">
        <v>17</v>
      </c>
      <c r="F60364">
        <v>2</v>
      </c>
    </row>
    <row r="60365" spans="1:6" x14ac:dyDescent="0.3">
      <c r="A60365" s="1">
        <v>35687</v>
      </c>
      <c r="B60365" s="1">
        <v>35683</v>
      </c>
      <c r="C60365">
        <v>882</v>
      </c>
      <c r="D60365">
        <v>3328</v>
      </c>
      <c r="E60365">
        <v>17</v>
      </c>
      <c r="F60365">
        <v>3</v>
      </c>
    </row>
    <row r="60366" spans="1:6" x14ac:dyDescent="0.3">
      <c r="A60366" s="1">
        <v>35687</v>
      </c>
      <c r="B60366" s="1">
        <v>35682</v>
      </c>
      <c r="C60366">
        <v>819</v>
      </c>
      <c r="D60366">
        <v>3328</v>
      </c>
      <c r="E60366">
        <v>17</v>
      </c>
      <c r="F60366">
        <v>3</v>
      </c>
    </row>
    <row r="60367" spans="1:6" x14ac:dyDescent="0.3">
      <c r="A60367" s="1">
        <v>35687</v>
      </c>
      <c r="B60367" s="1">
        <v>35683</v>
      </c>
      <c r="C60367">
        <v>276</v>
      </c>
      <c r="D60367">
        <v>3328</v>
      </c>
      <c r="E60367">
        <v>17</v>
      </c>
      <c r="F60367">
        <v>3</v>
      </c>
    </row>
    <row r="60368" spans="1:6" x14ac:dyDescent="0.3">
      <c r="A60368" s="1">
        <v>35687</v>
      </c>
      <c r="B60368" s="1">
        <v>35685</v>
      </c>
      <c r="C60368">
        <v>1491</v>
      </c>
      <c r="D60368">
        <v>3328</v>
      </c>
      <c r="E60368">
        <v>17</v>
      </c>
      <c r="F60368">
        <v>4</v>
      </c>
    </row>
    <row r="60369" spans="1:6" x14ac:dyDescent="0.3">
      <c r="A60369" s="1">
        <v>35687</v>
      </c>
      <c r="B60369" s="1">
        <v>35680</v>
      </c>
      <c r="C60369">
        <v>549</v>
      </c>
      <c r="D60369">
        <v>3328</v>
      </c>
      <c r="E60369">
        <v>17</v>
      </c>
      <c r="F60369">
        <v>4</v>
      </c>
    </row>
    <row r="60370" spans="1:6" x14ac:dyDescent="0.3">
      <c r="A60370" s="1">
        <v>35687</v>
      </c>
      <c r="B60370" s="1">
        <v>35683</v>
      </c>
      <c r="C60370">
        <v>260</v>
      </c>
      <c r="D60370">
        <v>3328</v>
      </c>
      <c r="E60370">
        <v>17</v>
      </c>
      <c r="F60370">
        <v>3</v>
      </c>
    </row>
    <row r="60371" spans="1:6" x14ac:dyDescent="0.3">
      <c r="A60371" s="1">
        <v>35687</v>
      </c>
      <c r="B60371" s="1">
        <v>35684</v>
      </c>
      <c r="C60371">
        <v>1541</v>
      </c>
      <c r="D60371">
        <v>3328</v>
      </c>
      <c r="E60371">
        <v>17</v>
      </c>
      <c r="F60371">
        <v>3</v>
      </c>
    </row>
    <row r="60372" spans="1:6" x14ac:dyDescent="0.3">
      <c r="A60372" s="1">
        <v>35687</v>
      </c>
      <c r="B60372" s="1">
        <v>35681</v>
      </c>
      <c r="C60372">
        <v>587</v>
      </c>
      <c r="D60372">
        <v>5790</v>
      </c>
      <c r="E60372">
        <v>17</v>
      </c>
      <c r="F60372">
        <v>2</v>
      </c>
    </row>
    <row r="60373" spans="1:6" x14ac:dyDescent="0.3">
      <c r="A60373" s="1">
        <v>35687</v>
      </c>
      <c r="B60373" s="1">
        <v>35680</v>
      </c>
      <c r="C60373">
        <v>1297</v>
      </c>
      <c r="D60373">
        <v>5790</v>
      </c>
      <c r="E60373">
        <v>17</v>
      </c>
      <c r="F60373">
        <v>3</v>
      </c>
    </row>
    <row r="60374" spans="1:6" x14ac:dyDescent="0.3">
      <c r="A60374" s="1">
        <v>35687</v>
      </c>
      <c r="B60374" s="1">
        <v>35683</v>
      </c>
      <c r="C60374">
        <v>1453</v>
      </c>
      <c r="D60374">
        <v>472</v>
      </c>
      <c r="E60374">
        <v>17</v>
      </c>
      <c r="F60374">
        <v>4</v>
      </c>
    </row>
    <row r="60375" spans="1:6" x14ac:dyDescent="0.3">
      <c r="A60375" s="1">
        <v>35687</v>
      </c>
      <c r="B60375" s="1">
        <v>35686</v>
      </c>
      <c r="C60375">
        <v>1403</v>
      </c>
      <c r="D60375">
        <v>472</v>
      </c>
      <c r="E60375">
        <v>17</v>
      </c>
      <c r="F60375">
        <v>3</v>
      </c>
    </row>
    <row r="60376" spans="1:6" x14ac:dyDescent="0.3">
      <c r="A60376" s="1">
        <v>35687</v>
      </c>
      <c r="B60376" s="1">
        <v>35680</v>
      </c>
      <c r="C60376">
        <v>1552</v>
      </c>
      <c r="D60376">
        <v>472</v>
      </c>
      <c r="E60376">
        <v>17</v>
      </c>
      <c r="F60376">
        <v>2</v>
      </c>
    </row>
    <row r="60377" spans="1:6" x14ac:dyDescent="0.3">
      <c r="A60377" s="1">
        <v>35687</v>
      </c>
      <c r="B60377" s="1">
        <v>35680</v>
      </c>
      <c r="C60377">
        <v>1103</v>
      </c>
      <c r="D60377">
        <v>472</v>
      </c>
      <c r="E60377">
        <v>17</v>
      </c>
      <c r="F60377">
        <v>3</v>
      </c>
    </row>
    <row r="60378" spans="1:6" x14ac:dyDescent="0.3">
      <c r="A60378" s="1">
        <v>35687</v>
      </c>
      <c r="B60378" s="1">
        <v>35682</v>
      </c>
      <c r="C60378">
        <v>893</v>
      </c>
      <c r="D60378">
        <v>472</v>
      </c>
      <c r="E60378">
        <v>17</v>
      </c>
      <c r="F60378">
        <v>4</v>
      </c>
    </row>
    <row r="60379" spans="1:6" x14ac:dyDescent="0.3">
      <c r="A60379" s="1">
        <v>35687</v>
      </c>
      <c r="B60379" s="1">
        <v>35680</v>
      </c>
      <c r="C60379">
        <v>1109</v>
      </c>
      <c r="D60379">
        <v>472</v>
      </c>
      <c r="E60379">
        <v>17</v>
      </c>
      <c r="F60379">
        <v>2</v>
      </c>
    </row>
    <row r="60380" spans="1:6" x14ac:dyDescent="0.3">
      <c r="A60380" s="1">
        <v>35687</v>
      </c>
      <c r="B60380" s="1">
        <v>35686</v>
      </c>
      <c r="C60380">
        <v>460</v>
      </c>
      <c r="D60380">
        <v>472</v>
      </c>
      <c r="E60380">
        <v>17</v>
      </c>
      <c r="F60380">
        <v>4</v>
      </c>
    </row>
    <row r="60381" spans="1:6" x14ac:dyDescent="0.3">
      <c r="A60381" s="1">
        <v>35687</v>
      </c>
      <c r="B60381" s="1">
        <v>35682</v>
      </c>
      <c r="C60381">
        <v>102</v>
      </c>
      <c r="D60381">
        <v>4649</v>
      </c>
      <c r="E60381">
        <v>17</v>
      </c>
      <c r="F60381">
        <v>3</v>
      </c>
    </row>
    <row r="60382" spans="1:6" x14ac:dyDescent="0.3">
      <c r="A60382" s="1">
        <v>35687</v>
      </c>
      <c r="B60382" s="1">
        <v>35680</v>
      </c>
      <c r="C60382">
        <v>25</v>
      </c>
      <c r="D60382">
        <v>4649</v>
      </c>
      <c r="E60382">
        <v>17</v>
      </c>
      <c r="F60382">
        <v>4</v>
      </c>
    </row>
    <row r="60383" spans="1:6" x14ac:dyDescent="0.3">
      <c r="A60383" s="1">
        <v>35687</v>
      </c>
      <c r="B60383" s="1">
        <v>35685</v>
      </c>
      <c r="C60383">
        <v>1400</v>
      </c>
      <c r="D60383">
        <v>4649</v>
      </c>
      <c r="E60383">
        <v>17</v>
      </c>
      <c r="F60383">
        <v>3</v>
      </c>
    </row>
    <row r="60384" spans="1:6" x14ac:dyDescent="0.3">
      <c r="A60384" s="1">
        <v>35687</v>
      </c>
      <c r="B60384" s="1">
        <v>35680</v>
      </c>
      <c r="C60384">
        <v>1317</v>
      </c>
      <c r="D60384">
        <v>3310</v>
      </c>
      <c r="E60384">
        <v>17</v>
      </c>
      <c r="F60384">
        <v>2</v>
      </c>
    </row>
    <row r="60385" spans="1:6" x14ac:dyDescent="0.3">
      <c r="A60385" s="1">
        <v>35687</v>
      </c>
      <c r="B60385" s="1">
        <v>35682</v>
      </c>
      <c r="C60385">
        <v>641</v>
      </c>
      <c r="D60385">
        <v>3310</v>
      </c>
      <c r="E60385">
        <v>17</v>
      </c>
      <c r="F60385">
        <v>2</v>
      </c>
    </row>
    <row r="60386" spans="1:6" x14ac:dyDescent="0.3">
      <c r="A60386" s="1">
        <v>35687</v>
      </c>
      <c r="B60386" s="1">
        <v>35682</v>
      </c>
      <c r="C60386">
        <v>1111</v>
      </c>
      <c r="D60386">
        <v>3310</v>
      </c>
      <c r="E60386">
        <v>17</v>
      </c>
      <c r="F60386">
        <v>4</v>
      </c>
    </row>
    <row r="60387" spans="1:6" x14ac:dyDescent="0.3">
      <c r="A60387" s="1">
        <v>35687</v>
      </c>
      <c r="B60387" s="1">
        <v>35685</v>
      </c>
      <c r="C60387">
        <v>114</v>
      </c>
      <c r="D60387">
        <v>3310</v>
      </c>
      <c r="E60387">
        <v>17</v>
      </c>
      <c r="F60387">
        <v>2</v>
      </c>
    </row>
    <row r="60388" spans="1:6" x14ac:dyDescent="0.3">
      <c r="A60388" s="1">
        <v>35687</v>
      </c>
      <c r="B60388" s="1">
        <v>35686</v>
      </c>
      <c r="C60388">
        <v>718</v>
      </c>
      <c r="D60388">
        <v>3310</v>
      </c>
      <c r="E60388">
        <v>17</v>
      </c>
      <c r="F60388">
        <v>4</v>
      </c>
    </row>
    <row r="60389" spans="1:6" x14ac:dyDescent="0.3">
      <c r="A60389" s="1">
        <v>35687</v>
      </c>
      <c r="B60389" s="1">
        <v>35684</v>
      </c>
      <c r="C60389">
        <v>1294</v>
      </c>
      <c r="D60389">
        <v>3310</v>
      </c>
      <c r="E60389">
        <v>17</v>
      </c>
      <c r="F60389">
        <v>3</v>
      </c>
    </row>
    <row r="60390" spans="1:6" x14ac:dyDescent="0.3">
      <c r="A60390" s="1">
        <v>35687</v>
      </c>
      <c r="B60390" s="1">
        <v>35686</v>
      </c>
      <c r="C60390">
        <v>1123</v>
      </c>
      <c r="D60390">
        <v>3310</v>
      </c>
      <c r="E60390">
        <v>17</v>
      </c>
      <c r="F60390">
        <v>4</v>
      </c>
    </row>
    <row r="60391" spans="1:6" x14ac:dyDescent="0.3">
      <c r="A60391" s="1">
        <v>35687</v>
      </c>
      <c r="B60391" s="1">
        <v>35681</v>
      </c>
      <c r="C60391">
        <v>1333</v>
      </c>
      <c r="D60391">
        <v>1607</v>
      </c>
      <c r="E60391">
        <v>17</v>
      </c>
      <c r="F60391">
        <v>3</v>
      </c>
    </row>
    <row r="60392" spans="1:6" x14ac:dyDescent="0.3">
      <c r="A60392" s="1">
        <v>35687</v>
      </c>
      <c r="B60392" s="1">
        <v>35685</v>
      </c>
      <c r="C60392">
        <v>591</v>
      </c>
      <c r="D60392">
        <v>1607</v>
      </c>
      <c r="E60392">
        <v>17</v>
      </c>
      <c r="F60392">
        <v>2</v>
      </c>
    </row>
    <row r="60393" spans="1:6" x14ac:dyDescent="0.3">
      <c r="A60393" s="1">
        <v>35687</v>
      </c>
      <c r="B60393" s="1">
        <v>35682</v>
      </c>
      <c r="C60393">
        <v>432</v>
      </c>
      <c r="D60393">
        <v>6001</v>
      </c>
      <c r="E60393">
        <v>17</v>
      </c>
      <c r="F60393">
        <v>3</v>
      </c>
    </row>
    <row r="60394" spans="1:6" x14ac:dyDescent="0.3">
      <c r="A60394" s="1">
        <v>35687</v>
      </c>
      <c r="B60394" s="1">
        <v>35681</v>
      </c>
      <c r="C60394">
        <v>981</v>
      </c>
      <c r="D60394">
        <v>6001</v>
      </c>
      <c r="E60394">
        <v>17</v>
      </c>
      <c r="F60394">
        <v>3</v>
      </c>
    </row>
    <row r="60395" spans="1:6" x14ac:dyDescent="0.3">
      <c r="A60395" s="1">
        <v>35687</v>
      </c>
      <c r="B60395" s="1">
        <v>35681</v>
      </c>
      <c r="C60395">
        <v>892</v>
      </c>
      <c r="D60395">
        <v>6001</v>
      </c>
      <c r="E60395">
        <v>17</v>
      </c>
      <c r="F60395">
        <v>4</v>
      </c>
    </row>
    <row r="60396" spans="1:6" x14ac:dyDescent="0.3">
      <c r="A60396" s="1">
        <v>35687</v>
      </c>
      <c r="B60396" s="1">
        <v>35680</v>
      </c>
      <c r="C60396">
        <v>1287</v>
      </c>
      <c r="D60396">
        <v>7526</v>
      </c>
      <c r="E60396">
        <v>17</v>
      </c>
      <c r="F60396">
        <v>4</v>
      </c>
    </row>
    <row r="60397" spans="1:6" x14ac:dyDescent="0.3">
      <c r="A60397" s="1">
        <v>35687</v>
      </c>
      <c r="B60397" s="1">
        <v>35686</v>
      </c>
      <c r="C60397">
        <v>705</v>
      </c>
      <c r="D60397">
        <v>7526</v>
      </c>
      <c r="E60397">
        <v>17</v>
      </c>
      <c r="F60397">
        <v>2</v>
      </c>
    </row>
    <row r="60398" spans="1:6" x14ac:dyDescent="0.3">
      <c r="A60398" s="1">
        <v>35687</v>
      </c>
      <c r="B60398" s="1">
        <v>35685</v>
      </c>
      <c r="C60398">
        <v>1308</v>
      </c>
      <c r="D60398">
        <v>7526</v>
      </c>
      <c r="E60398">
        <v>17</v>
      </c>
      <c r="F60398">
        <v>2</v>
      </c>
    </row>
    <row r="60399" spans="1:6" x14ac:dyDescent="0.3">
      <c r="A60399" s="1">
        <v>35687</v>
      </c>
      <c r="B60399" s="1">
        <v>35681</v>
      </c>
      <c r="C60399">
        <v>1470</v>
      </c>
      <c r="D60399">
        <v>7526</v>
      </c>
      <c r="E60399">
        <v>17</v>
      </c>
      <c r="F60399">
        <v>4</v>
      </c>
    </row>
    <row r="60400" spans="1:6" x14ac:dyDescent="0.3">
      <c r="A60400" s="1">
        <v>35687</v>
      </c>
      <c r="B60400" s="1">
        <v>35686</v>
      </c>
      <c r="C60400">
        <v>155</v>
      </c>
      <c r="D60400">
        <v>7526</v>
      </c>
      <c r="E60400">
        <v>17</v>
      </c>
      <c r="F60400">
        <v>3</v>
      </c>
    </row>
    <row r="60401" spans="1:6" x14ac:dyDescent="0.3">
      <c r="A60401" s="1">
        <v>35687</v>
      </c>
      <c r="B60401" s="1">
        <v>35681</v>
      </c>
      <c r="C60401">
        <v>1397</v>
      </c>
      <c r="D60401">
        <v>7526</v>
      </c>
      <c r="E60401">
        <v>17</v>
      </c>
      <c r="F60401">
        <v>5</v>
      </c>
    </row>
    <row r="60402" spans="1:6" x14ac:dyDescent="0.3">
      <c r="A60402" s="1">
        <v>35687</v>
      </c>
      <c r="B60402" s="1">
        <v>35681</v>
      </c>
      <c r="C60402">
        <v>754</v>
      </c>
      <c r="D60402">
        <v>7720</v>
      </c>
      <c r="E60402">
        <v>17</v>
      </c>
      <c r="F60402">
        <v>3</v>
      </c>
    </row>
    <row r="60403" spans="1:6" x14ac:dyDescent="0.3">
      <c r="A60403" s="1">
        <v>35687</v>
      </c>
      <c r="B60403" s="1">
        <v>35685</v>
      </c>
      <c r="C60403">
        <v>1158</v>
      </c>
      <c r="D60403">
        <v>7720</v>
      </c>
      <c r="E60403">
        <v>17</v>
      </c>
      <c r="F60403">
        <v>3</v>
      </c>
    </row>
    <row r="60404" spans="1:6" x14ac:dyDescent="0.3">
      <c r="A60404" s="1">
        <v>35687</v>
      </c>
      <c r="B60404" s="1">
        <v>35681</v>
      </c>
      <c r="C60404">
        <v>361</v>
      </c>
      <c r="D60404">
        <v>7720</v>
      </c>
      <c r="E60404">
        <v>17</v>
      </c>
      <c r="F60404">
        <v>3</v>
      </c>
    </row>
    <row r="60405" spans="1:6" x14ac:dyDescent="0.3">
      <c r="A60405" s="1">
        <v>35687</v>
      </c>
      <c r="B60405" s="1">
        <v>35681</v>
      </c>
      <c r="C60405">
        <v>365</v>
      </c>
      <c r="D60405">
        <v>7720</v>
      </c>
      <c r="E60405">
        <v>17</v>
      </c>
      <c r="F60405">
        <v>3</v>
      </c>
    </row>
    <row r="60406" spans="1:6" x14ac:dyDescent="0.3">
      <c r="A60406" s="1">
        <v>35687</v>
      </c>
      <c r="B60406" s="1">
        <v>35685</v>
      </c>
      <c r="C60406">
        <v>1181</v>
      </c>
      <c r="D60406">
        <v>7720</v>
      </c>
      <c r="E60406">
        <v>17</v>
      </c>
      <c r="F60406">
        <v>3</v>
      </c>
    </row>
    <row r="60407" spans="1:6" x14ac:dyDescent="0.3">
      <c r="A60407" s="1">
        <v>35687</v>
      </c>
      <c r="B60407" s="1">
        <v>35683</v>
      </c>
      <c r="C60407">
        <v>1437</v>
      </c>
      <c r="D60407">
        <v>7720</v>
      </c>
      <c r="E60407">
        <v>17</v>
      </c>
      <c r="F60407">
        <v>2</v>
      </c>
    </row>
    <row r="60408" spans="1:6" x14ac:dyDescent="0.3">
      <c r="A60408" s="1">
        <v>35687</v>
      </c>
      <c r="B60408" s="1">
        <v>35681</v>
      </c>
      <c r="C60408">
        <v>319</v>
      </c>
      <c r="D60408">
        <v>8108</v>
      </c>
      <c r="E60408">
        <v>17</v>
      </c>
      <c r="F60408">
        <v>2</v>
      </c>
    </row>
    <row r="60409" spans="1:6" x14ac:dyDescent="0.3">
      <c r="A60409" s="1">
        <v>35687</v>
      </c>
      <c r="B60409" s="1">
        <v>35684</v>
      </c>
      <c r="C60409">
        <v>1295</v>
      </c>
      <c r="D60409">
        <v>8108</v>
      </c>
      <c r="E60409">
        <v>17</v>
      </c>
      <c r="F60409">
        <v>4</v>
      </c>
    </row>
    <row r="60410" spans="1:6" x14ac:dyDescent="0.3">
      <c r="A60410" s="1">
        <v>35687</v>
      </c>
      <c r="B60410" s="1">
        <v>35681</v>
      </c>
      <c r="C60410">
        <v>1105</v>
      </c>
      <c r="D60410">
        <v>7556</v>
      </c>
      <c r="E60410">
        <v>17</v>
      </c>
      <c r="F60410">
        <v>5</v>
      </c>
    </row>
    <row r="60411" spans="1:6" x14ac:dyDescent="0.3">
      <c r="A60411" s="1">
        <v>35687</v>
      </c>
      <c r="B60411" s="1">
        <v>35681</v>
      </c>
      <c r="C60411">
        <v>1322</v>
      </c>
      <c r="D60411">
        <v>7556</v>
      </c>
      <c r="E60411">
        <v>17</v>
      </c>
      <c r="F60411">
        <v>4</v>
      </c>
    </row>
    <row r="60412" spans="1:6" x14ac:dyDescent="0.3">
      <c r="A60412" s="1">
        <v>35687</v>
      </c>
      <c r="B60412" s="1">
        <v>35682</v>
      </c>
      <c r="C60412">
        <v>259</v>
      </c>
      <c r="D60412">
        <v>7556</v>
      </c>
      <c r="E60412">
        <v>17</v>
      </c>
      <c r="F60412">
        <v>5</v>
      </c>
    </row>
    <row r="60413" spans="1:6" x14ac:dyDescent="0.3">
      <c r="A60413" s="1">
        <v>35687</v>
      </c>
      <c r="B60413" s="1">
        <v>35680</v>
      </c>
      <c r="C60413">
        <v>1062</v>
      </c>
      <c r="D60413">
        <v>7556</v>
      </c>
      <c r="E60413">
        <v>17</v>
      </c>
      <c r="F60413">
        <v>5</v>
      </c>
    </row>
    <row r="60414" spans="1:6" x14ac:dyDescent="0.3">
      <c r="A60414" s="1">
        <v>35687</v>
      </c>
      <c r="B60414" s="1">
        <v>35681</v>
      </c>
      <c r="C60414">
        <v>951</v>
      </c>
      <c r="D60414">
        <v>7275</v>
      </c>
      <c r="E60414">
        <v>17</v>
      </c>
      <c r="F60414">
        <v>3</v>
      </c>
    </row>
    <row r="60415" spans="1:6" x14ac:dyDescent="0.3">
      <c r="A60415" s="1">
        <v>35687</v>
      </c>
      <c r="B60415" s="1">
        <v>35684</v>
      </c>
      <c r="C60415">
        <v>955</v>
      </c>
      <c r="D60415">
        <v>7275</v>
      </c>
      <c r="E60415">
        <v>17</v>
      </c>
      <c r="F60415">
        <v>4</v>
      </c>
    </row>
    <row r="60416" spans="1:6" x14ac:dyDescent="0.3">
      <c r="A60416" s="1">
        <v>35687</v>
      </c>
      <c r="B60416" s="1">
        <v>35682</v>
      </c>
      <c r="C60416">
        <v>213</v>
      </c>
      <c r="D60416">
        <v>7275</v>
      </c>
      <c r="E60416">
        <v>17</v>
      </c>
      <c r="F60416">
        <v>2</v>
      </c>
    </row>
    <row r="60417" spans="1:6" x14ac:dyDescent="0.3">
      <c r="A60417" s="1">
        <v>35687</v>
      </c>
      <c r="B60417" s="1">
        <v>35682</v>
      </c>
      <c r="C60417">
        <v>469</v>
      </c>
      <c r="D60417">
        <v>7275</v>
      </c>
      <c r="E60417">
        <v>17</v>
      </c>
      <c r="F60417">
        <v>3</v>
      </c>
    </row>
    <row r="60418" spans="1:6" x14ac:dyDescent="0.3">
      <c r="A60418" s="1">
        <v>35687</v>
      </c>
      <c r="B60418" s="1">
        <v>35683</v>
      </c>
      <c r="C60418">
        <v>845</v>
      </c>
      <c r="D60418">
        <v>7275</v>
      </c>
      <c r="E60418">
        <v>17</v>
      </c>
      <c r="F60418">
        <v>4</v>
      </c>
    </row>
    <row r="60419" spans="1:6" x14ac:dyDescent="0.3">
      <c r="A60419" s="1">
        <v>35687</v>
      </c>
      <c r="B60419" s="1">
        <v>35683</v>
      </c>
      <c r="C60419">
        <v>130</v>
      </c>
      <c r="D60419">
        <v>7275</v>
      </c>
      <c r="E60419">
        <v>17</v>
      </c>
      <c r="F60419">
        <v>3</v>
      </c>
    </row>
    <row r="60420" spans="1:6" x14ac:dyDescent="0.3">
      <c r="A60420" s="1">
        <v>35687</v>
      </c>
      <c r="B60420" s="1">
        <v>35680</v>
      </c>
      <c r="C60420">
        <v>1297</v>
      </c>
      <c r="D60420">
        <v>2441</v>
      </c>
      <c r="E60420">
        <v>17</v>
      </c>
      <c r="F60420">
        <v>4</v>
      </c>
    </row>
    <row r="60421" spans="1:6" x14ac:dyDescent="0.3">
      <c r="A60421" s="1">
        <v>35687</v>
      </c>
      <c r="B60421" s="1">
        <v>35683</v>
      </c>
      <c r="C60421">
        <v>315</v>
      </c>
      <c r="D60421">
        <v>2441</v>
      </c>
      <c r="E60421">
        <v>17</v>
      </c>
      <c r="F60421">
        <v>2</v>
      </c>
    </row>
    <row r="60422" spans="1:6" x14ac:dyDescent="0.3">
      <c r="A60422" s="1">
        <v>35687</v>
      </c>
      <c r="B60422" s="1">
        <v>35681</v>
      </c>
      <c r="C60422">
        <v>559</v>
      </c>
      <c r="D60422">
        <v>2441</v>
      </c>
      <c r="E60422">
        <v>17</v>
      </c>
      <c r="F60422">
        <v>4</v>
      </c>
    </row>
    <row r="60423" spans="1:6" x14ac:dyDescent="0.3">
      <c r="A60423" s="1">
        <v>35687</v>
      </c>
      <c r="B60423" s="1">
        <v>35680</v>
      </c>
      <c r="C60423">
        <v>243</v>
      </c>
      <c r="D60423">
        <v>2441</v>
      </c>
      <c r="E60423">
        <v>17</v>
      </c>
      <c r="F60423">
        <v>3</v>
      </c>
    </row>
    <row r="60424" spans="1:6" x14ac:dyDescent="0.3">
      <c r="A60424" s="1">
        <v>35687</v>
      </c>
      <c r="B60424" s="1">
        <v>35681</v>
      </c>
      <c r="C60424">
        <v>1191</v>
      </c>
      <c r="D60424">
        <v>2441</v>
      </c>
      <c r="E60424">
        <v>17</v>
      </c>
      <c r="F60424">
        <v>4</v>
      </c>
    </row>
    <row r="60425" spans="1:6" x14ac:dyDescent="0.3">
      <c r="A60425" s="1">
        <v>35687</v>
      </c>
      <c r="B60425" s="1">
        <v>35680</v>
      </c>
      <c r="C60425">
        <v>948</v>
      </c>
      <c r="D60425">
        <v>9564</v>
      </c>
      <c r="E60425">
        <v>17</v>
      </c>
      <c r="F60425">
        <v>4</v>
      </c>
    </row>
    <row r="60426" spans="1:6" x14ac:dyDescent="0.3">
      <c r="A60426" s="1">
        <v>35687</v>
      </c>
      <c r="B60426" s="1">
        <v>35682</v>
      </c>
      <c r="C60426">
        <v>1364</v>
      </c>
      <c r="D60426">
        <v>9564</v>
      </c>
      <c r="E60426">
        <v>17</v>
      </c>
      <c r="F60426">
        <v>4</v>
      </c>
    </row>
    <row r="60427" spans="1:6" x14ac:dyDescent="0.3">
      <c r="A60427" s="1">
        <v>35687</v>
      </c>
      <c r="B60427" s="1">
        <v>35682</v>
      </c>
      <c r="C60427">
        <v>116</v>
      </c>
      <c r="D60427">
        <v>9564</v>
      </c>
      <c r="E60427">
        <v>17</v>
      </c>
      <c r="F60427">
        <v>4</v>
      </c>
    </row>
    <row r="60428" spans="1:6" x14ac:dyDescent="0.3">
      <c r="A60428" s="1">
        <v>35687</v>
      </c>
      <c r="B60428" s="1">
        <v>35685</v>
      </c>
      <c r="C60428">
        <v>1158</v>
      </c>
      <c r="D60428">
        <v>9564</v>
      </c>
      <c r="E60428">
        <v>17</v>
      </c>
      <c r="F60428">
        <v>4</v>
      </c>
    </row>
    <row r="60429" spans="1:6" x14ac:dyDescent="0.3">
      <c r="A60429" s="1">
        <v>35687</v>
      </c>
      <c r="B60429" s="1">
        <v>35686</v>
      </c>
      <c r="C60429">
        <v>1245</v>
      </c>
      <c r="D60429">
        <v>9564</v>
      </c>
      <c r="E60429">
        <v>17</v>
      </c>
      <c r="F60429">
        <v>3</v>
      </c>
    </row>
    <row r="60430" spans="1:6" x14ac:dyDescent="0.3">
      <c r="A60430" s="1">
        <v>35687</v>
      </c>
      <c r="B60430" s="1">
        <v>35683</v>
      </c>
      <c r="C60430">
        <v>862</v>
      </c>
      <c r="D60430">
        <v>9564</v>
      </c>
      <c r="E60430">
        <v>17</v>
      </c>
      <c r="F60430">
        <v>5</v>
      </c>
    </row>
    <row r="60431" spans="1:6" x14ac:dyDescent="0.3">
      <c r="A60431" s="1">
        <v>35687</v>
      </c>
      <c r="B60431" s="1">
        <v>35680</v>
      </c>
      <c r="C60431">
        <v>1084</v>
      </c>
      <c r="D60431">
        <v>10131</v>
      </c>
      <c r="E60431">
        <v>17</v>
      </c>
      <c r="F60431">
        <v>3</v>
      </c>
    </row>
    <row r="60432" spans="1:6" x14ac:dyDescent="0.3">
      <c r="A60432" s="1">
        <v>35687</v>
      </c>
      <c r="B60432" s="1">
        <v>35681</v>
      </c>
      <c r="C60432">
        <v>928</v>
      </c>
      <c r="D60432">
        <v>10131</v>
      </c>
      <c r="E60432">
        <v>17</v>
      </c>
      <c r="F60432">
        <v>3</v>
      </c>
    </row>
    <row r="60433" spans="1:6" x14ac:dyDescent="0.3">
      <c r="A60433" s="1">
        <v>35687</v>
      </c>
      <c r="B60433" s="1">
        <v>35681</v>
      </c>
      <c r="C60433">
        <v>252</v>
      </c>
      <c r="D60433">
        <v>10131</v>
      </c>
      <c r="E60433">
        <v>17</v>
      </c>
      <c r="F60433">
        <v>3</v>
      </c>
    </row>
    <row r="60434" spans="1:6" x14ac:dyDescent="0.3">
      <c r="A60434" s="1">
        <v>35687</v>
      </c>
      <c r="B60434" s="1">
        <v>35681</v>
      </c>
      <c r="C60434">
        <v>722</v>
      </c>
      <c r="D60434">
        <v>10131</v>
      </c>
      <c r="E60434">
        <v>17</v>
      </c>
      <c r="F60434">
        <v>3</v>
      </c>
    </row>
    <row r="60435" spans="1:6" x14ac:dyDescent="0.3">
      <c r="A60435" s="1">
        <v>35687</v>
      </c>
      <c r="B60435" s="1">
        <v>35680</v>
      </c>
      <c r="C60435">
        <v>243</v>
      </c>
      <c r="D60435">
        <v>1003</v>
      </c>
      <c r="E60435">
        <v>17</v>
      </c>
      <c r="F60435">
        <v>4</v>
      </c>
    </row>
    <row r="60436" spans="1:6" x14ac:dyDescent="0.3">
      <c r="A60436" s="1">
        <v>35687</v>
      </c>
      <c r="B60436" s="1">
        <v>35680</v>
      </c>
      <c r="C60436">
        <v>1552</v>
      </c>
      <c r="D60436">
        <v>1003</v>
      </c>
      <c r="E60436">
        <v>17</v>
      </c>
      <c r="F60436">
        <v>2</v>
      </c>
    </row>
    <row r="60437" spans="1:6" x14ac:dyDescent="0.3">
      <c r="A60437" s="1">
        <v>35687</v>
      </c>
      <c r="B60437" s="1">
        <v>35680</v>
      </c>
      <c r="C60437">
        <v>803</v>
      </c>
      <c r="D60437">
        <v>1345</v>
      </c>
      <c r="E60437">
        <v>17</v>
      </c>
      <c r="F60437">
        <v>4</v>
      </c>
    </row>
    <row r="60438" spans="1:6" x14ac:dyDescent="0.3">
      <c r="A60438" s="1">
        <v>35687</v>
      </c>
      <c r="B60438" s="1">
        <v>35684</v>
      </c>
      <c r="C60438">
        <v>1431</v>
      </c>
      <c r="D60438">
        <v>1345</v>
      </c>
      <c r="E60438">
        <v>17</v>
      </c>
      <c r="F60438">
        <v>3</v>
      </c>
    </row>
    <row r="60439" spans="1:6" x14ac:dyDescent="0.3">
      <c r="A60439" s="1">
        <v>35687</v>
      </c>
      <c r="B60439" s="1">
        <v>35684</v>
      </c>
      <c r="C60439">
        <v>277</v>
      </c>
      <c r="D60439">
        <v>1345</v>
      </c>
      <c r="E60439">
        <v>17</v>
      </c>
      <c r="F60439">
        <v>4</v>
      </c>
    </row>
    <row r="60440" spans="1:6" x14ac:dyDescent="0.3">
      <c r="A60440" s="1">
        <v>35687</v>
      </c>
      <c r="B60440" s="1">
        <v>35682</v>
      </c>
      <c r="C60440">
        <v>593</v>
      </c>
      <c r="D60440">
        <v>5398</v>
      </c>
      <c r="E60440">
        <v>17</v>
      </c>
      <c r="F60440">
        <v>3</v>
      </c>
    </row>
    <row r="60441" spans="1:6" x14ac:dyDescent="0.3">
      <c r="A60441" s="1">
        <v>35687</v>
      </c>
      <c r="B60441" s="1">
        <v>35683</v>
      </c>
      <c r="C60441">
        <v>1015</v>
      </c>
      <c r="D60441">
        <v>5092</v>
      </c>
      <c r="E60441">
        <v>17</v>
      </c>
      <c r="F60441">
        <v>3</v>
      </c>
    </row>
    <row r="60442" spans="1:6" x14ac:dyDescent="0.3">
      <c r="A60442" s="1">
        <v>35687</v>
      </c>
      <c r="B60442" s="1">
        <v>35681</v>
      </c>
      <c r="C60442">
        <v>1525</v>
      </c>
      <c r="D60442">
        <v>5092</v>
      </c>
      <c r="E60442">
        <v>17</v>
      </c>
      <c r="F60442">
        <v>3</v>
      </c>
    </row>
    <row r="60443" spans="1:6" x14ac:dyDescent="0.3">
      <c r="A60443" s="1">
        <v>35687</v>
      </c>
      <c r="B60443" s="1">
        <v>35683</v>
      </c>
      <c r="C60443">
        <v>410</v>
      </c>
      <c r="D60443">
        <v>5092</v>
      </c>
      <c r="E60443">
        <v>17</v>
      </c>
      <c r="F60443">
        <v>5</v>
      </c>
    </row>
    <row r="60444" spans="1:6" x14ac:dyDescent="0.3">
      <c r="A60444" s="1">
        <v>35687</v>
      </c>
      <c r="B60444" s="1">
        <v>35682</v>
      </c>
      <c r="C60444">
        <v>1052</v>
      </c>
      <c r="D60444">
        <v>5092</v>
      </c>
      <c r="E60444">
        <v>17</v>
      </c>
      <c r="F60444">
        <v>3</v>
      </c>
    </row>
    <row r="60445" spans="1:6" x14ac:dyDescent="0.3">
      <c r="A60445" s="1">
        <v>35687</v>
      </c>
      <c r="B60445" s="1">
        <v>35682</v>
      </c>
      <c r="C60445">
        <v>343</v>
      </c>
      <c r="D60445">
        <v>8994</v>
      </c>
      <c r="E60445">
        <v>17</v>
      </c>
      <c r="F60445">
        <v>2</v>
      </c>
    </row>
    <row r="60446" spans="1:6" x14ac:dyDescent="0.3">
      <c r="A60446" s="1">
        <v>35688</v>
      </c>
      <c r="B60446" s="1">
        <v>35686</v>
      </c>
      <c r="C60446">
        <v>555</v>
      </c>
      <c r="D60446">
        <v>5180</v>
      </c>
      <c r="E60446">
        <v>24</v>
      </c>
      <c r="F60446">
        <v>3</v>
      </c>
    </row>
    <row r="60447" spans="1:6" x14ac:dyDescent="0.3">
      <c r="A60447" s="1">
        <v>35688</v>
      </c>
      <c r="B60447" s="1">
        <v>35685</v>
      </c>
      <c r="C60447">
        <v>965</v>
      </c>
      <c r="D60447">
        <v>6214</v>
      </c>
      <c r="E60447">
        <v>24</v>
      </c>
      <c r="F60447">
        <v>3</v>
      </c>
    </row>
    <row r="60448" spans="1:6" x14ac:dyDescent="0.3">
      <c r="A60448" s="1">
        <v>35688</v>
      </c>
      <c r="B60448" s="1">
        <v>35681</v>
      </c>
      <c r="C60448">
        <v>876</v>
      </c>
      <c r="D60448">
        <v>6214</v>
      </c>
      <c r="E60448">
        <v>24</v>
      </c>
      <c r="F60448">
        <v>3</v>
      </c>
    </row>
    <row r="60449" spans="1:6" x14ac:dyDescent="0.3">
      <c r="A60449" s="1">
        <v>35688</v>
      </c>
      <c r="B60449" s="1">
        <v>35682</v>
      </c>
      <c r="C60449">
        <v>1558</v>
      </c>
      <c r="D60449">
        <v>6214</v>
      </c>
      <c r="E60449">
        <v>24</v>
      </c>
      <c r="F60449">
        <v>2</v>
      </c>
    </row>
    <row r="60450" spans="1:6" x14ac:dyDescent="0.3">
      <c r="A60450" s="1">
        <v>35688</v>
      </c>
      <c r="B60450" s="1">
        <v>35683</v>
      </c>
      <c r="C60450">
        <v>786</v>
      </c>
      <c r="D60450">
        <v>733</v>
      </c>
      <c r="E60450">
        <v>24</v>
      </c>
      <c r="F60450">
        <v>3</v>
      </c>
    </row>
    <row r="60451" spans="1:6" x14ac:dyDescent="0.3">
      <c r="A60451" s="1">
        <v>35688</v>
      </c>
      <c r="B60451" s="1">
        <v>35686</v>
      </c>
      <c r="C60451">
        <v>1389</v>
      </c>
      <c r="D60451">
        <v>733</v>
      </c>
      <c r="E60451">
        <v>24</v>
      </c>
      <c r="F60451">
        <v>4</v>
      </c>
    </row>
    <row r="60452" spans="1:6" x14ac:dyDescent="0.3">
      <c r="A60452" s="1">
        <v>35688</v>
      </c>
      <c r="B60452" s="1">
        <v>35684</v>
      </c>
      <c r="C60452">
        <v>813</v>
      </c>
      <c r="D60452">
        <v>1064</v>
      </c>
      <c r="E60452">
        <v>24</v>
      </c>
      <c r="F60452">
        <v>4</v>
      </c>
    </row>
    <row r="60453" spans="1:6" x14ac:dyDescent="0.3">
      <c r="A60453" s="1">
        <v>35688</v>
      </c>
      <c r="B60453" s="1">
        <v>35682</v>
      </c>
      <c r="C60453">
        <v>164</v>
      </c>
      <c r="D60453">
        <v>1064</v>
      </c>
      <c r="E60453">
        <v>24</v>
      </c>
      <c r="F60453">
        <v>2</v>
      </c>
    </row>
    <row r="60454" spans="1:6" x14ac:dyDescent="0.3">
      <c r="A60454" s="1">
        <v>35688</v>
      </c>
      <c r="B60454" s="1">
        <v>35686</v>
      </c>
      <c r="C60454">
        <v>553</v>
      </c>
      <c r="D60454">
        <v>1064</v>
      </c>
      <c r="E60454">
        <v>24</v>
      </c>
      <c r="F60454">
        <v>4</v>
      </c>
    </row>
    <row r="60455" spans="1:6" x14ac:dyDescent="0.3">
      <c r="A60455" s="1">
        <v>35688</v>
      </c>
      <c r="B60455" s="1">
        <v>35681</v>
      </c>
      <c r="C60455">
        <v>1455</v>
      </c>
      <c r="D60455">
        <v>8423</v>
      </c>
      <c r="E60455">
        <v>24</v>
      </c>
      <c r="F60455">
        <v>3</v>
      </c>
    </row>
    <row r="60456" spans="1:6" x14ac:dyDescent="0.3">
      <c r="A60456" s="1">
        <v>35688</v>
      </c>
      <c r="B60456" s="1">
        <v>35681</v>
      </c>
      <c r="C60456">
        <v>207</v>
      </c>
      <c r="D60456">
        <v>8423</v>
      </c>
      <c r="E60456">
        <v>24</v>
      </c>
      <c r="F60456">
        <v>3</v>
      </c>
    </row>
    <row r="60457" spans="1:6" x14ac:dyDescent="0.3">
      <c r="A60457" s="1">
        <v>35688</v>
      </c>
      <c r="B60457" s="1">
        <v>35686</v>
      </c>
      <c r="C60457">
        <v>835</v>
      </c>
      <c r="D60457">
        <v>8423</v>
      </c>
      <c r="E60457">
        <v>24</v>
      </c>
      <c r="F60457">
        <v>3</v>
      </c>
    </row>
    <row r="60458" spans="1:6" x14ac:dyDescent="0.3">
      <c r="A60458" s="1">
        <v>35688</v>
      </c>
      <c r="B60458" s="1">
        <v>35686</v>
      </c>
      <c r="C60458">
        <v>1239</v>
      </c>
      <c r="D60458">
        <v>8423</v>
      </c>
      <c r="E60458">
        <v>24</v>
      </c>
      <c r="F60458">
        <v>4</v>
      </c>
    </row>
    <row r="60459" spans="1:6" x14ac:dyDescent="0.3">
      <c r="A60459" s="1">
        <v>35688</v>
      </c>
      <c r="B60459" s="1">
        <v>35687</v>
      </c>
      <c r="C60459">
        <v>856</v>
      </c>
      <c r="D60459">
        <v>8423</v>
      </c>
      <c r="E60459">
        <v>24</v>
      </c>
      <c r="F60459">
        <v>2</v>
      </c>
    </row>
    <row r="60460" spans="1:6" x14ac:dyDescent="0.3">
      <c r="A60460" s="1">
        <v>35688</v>
      </c>
      <c r="B60460" s="1">
        <v>35686</v>
      </c>
      <c r="C60460">
        <v>1469</v>
      </c>
      <c r="D60460">
        <v>9857</v>
      </c>
      <c r="E60460">
        <v>24</v>
      </c>
      <c r="F60460">
        <v>2</v>
      </c>
    </row>
    <row r="60461" spans="1:6" x14ac:dyDescent="0.3">
      <c r="A60461" s="1">
        <v>35688</v>
      </c>
      <c r="B60461" s="1">
        <v>35682</v>
      </c>
      <c r="C60461">
        <v>554</v>
      </c>
      <c r="D60461">
        <v>9857</v>
      </c>
      <c r="E60461">
        <v>24</v>
      </c>
      <c r="F60461">
        <v>3</v>
      </c>
    </row>
    <row r="60462" spans="1:6" x14ac:dyDescent="0.3">
      <c r="A60462" s="1">
        <v>35688</v>
      </c>
      <c r="B60462" s="1">
        <v>35682</v>
      </c>
      <c r="C60462">
        <v>184</v>
      </c>
      <c r="D60462">
        <v>9857</v>
      </c>
      <c r="E60462">
        <v>24</v>
      </c>
      <c r="F60462">
        <v>2</v>
      </c>
    </row>
    <row r="60463" spans="1:6" x14ac:dyDescent="0.3">
      <c r="A60463" s="1">
        <v>35688</v>
      </c>
      <c r="B60463" s="1">
        <v>35683</v>
      </c>
      <c r="C60463">
        <v>467</v>
      </c>
      <c r="D60463">
        <v>9857</v>
      </c>
      <c r="E60463">
        <v>24</v>
      </c>
      <c r="F60463">
        <v>4</v>
      </c>
    </row>
    <row r="60464" spans="1:6" x14ac:dyDescent="0.3">
      <c r="A60464" s="1">
        <v>35688</v>
      </c>
      <c r="B60464" s="1">
        <v>35685</v>
      </c>
      <c r="C60464">
        <v>1176</v>
      </c>
      <c r="D60464">
        <v>9857</v>
      </c>
      <c r="E60464">
        <v>24</v>
      </c>
      <c r="F60464">
        <v>4</v>
      </c>
    </row>
    <row r="60465" spans="1:6" x14ac:dyDescent="0.3">
      <c r="A60465" s="1">
        <v>35688</v>
      </c>
      <c r="B60465" s="1">
        <v>35685</v>
      </c>
      <c r="C60465">
        <v>1546</v>
      </c>
      <c r="D60465">
        <v>2361</v>
      </c>
      <c r="E60465">
        <v>24</v>
      </c>
      <c r="F60465">
        <v>3</v>
      </c>
    </row>
    <row r="60466" spans="1:6" x14ac:dyDescent="0.3">
      <c r="A60466" s="1">
        <v>35688</v>
      </c>
      <c r="B60466" s="1">
        <v>35684</v>
      </c>
      <c r="C60466">
        <v>737</v>
      </c>
      <c r="D60466">
        <v>2361</v>
      </c>
      <c r="E60466">
        <v>24</v>
      </c>
      <c r="F60466">
        <v>3</v>
      </c>
    </row>
    <row r="60467" spans="1:6" x14ac:dyDescent="0.3">
      <c r="A60467" s="1">
        <v>35688</v>
      </c>
      <c r="B60467" s="1">
        <v>35683</v>
      </c>
      <c r="C60467">
        <v>1426</v>
      </c>
      <c r="D60467">
        <v>7541</v>
      </c>
      <c r="E60467">
        <v>24</v>
      </c>
      <c r="F60467">
        <v>3</v>
      </c>
    </row>
    <row r="60468" spans="1:6" x14ac:dyDescent="0.3">
      <c r="A60468" s="1">
        <v>35688</v>
      </c>
      <c r="B60468" s="1">
        <v>35682</v>
      </c>
      <c r="C60468">
        <v>271</v>
      </c>
      <c r="D60468">
        <v>7541</v>
      </c>
      <c r="E60468">
        <v>24</v>
      </c>
      <c r="F60468">
        <v>3</v>
      </c>
    </row>
    <row r="60469" spans="1:6" x14ac:dyDescent="0.3">
      <c r="A60469" s="1">
        <v>35688</v>
      </c>
      <c r="B60469" s="1">
        <v>35684</v>
      </c>
      <c r="C60469">
        <v>654</v>
      </c>
      <c r="D60469">
        <v>8253</v>
      </c>
      <c r="E60469">
        <v>24</v>
      </c>
      <c r="F60469">
        <v>2</v>
      </c>
    </row>
    <row r="60470" spans="1:6" x14ac:dyDescent="0.3">
      <c r="A60470" s="1">
        <v>35688</v>
      </c>
      <c r="B60470" s="1">
        <v>35686</v>
      </c>
      <c r="C60470">
        <v>1442</v>
      </c>
      <c r="D60470">
        <v>8253</v>
      </c>
      <c r="E60470">
        <v>24</v>
      </c>
      <c r="F60470">
        <v>3</v>
      </c>
    </row>
    <row r="60471" spans="1:6" x14ac:dyDescent="0.3">
      <c r="A60471" s="1">
        <v>35688</v>
      </c>
      <c r="B60471" s="1">
        <v>35682</v>
      </c>
      <c r="C60471">
        <v>221</v>
      </c>
      <c r="D60471">
        <v>8253</v>
      </c>
      <c r="E60471">
        <v>24</v>
      </c>
      <c r="F60471">
        <v>3</v>
      </c>
    </row>
    <row r="60472" spans="1:6" x14ac:dyDescent="0.3">
      <c r="A60472" s="1">
        <v>35688</v>
      </c>
      <c r="B60472" s="1">
        <v>35684</v>
      </c>
      <c r="C60472">
        <v>38</v>
      </c>
      <c r="D60472">
        <v>8253</v>
      </c>
      <c r="E60472">
        <v>24</v>
      </c>
      <c r="F60472">
        <v>3</v>
      </c>
    </row>
    <row r="60473" spans="1:6" x14ac:dyDescent="0.3">
      <c r="A60473" s="1">
        <v>35688</v>
      </c>
      <c r="B60473" s="1">
        <v>35682</v>
      </c>
      <c r="C60473">
        <v>587</v>
      </c>
      <c r="D60473">
        <v>8253</v>
      </c>
      <c r="E60473">
        <v>24</v>
      </c>
      <c r="F60473">
        <v>2</v>
      </c>
    </row>
    <row r="60474" spans="1:6" x14ac:dyDescent="0.3">
      <c r="A60474" s="1">
        <v>35688</v>
      </c>
      <c r="B60474" s="1">
        <v>35682</v>
      </c>
      <c r="C60474">
        <v>84</v>
      </c>
      <c r="D60474">
        <v>8253</v>
      </c>
      <c r="E60474">
        <v>24</v>
      </c>
      <c r="F60474">
        <v>4</v>
      </c>
    </row>
    <row r="60475" spans="1:6" x14ac:dyDescent="0.3">
      <c r="A60475" s="1">
        <v>35688</v>
      </c>
      <c r="B60475" s="1">
        <v>35686</v>
      </c>
      <c r="C60475">
        <v>766</v>
      </c>
      <c r="D60475">
        <v>8253</v>
      </c>
      <c r="E60475">
        <v>24</v>
      </c>
      <c r="F60475">
        <v>4</v>
      </c>
    </row>
    <row r="60476" spans="1:6" x14ac:dyDescent="0.3">
      <c r="A60476" s="1">
        <v>35688</v>
      </c>
      <c r="B60476" s="1">
        <v>35687</v>
      </c>
      <c r="C60476">
        <v>1434</v>
      </c>
      <c r="D60476">
        <v>4212</v>
      </c>
      <c r="E60476">
        <v>24</v>
      </c>
      <c r="F60476">
        <v>2</v>
      </c>
    </row>
    <row r="60477" spans="1:6" x14ac:dyDescent="0.3">
      <c r="A60477" s="1">
        <v>35688</v>
      </c>
      <c r="B60477" s="1">
        <v>35687</v>
      </c>
      <c r="C60477">
        <v>1130</v>
      </c>
      <c r="D60477">
        <v>4212</v>
      </c>
      <c r="E60477">
        <v>24</v>
      </c>
      <c r="F60477">
        <v>3</v>
      </c>
    </row>
    <row r="60478" spans="1:6" x14ac:dyDescent="0.3">
      <c r="A60478" s="1">
        <v>35688</v>
      </c>
      <c r="B60478" s="1">
        <v>35684</v>
      </c>
      <c r="C60478">
        <v>1213</v>
      </c>
      <c r="D60478">
        <v>4212</v>
      </c>
      <c r="E60478">
        <v>24</v>
      </c>
      <c r="F60478">
        <v>3</v>
      </c>
    </row>
    <row r="60479" spans="1:6" x14ac:dyDescent="0.3">
      <c r="A60479" s="1">
        <v>35688</v>
      </c>
      <c r="B60479" s="1">
        <v>35687</v>
      </c>
      <c r="C60479">
        <v>964</v>
      </c>
      <c r="D60479">
        <v>4212</v>
      </c>
      <c r="E60479">
        <v>24</v>
      </c>
      <c r="F60479">
        <v>3</v>
      </c>
    </row>
    <row r="60480" spans="1:6" x14ac:dyDescent="0.3">
      <c r="A60480" s="1">
        <v>35688</v>
      </c>
      <c r="B60480" s="1">
        <v>35687</v>
      </c>
      <c r="C60480">
        <v>155</v>
      </c>
      <c r="D60480">
        <v>4212</v>
      </c>
      <c r="E60480">
        <v>24</v>
      </c>
      <c r="F60480">
        <v>2</v>
      </c>
    </row>
    <row r="60481" spans="1:6" x14ac:dyDescent="0.3">
      <c r="A60481" s="1">
        <v>35688</v>
      </c>
      <c r="B60481" s="1">
        <v>35685</v>
      </c>
      <c r="C60481">
        <v>72</v>
      </c>
      <c r="D60481">
        <v>5842</v>
      </c>
      <c r="E60481">
        <v>24</v>
      </c>
      <c r="F60481">
        <v>2</v>
      </c>
    </row>
    <row r="60482" spans="1:6" x14ac:dyDescent="0.3">
      <c r="A60482" s="1">
        <v>35688</v>
      </c>
      <c r="B60482" s="1">
        <v>35687</v>
      </c>
      <c r="C60482">
        <v>1274</v>
      </c>
      <c r="D60482">
        <v>5842</v>
      </c>
      <c r="E60482">
        <v>24</v>
      </c>
      <c r="F60482">
        <v>4</v>
      </c>
    </row>
    <row r="60483" spans="1:6" x14ac:dyDescent="0.3">
      <c r="A60483" s="1">
        <v>35688</v>
      </c>
      <c r="B60483" s="1">
        <v>35684</v>
      </c>
      <c r="C60483">
        <v>1197</v>
      </c>
      <c r="D60483">
        <v>5842</v>
      </c>
      <c r="E60483">
        <v>24</v>
      </c>
      <c r="F60483">
        <v>3</v>
      </c>
    </row>
    <row r="60484" spans="1:6" x14ac:dyDescent="0.3">
      <c r="A60484" s="1">
        <v>35688</v>
      </c>
      <c r="B60484" s="1">
        <v>35682</v>
      </c>
      <c r="C60484">
        <v>1014</v>
      </c>
      <c r="D60484">
        <v>5842</v>
      </c>
      <c r="E60484">
        <v>24</v>
      </c>
      <c r="F60484">
        <v>3</v>
      </c>
    </row>
    <row r="60485" spans="1:6" x14ac:dyDescent="0.3">
      <c r="A60485" s="1">
        <v>35688</v>
      </c>
      <c r="B60485" s="1">
        <v>35683</v>
      </c>
      <c r="C60485">
        <v>5</v>
      </c>
      <c r="D60485">
        <v>5842</v>
      </c>
      <c r="E60485">
        <v>24</v>
      </c>
      <c r="F60485">
        <v>4</v>
      </c>
    </row>
    <row r="60486" spans="1:6" x14ac:dyDescent="0.3">
      <c r="A60486" s="1">
        <v>35688</v>
      </c>
      <c r="B60486" s="1">
        <v>35684</v>
      </c>
      <c r="C60486">
        <v>1473</v>
      </c>
      <c r="D60486">
        <v>5842</v>
      </c>
      <c r="E60486">
        <v>24</v>
      </c>
      <c r="F60486">
        <v>2</v>
      </c>
    </row>
    <row r="60487" spans="1:6" x14ac:dyDescent="0.3">
      <c r="A60487" s="1">
        <v>35688</v>
      </c>
      <c r="B60487" s="1">
        <v>35685</v>
      </c>
      <c r="C60487">
        <v>1194</v>
      </c>
      <c r="D60487">
        <v>3357</v>
      </c>
      <c r="E60487">
        <v>24</v>
      </c>
      <c r="F60487">
        <v>3</v>
      </c>
    </row>
    <row r="60488" spans="1:6" x14ac:dyDescent="0.3">
      <c r="A60488" s="1">
        <v>35688</v>
      </c>
      <c r="B60488" s="1">
        <v>35681</v>
      </c>
      <c r="C60488">
        <v>1410</v>
      </c>
      <c r="D60488">
        <v>3357</v>
      </c>
      <c r="E60488">
        <v>24</v>
      </c>
      <c r="F60488">
        <v>3</v>
      </c>
    </row>
    <row r="60489" spans="1:6" x14ac:dyDescent="0.3">
      <c r="A60489" s="1">
        <v>35688</v>
      </c>
      <c r="B60489" s="1">
        <v>35684</v>
      </c>
      <c r="C60489">
        <v>761</v>
      </c>
      <c r="D60489">
        <v>3357</v>
      </c>
      <c r="E60489">
        <v>24</v>
      </c>
      <c r="F60489">
        <v>2</v>
      </c>
    </row>
    <row r="60490" spans="1:6" x14ac:dyDescent="0.3">
      <c r="A60490" s="1">
        <v>35688</v>
      </c>
      <c r="B60490" s="1">
        <v>35683</v>
      </c>
      <c r="C60490">
        <v>6</v>
      </c>
      <c r="D60490">
        <v>3357</v>
      </c>
      <c r="E60490">
        <v>24</v>
      </c>
      <c r="F60490">
        <v>3</v>
      </c>
    </row>
    <row r="60491" spans="1:6" x14ac:dyDescent="0.3">
      <c r="A60491" s="1">
        <v>35688</v>
      </c>
      <c r="B60491" s="1">
        <v>35682</v>
      </c>
      <c r="C60491">
        <v>1127</v>
      </c>
      <c r="D60491">
        <v>3357</v>
      </c>
      <c r="E60491">
        <v>24</v>
      </c>
      <c r="F60491">
        <v>3</v>
      </c>
    </row>
    <row r="60492" spans="1:6" x14ac:dyDescent="0.3">
      <c r="A60492" s="1">
        <v>35688</v>
      </c>
      <c r="B60492" s="1">
        <v>35683</v>
      </c>
      <c r="C60492">
        <v>52</v>
      </c>
      <c r="D60492">
        <v>3357</v>
      </c>
      <c r="E60492">
        <v>24</v>
      </c>
      <c r="F60492">
        <v>3</v>
      </c>
    </row>
    <row r="60493" spans="1:6" x14ac:dyDescent="0.3">
      <c r="A60493" s="1">
        <v>35688</v>
      </c>
      <c r="B60493" s="1">
        <v>35683</v>
      </c>
      <c r="C60493">
        <v>662</v>
      </c>
      <c r="D60493">
        <v>1176</v>
      </c>
      <c r="E60493">
        <v>24</v>
      </c>
      <c r="F60493">
        <v>4</v>
      </c>
    </row>
    <row r="60494" spans="1:6" x14ac:dyDescent="0.3">
      <c r="A60494" s="1">
        <v>35688</v>
      </c>
      <c r="B60494" s="1">
        <v>35682</v>
      </c>
      <c r="C60494">
        <v>403</v>
      </c>
      <c r="D60494">
        <v>1176</v>
      </c>
      <c r="E60494">
        <v>24</v>
      </c>
      <c r="F60494">
        <v>2</v>
      </c>
    </row>
    <row r="60495" spans="1:6" x14ac:dyDescent="0.3">
      <c r="A60495" s="1">
        <v>35688</v>
      </c>
      <c r="B60495" s="1">
        <v>35682</v>
      </c>
      <c r="C60495">
        <v>326</v>
      </c>
      <c r="D60495">
        <v>1176</v>
      </c>
      <c r="E60495">
        <v>24</v>
      </c>
      <c r="F60495">
        <v>3</v>
      </c>
    </row>
    <row r="60496" spans="1:6" x14ac:dyDescent="0.3">
      <c r="A60496" s="1">
        <v>35688</v>
      </c>
      <c r="B60496" s="1">
        <v>35684</v>
      </c>
      <c r="C60496">
        <v>143</v>
      </c>
      <c r="D60496">
        <v>1176</v>
      </c>
      <c r="E60496">
        <v>24</v>
      </c>
      <c r="F60496">
        <v>3</v>
      </c>
    </row>
    <row r="60497" spans="1:6" x14ac:dyDescent="0.3">
      <c r="A60497" s="1">
        <v>35688</v>
      </c>
      <c r="B60497" s="1">
        <v>35687</v>
      </c>
      <c r="C60497">
        <v>692</v>
      </c>
      <c r="D60497">
        <v>1176</v>
      </c>
      <c r="E60497">
        <v>24</v>
      </c>
      <c r="F60497">
        <v>4</v>
      </c>
    </row>
    <row r="60498" spans="1:6" x14ac:dyDescent="0.3">
      <c r="A60498" s="1">
        <v>35688</v>
      </c>
      <c r="B60498" s="1">
        <v>35681</v>
      </c>
      <c r="C60498">
        <v>603</v>
      </c>
      <c r="D60498">
        <v>1176</v>
      </c>
      <c r="E60498">
        <v>24</v>
      </c>
      <c r="F60498">
        <v>3</v>
      </c>
    </row>
    <row r="60499" spans="1:6" x14ac:dyDescent="0.3">
      <c r="A60499" s="1">
        <v>35688</v>
      </c>
      <c r="B60499" s="1">
        <v>35683</v>
      </c>
      <c r="C60499">
        <v>1285</v>
      </c>
      <c r="D60499">
        <v>1176</v>
      </c>
      <c r="E60499">
        <v>24</v>
      </c>
      <c r="F60499">
        <v>2</v>
      </c>
    </row>
    <row r="60500" spans="1:6" x14ac:dyDescent="0.3">
      <c r="A60500" s="1">
        <v>35688</v>
      </c>
      <c r="B60500" s="1">
        <v>35685</v>
      </c>
      <c r="C60500">
        <v>642</v>
      </c>
      <c r="D60500">
        <v>4181</v>
      </c>
      <c r="E60500">
        <v>24</v>
      </c>
      <c r="F60500">
        <v>4</v>
      </c>
    </row>
    <row r="60501" spans="1:6" x14ac:dyDescent="0.3">
      <c r="A60501" s="1">
        <v>35688</v>
      </c>
      <c r="B60501" s="1">
        <v>35682</v>
      </c>
      <c r="C60501">
        <v>752</v>
      </c>
      <c r="D60501">
        <v>4181</v>
      </c>
      <c r="E60501">
        <v>24</v>
      </c>
      <c r="F60501">
        <v>3</v>
      </c>
    </row>
    <row r="60502" spans="1:6" x14ac:dyDescent="0.3">
      <c r="A60502" s="1">
        <v>35688</v>
      </c>
      <c r="B60502" s="1">
        <v>35686</v>
      </c>
      <c r="C60502">
        <v>669</v>
      </c>
      <c r="D60502">
        <v>5535</v>
      </c>
      <c r="E60502">
        <v>24</v>
      </c>
      <c r="F60502">
        <v>3</v>
      </c>
    </row>
    <row r="60503" spans="1:6" x14ac:dyDescent="0.3">
      <c r="A60503" s="1">
        <v>35688</v>
      </c>
      <c r="B60503" s="1">
        <v>35684</v>
      </c>
      <c r="C60503">
        <v>1085</v>
      </c>
      <c r="D60503">
        <v>5535</v>
      </c>
      <c r="E60503">
        <v>24</v>
      </c>
      <c r="F60503">
        <v>3</v>
      </c>
    </row>
    <row r="60504" spans="1:6" x14ac:dyDescent="0.3">
      <c r="A60504" s="1">
        <v>35688</v>
      </c>
      <c r="B60504" s="1">
        <v>35685</v>
      </c>
      <c r="C60504">
        <v>1395</v>
      </c>
      <c r="D60504">
        <v>5535</v>
      </c>
      <c r="E60504">
        <v>24</v>
      </c>
      <c r="F60504">
        <v>3</v>
      </c>
    </row>
    <row r="60505" spans="1:6" x14ac:dyDescent="0.3">
      <c r="A60505" s="1">
        <v>35688</v>
      </c>
      <c r="B60505" s="1">
        <v>35686</v>
      </c>
      <c r="C60505">
        <v>916</v>
      </c>
      <c r="D60505">
        <v>2903</v>
      </c>
      <c r="E60505">
        <v>24</v>
      </c>
      <c r="F60505">
        <v>3</v>
      </c>
    </row>
    <row r="60506" spans="1:6" x14ac:dyDescent="0.3">
      <c r="A60506" s="1">
        <v>35688</v>
      </c>
      <c r="B60506" s="1">
        <v>35681</v>
      </c>
      <c r="C60506">
        <v>733</v>
      </c>
      <c r="D60506">
        <v>2903</v>
      </c>
      <c r="E60506">
        <v>24</v>
      </c>
      <c r="F60506">
        <v>3</v>
      </c>
    </row>
    <row r="60507" spans="1:6" x14ac:dyDescent="0.3">
      <c r="A60507" s="1">
        <v>35688</v>
      </c>
      <c r="B60507" s="1">
        <v>35687</v>
      </c>
      <c r="C60507">
        <v>1282</v>
      </c>
      <c r="D60507">
        <v>2903</v>
      </c>
      <c r="E60507">
        <v>24</v>
      </c>
      <c r="F60507">
        <v>3</v>
      </c>
    </row>
    <row r="60508" spans="1:6" x14ac:dyDescent="0.3">
      <c r="A60508" s="1">
        <v>35688</v>
      </c>
      <c r="B60508" s="1">
        <v>35685</v>
      </c>
      <c r="C60508">
        <v>1532</v>
      </c>
      <c r="D60508">
        <v>1064</v>
      </c>
      <c r="E60508">
        <v>24</v>
      </c>
      <c r="F60508">
        <v>2</v>
      </c>
    </row>
    <row r="60509" spans="1:6" x14ac:dyDescent="0.3">
      <c r="A60509" s="1">
        <v>35688</v>
      </c>
      <c r="B60509" s="1">
        <v>35684</v>
      </c>
      <c r="C60509">
        <v>30</v>
      </c>
      <c r="D60509">
        <v>1064</v>
      </c>
      <c r="E60509">
        <v>24</v>
      </c>
      <c r="F60509">
        <v>5</v>
      </c>
    </row>
    <row r="60510" spans="1:6" x14ac:dyDescent="0.3">
      <c r="A60510" s="1">
        <v>35688</v>
      </c>
      <c r="B60510" s="1">
        <v>35687</v>
      </c>
      <c r="C60510">
        <v>1005</v>
      </c>
      <c r="D60510">
        <v>1064</v>
      </c>
      <c r="E60510">
        <v>24</v>
      </c>
      <c r="F60510">
        <v>4</v>
      </c>
    </row>
    <row r="60511" spans="1:6" x14ac:dyDescent="0.3">
      <c r="A60511" s="1">
        <v>35688</v>
      </c>
      <c r="B60511" s="1">
        <v>35682</v>
      </c>
      <c r="C60511">
        <v>750</v>
      </c>
      <c r="D60511">
        <v>10064</v>
      </c>
      <c r="E60511">
        <v>24</v>
      </c>
      <c r="F60511">
        <v>3</v>
      </c>
    </row>
    <row r="60512" spans="1:6" x14ac:dyDescent="0.3">
      <c r="A60512" s="1">
        <v>35688</v>
      </c>
      <c r="B60512" s="1">
        <v>35687</v>
      </c>
      <c r="C60512">
        <v>1232</v>
      </c>
      <c r="D60512">
        <v>10064</v>
      </c>
      <c r="E60512">
        <v>24</v>
      </c>
      <c r="F60512">
        <v>4</v>
      </c>
    </row>
    <row r="60513" spans="1:6" x14ac:dyDescent="0.3">
      <c r="A60513" s="1">
        <v>35688</v>
      </c>
      <c r="B60513" s="1">
        <v>35681</v>
      </c>
      <c r="C60513">
        <v>1342</v>
      </c>
      <c r="D60513">
        <v>10064</v>
      </c>
      <c r="E60513">
        <v>24</v>
      </c>
      <c r="F60513">
        <v>3</v>
      </c>
    </row>
    <row r="60514" spans="1:6" x14ac:dyDescent="0.3">
      <c r="A60514" s="1">
        <v>35688</v>
      </c>
      <c r="B60514" s="1">
        <v>35683</v>
      </c>
      <c r="C60514">
        <v>1426</v>
      </c>
      <c r="D60514">
        <v>10064</v>
      </c>
      <c r="E60514">
        <v>24</v>
      </c>
      <c r="F60514">
        <v>3</v>
      </c>
    </row>
    <row r="60515" spans="1:6" x14ac:dyDescent="0.3">
      <c r="A60515" s="1">
        <v>35688</v>
      </c>
      <c r="B60515" s="1">
        <v>35686</v>
      </c>
      <c r="C60515">
        <v>1435</v>
      </c>
      <c r="D60515">
        <v>4289</v>
      </c>
      <c r="E60515">
        <v>24</v>
      </c>
      <c r="F60515">
        <v>3</v>
      </c>
    </row>
    <row r="60516" spans="1:6" x14ac:dyDescent="0.3">
      <c r="A60516" s="1">
        <v>35688</v>
      </c>
      <c r="B60516" s="1">
        <v>35687</v>
      </c>
      <c r="C60516">
        <v>719</v>
      </c>
      <c r="D60516">
        <v>4289</v>
      </c>
      <c r="E60516">
        <v>24</v>
      </c>
      <c r="F60516">
        <v>3</v>
      </c>
    </row>
    <row r="60517" spans="1:6" x14ac:dyDescent="0.3">
      <c r="A60517" s="1">
        <v>35688</v>
      </c>
      <c r="B60517" s="1">
        <v>35686</v>
      </c>
      <c r="C60517">
        <v>1308</v>
      </c>
      <c r="D60517">
        <v>4289</v>
      </c>
      <c r="E60517">
        <v>24</v>
      </c>
      <c r="F60517">
        <v>4</v>
      </c>
    </row>
    <row r="60518" spans="1:6" x14ac:dyDescent="0.3">
      <c r="A60518" s="1">
        <v>35688</v>
      </c>
      <c r="B60518" s="1">
        <v>35685</v>
      </c>
      <c r="C60518">
        <v>686</v>
      </c>
      <c r="D60518">
        <v>4289</v>
      </c>
      <c r="E60518">
        <v>24</v>
      </c>
      <c r="F60518">
        <v>3</v>
      </c>
    </row>
    <row r="60519" spans="1:6" x14ac:dyDescent="0.3">
      <c r="A60519" s="1">
        <v>35688</v>
      </c>
      <c r="B60519" s="1">
        <v>35686</v>
      </c>
      <c r="C60519">
        <v>1408</v>
      </c>
      <c r="D60519">
        <v>4289</v>
      </c>
      <c r="E60519">
        <v>24</v>
      </c>
      <c r="F60519">
        <v>3</v>
      </c>
    </row>
    <row r="60520" spans="1:6" x14ac:dyDescent="0.3">
      <c r="A60520" s="1">
        <v>35688</v>
      </c>
      <c r="B60520" s="1">
        <v>35683</v>
      </c>
      <c r="C60520">
        <v>819</v>
      </c>
      <c r="D60520">
        <v>2687</v>
      </c>
      <c r="E60520">
        <v>24</v>
      </c>
      <c r="F60520">
        <v>3</v>
      </c>
    </row>
    <row r="60521" spans="1:6" x14ac:dyDescent="0.3">
      <c r="A60521" s="1">
        <v>35688</v>
      </c>
      <c r="B60521" s="1">
        <v>35684</v>
      </c>
      <c r="C60521">
        <v>1008</v>
      </c>
      <c r="D60521">
        <v>2687</v>
      </c>
      <c r="E60521">
        <v>24</v>
      </c>
      <c r="F60521">
        <v>4</v>
      </c>
    </row>
    <row r="60522" spans="1:6" x14ac:dyDescent="0.3">
      <c r="A60522" s="1">
        <v>35688</v>
      </c>
      <c r="B60522" s="1">
        <v>35685</v>
      </c>
      <c r="C60522">
        <v>26</v>
      </c>
      <c r="D60522">
        <v>2687</v>
      </c>
      <c r="E60522">
        <v>24</v>
      </c>
      <c r="F60522">
        <v>4</v>
      </c>
    </row>
    <row r="60523" spans="1:6" x14ac:dyDescent="0.3">
      <c r="A60523" s="1">
        <v>35688</v>
      </c>
      <c r="B60523" s="1">
        <v>35687</v>
      </c>
      <c r="C60523">
        <v>270</v>
      </c>
      <c r="D60523">
        <v>2687</v>
      </c>
      <c r="E60523">
        <v>24</v>
      </c>
      <c r="F60523">
        <v>4</v>
      </c>
    </row>
    <row r="60524" spans="1:6" x14ac:dyDescent="0.3">
      <c r="A60524" s="1">
        <v>35688</v>
      </c>
      <c r="B60524" s="1">
        <v>35683</v>
      </c>
      <c r="C60524">
        <v>1511</v>
      </c>
      <c r="D60524">
        <v>2687</v>
      </c>
      <c r="E60524">
        <v>24</v>
      </c>
      <c r="F60524">
        <v>5</v>
      </c>
    </row>
    <row r="60525" spans="1:6" x14ac:dyDescent="0.3">
      <c r="A60525" s="1">
        <v>35688</v>
      </c>
      <c r="B60525" s="1">
        <v>35684</v>
      </c>
      <c r="C60525">
        <v>902</v>
      </c>
      <c r="D60525">
        <v>2687</v>
      </c>
      <c r="E60525">
        <v>24</v>
      </c>
      <c r="F60525">
        <v>4</v>
      </c>
    </row>
    <row r="60526" spans="1:6" x14ac:dyDescent="0.3">
      <c r="A60526" s="1">
        <v>35688</v>
      </c>
      <c r="B60526" s="1">
        <v>35685</v>
      </c>
      <c r="C60526">
        <v>955</v>
      </c>
      <c r="D60526">
        <v>4289</v>
      </c>
      <c r="E60526">
        <v>24</v>
      </c>
      <c r="F60526">
        <v>3</v>
      </c>
    </row>
    <row r="60527" spans="1:6" x14ac:dyDescent="0.3">
      <c r="A60527" s="1">
        <v>35688</v>
      </c>
      <c r="B60527" s="1">
        <v>35687</v>
      </c>
      <c r="C60527">
        <v>573</v>
      </c>
      <c r="D60527">
        <v>4289</v>
      </c>
      <c r="E60527">
        <v>24</v>
      </c>
      <c r="F60527">
        <v>4</v>
      </c>
    </row>
    <row r="60528" spans="1:6" x14ac:dyDescent="0.3">
      <c r="A60528" s="1">
        <v>35688</v>
      </c>
      <c r="B60528" s="1">
        <v>35687</v>
      </c>
      <c r="C60528">
        <v>577</v>
      </c>
      <c r="D60528">
        <v>4289</v>
      </c>
      <c r="E60528">
        <v>24</v>
      </c>
      <c r="F60528">
        <v>3</v>
      </c>
    </row>
    <row r="60529" spans="1:6" x14ac:dyDescent="0.3">
      <c r="A60529" s="1">
        <v>35688</v>
      </c>
      <c r="B60529" s="1">
        <v>35686</v>
      </c>
      <c r="C60529">
        <v>1392</v>
      </c>
      <c r="D60529">
        <v>4289</v>
      </c>
      <c r="E60529">
        <v>24</v>
      </c>
      <c r="F60529">
        <v>3</v>
      </c>
    </row>
    <row r="60530" spans="1:6" x14ac:dyDescent="0.3">
      <c r="A60530" s="1">
        <v>35688</v>
      </c>
      <c r="B60530" s="1">
        <v>35687</v>
      </c>
      <c r="C60530">
        <v>90</v>
      </c>
      <c r="D60530">
        <v>4289</v>
      </c>
      <c r="E60530">
        <v>24</v>
      </c>
      <c r="F60530">
        <v>3</v>
      </c>
    </row>
    <row r="60531" spans="1:6" x14ac:dyDescent="0.3">
      <c r="A60531" s="1">
        <v>35688</v>
      </c>
      <c r="B60531" s="1">
        <v>35685</v>
      </c>
      <c r="C60531">
        <v>500</v>
      </c>
      <c r="D60531">
        <v>3651</v>
      </c>
      <c r="E60531">
        <v>24</v>
      </c>
      <c r="F60531">
        <v>3</v>
      </c>
    </row>
    <row r="60532" spans="1:6" x14ac:dyDescent="0.3">
      <c r="A60532" s="1">
        <v>35688</v>
      </c>
      <c r="B60532" s="1">
        <v>35681</v>
      </c>
      <c r="C60532">
        <v>1209</v>
      </c>
      <c r="D60532">
        <v>3651</v>
      </c>
      <c r="E60532">
        <v>24</v>
      </c>
      <c r="F60532">
        <v>3</v>
      </c>
    </row>
    <row r="60533" spans="1:6" x14ac:dyDescent="0.3">
      <c r="A60533" s="1">
        <v>35688</v>
      </c>
      <c r="B60533" s="1">
        <v>35685</v>
      </c>
      <c r="C60533">
        <v>1365</v>
      </c>
      <c r="D60533">
        <v>5030</v>
      </c>
      <c r="E60533">
        <v>24</v>
      </c>
      <c r="F60533">
        <v>3</v>
      </c>
    </row>
    <row r="60534" spans="1:6" x14ac:dyDescent="0.3">
      <c r="A60534" s="1">
        <v>35688</v>
      </c>
      <c r="B60534" s="1">
        <v>35685</v>
      </c>
      <c r="C60534">
        <v>1315</v>
      </c>
      <c r="D60534">
        <v>5030</v>
      </c>
      <c r="E60534">
        <v>24</v>
      </c>
      <c r="F60534">
        <v>5</v>
      </c>
    </row>
    <row r="60535" spans="1:6" x14ac:dyDescent="0.3">
      <c r="A60535" s="1">
        <v>35688</v>
      </c>
      <c r="B60535" s="1">
        <v>35683</v>
      </c>
      <c r="C60535">
        <v>1465</v>
      </c>
      <c r="D60535">
        <v>5030</v>
      </c>
      <c r="E60535">
        <v>24</v>
      </c>
      <c r="F60535">
        <v>3</v>
      </c>
    </row>
    <row r="60536" spans="1:6" x14ac:dyDescent="0.3">
      <c r="A60536" s="1">
        <v>35688</v>
      </c>
      <c r="B60536" s="1">
        <v>35682</v>
      </c>
      <c r="C60536">
        <v>1016</v>
      </c>
      <c r="D60536">
        <v>5030</v>
      </c>
      <c r="E60536">
        <v>24</v>
      </c>
      <c r="F60536">
        <v>2</v>
      </c>
    </row>
    <row r="60537" spans="1:6" x14ac:dyDescent="0.3">
      <c r="A60537" s="1">
        <v>35688</v>
      </c>
      <c r="B60537" s="1">
        <v>35682</v>
      </c>
      <c r="C60537">
        <v>806</v>
      </c>
      <c r="D60537">
        <v>5030</v>
      </c>
      <c r="E60537">
        <v>24</v>
      </c>
      <c r="F60537">
        <v>3</v>
      </c>
    </row>
    <row r="60538" spans="1:6" x14ac:dyDescent="0.3">
      <c r="A60538" s="1">
        <v>35688</v>
      </c>
      <c r="B60538" s="1">
        <v>35683</v>
      </c>
      <c r="C60538">
        <v>1022</v>
      </c>
      <c r="D60538">
        <v>5030</v>
      </c>
      <c r="E60538">
        <v>24</v>
      </c>
      <c r="F60538">
        <v>3</v>
      </c>
    </row>
    <row r="60539" spans="1:6" x14ac:dyDescent="0.3">
      <c r="A60539" s="1">
        <v>35688</v>
      </c>
      <c r="B60539" s="1">
        <v>35687</v>
      </c>
      <c r="C60539">
        <v>930</v>
      </c>
      <c r="D60539">
        <v>834</v>
      </c>
      <c r="E60539">
        <v>24</v>
      </c>
      <c r="F60539">
        <v>2</v>
      </c>
    </row>
    <row r="60540" spans="1:6" x14ac:dyDescent="0.3">
      <c r="A60540" s="1">
        <v>35688</v>
      </c>
      <c r="B60540" s="1">
        <v>35686</v>
      </c>
      <c r="C60540">
        <v>1452</v>
      </c>
      <c r="D60540">
        <v>834</v>
      </c>
      <c r="E60540">
        <v>24</v>
      </c>
      <c r="F60540">
        <v>3</v>
      </c>
    </row>
    <row r="60541" spans="1:6" x14ac:dyDescent="0.3">
      <c r="A60541" s="1">
        <v>35688</v>
      </c>
      <c r="B60541" s="1">
        <v>35686</v>
      </c>
      <c r="C60541">
        <v>1030</v>
      </c>
      <c r="D60541">
        <v>834</v>
      </c>
      <c r="E60541">
        <v>24</v>
      </c>
      <c r="F60541">
        <v>3</v>
      </c>
    </row>
    <row r="60542" spans="1:6" x14ac:dyDescent="0.3">
      <c r="A60542" s="1">
        <v>35688</v>
      </c>
      <c r="B60542" s="1">
        <v>35686</v>
      </c>
      <c r="C60542">
        <v>1152</v>
      </c>
      <c r="D60542">
        <v>834</v>
      </c>
      <c r="E60542">
        <v>24</v>
      </c>
      <c r="F60542">
        <v>4</v>
      </c>
    </row>
    <row r="60543" spans="1:6" x14ac:dyDescent="0.3">
      <c r="A60543" s="1">
        <v>35688</v>
      </c>
      <c r="B60543" s="1">
        <v>35683</v>
      </c>
      <c r="C60543">
        <v>370</v>
      </c>
      <c r="D60543">
        <v>834</v>
      </c>
      <c r="E60543">
        <v>24</v>
      </c>
      <c r="F60543">
        <v>3</v>
      </c>
    </row>
    <row r="60544" spans="1:6" x14ac:dyDescent="0.3">
      <c r="A60544" s="1">
        <v>35688</v>
      </c>
      <c r="B60544" s="1">
        <v>35685</v>
      </c>
      <c r="C60544">
        <v>14</v>
      </c>
      <c r="D60544">
        <v>834</v>
      </c>
      <c r="E60544">
        <v>24</v>
      </c>
      <c r="F60544">
        <v>3</v>
      </c>
    </row>
    <row r="60545" spans="1:6" x14ac:dyDescent="0.3">
      <c r="A60545" s="1">
        <v>35688</v>
      </c>
      <c r="B60545" s="1">
        <v>35684</v>
      </c>
      <c r="C60545">
        <v>1496</v>
      </c>
      <c r="D60545">
        <v>834</v>
      </c>
      <c r="E60545">
        <v>24</v>
      </c>
      <c r="F60545">
        <v>2</v>
      </c>
    </row>
    <row r="60546" spans="1:6" x14ac:dyDescent="0.3">
      <c r="A60546" s="1">
        <v>35688</v>
      </c>
      <c r="B60546" s="1">
        <v>35686</v>
      </c>
      <c r="C60546">
        <v>54</v>
      </c>
      <c r="D60546">
        <v>3688</v>
      </c>
      <c r="E60546">
        <v>24</v>
      </c>
      <c r="F60546">
        <v>3</v>
      </c>
    </row>
    <row r="60547" spans="1:6" x14ac:dyDescent="0.3">
      <c r="A60547" s="1">
        <v>35688</v>
      </c>
      <c r="B60547" s="1">
        <v>35683</v>
      </c>
      <c r="C60547">
        <v>963</v>
      </c>
      <c r="D60547">
        <v>3688</v>
      </c>
      <c r="E60547">
        <v>24</v>
      </c>
      <c r="F60547">
        <v>2</v>
      </c>
    </row>
    <row r="60548" spans="1:6" x14ac:dyDescent="0.3">
      <c r="A60548" s="1">
        <v>35688</v>
      </c>
      <c r="B60548" s="1">
        <v>35682</v>
      </c>
      <c r="C60548">
        <v>1352</v>
      </c>
      <c r="D60548">
        <v>3688</v>
      </c>
      <c r="E60548">
        <v>24</v>
      </c>
      <c r="F60548">
        <v>2</v>
      </c>
    </row>
    <row r="60549" spans="1:6" x14ac:dyDescent="0.3">
      <c r="A60549" s="1">
        <v>35688</v>
      </c>
      <c r="B60549" s="1">
        <v>35684</v>
      </c>
      <c r="C60549">
        <v>1329</v>
      </c>
      <c r="D60549">
        <v>3688</v>
      </c>
      <c r="E60549">
        <v>24</v>
      </c>
      <c r="F60549">
        <v>2</v>
      </c>
    </row>
    <row r="60550" spans="1:6" x14ac:dyDescent="0.3">
      <c r="A60550" s="1">
        <v>35688</v>
      </c>
      <c r="B60550" s="1">
        <v>35685</v>
      </c>
      <c r="C60550">
        <v>254</v>
      </c>
      <c r="D60550">
        <v>3688</v>
      </c>
      <c r="E60550">
        <v>24</v>
      </c>
      <c r="F60550">
        <v>3</v>
      </c>
    </row>
    <row r="60551" spans="1:6" x14ac:dyDescent="0.3">
      <c r="A60551" s="1">
        <v>35688</v>
      </c>
      <c r="B60551" s="1">
        <v>35681</v>
      </c>
      <c r="C60551">
        <v>364</v>
      </c>
      <c r="D60551">
        <v>3688</v>
      </c>
      <c r="E60551">
        <v>24</v>
      </c>
      <c r="F60551">
        <v>3</v>
      </c>
    </row>
    <row r="60552" spans="1:6" x14ac:dyDescent="0.3">
      <c r="A60552" s="1">
        <v>35688</v>
      </c>
      <c r="B60552" s="1">
        <v>35685</v>
      </c>
      <c r="C60552">
        <v>191</v>
      </c>
      <c r="D60552">
        <v>4275</v>
      </c>
      <c r="E60552">
        <v>24</v>
      </c>
      <c r="F60552">
        <v>3</v>
      </c>
    </row>
    <row r="60553" spans="1:6" x14ac:dyDescent="0.3">
      <c r="A60553" s="1">
        <v>35688</v>
      </c>
      <c r="B60553" s="1">
        <v>35685</v>
      </c>
      <c r="C60553">
        <v>528</v>
      </c>
      <c r="D60553">
        <v>4275</v>
      </c>
      <c r="E60553">
        <v>24</v>
      </c>
      <c r="F60553">
        <v>3</v>
      </c>
    </row>
    <row r="60554" spans="1:6" x14ac:dyDescent="0.3">
      <c r="A60554" s="1">
        <v>35688</v>
      </c>
      <c r="B60554" s="1">
        <v>35684</v>
      </c>
      <c r="C60554">
        <v>345</v>
      </c>
      <c r="D60554">
        <v>4275</v>
      </c>
      <c r="E60554">
        <v>24</v>
      </c>
      <c r="F60554">
        <v>4</v>
      </c>
    </row>
    <row r="60555" spans="1:6" x14ac:dyDescent="0.3">
      <c r="A60555" s="1">
        <v>35688</v>
      </c>
      <c r="B60555" s="1">
        <v>35686</v>
      </c>
      <c r="C60555">
        <v>894</v>
      </c>
      <c r="D60555">
        <v>4275</v>
      </c>
      <c r="E60555">
        <v>24</v>
      </c>
      <c r="F60555">
        <v>4</v>
      </c>
    </row>
    <row r="60556" spans="1:6" x14ac:dyDescent="0.3">
      <c r="A60556" s="1">
        <v>35688</v>
      </c>
      <c r="B60556" s="1">
        <v>35681</v>
      </c>
      <c r="C60556">
        <v>804</v>
      </c>
      <c r="D60556">
        <v>4275</v>
      </c>
      <c r="E60556">
        <v>24</v>
      </c>
      <c r="F60556">
        <v>3</v>
      </c>
    </row>
    <row r="60557" spans="1:6" x14ac:dyDescent="0.3">
      <c r="A60557" s="1">
        <v>35688</v>
      </c>
      <c r="B60557" s="1">
        <v>35684</v>
      </c>
      <c r="C60557">
        <v>987</v>
      </c>
      <c r="D60557">
        <v>3734</v>
      </c>
      <c r="E60557">
        <v>24</v>
      </c>
      <c r="F60557">
        <v>4</v>
      </c>
    </row>
    <row r="60558" spans="1:6" x14ac:dyDescent="0.3">
      <c r="A60558" s="1">
        <v>35688</v>
      </c>
      <c r="B60558" s="1">
        <v>35681</v>
      </c>
      <c r="C60558">
        <v>937</v>
      </c>
      <c r="D60558">
        <v>3734</v>
      </c>
      <c r="E60558">
        <v>24</v>
      </c>
      <c r="F60558">
        <v>2</v>
      </c>
    </row>
    <row r="60559" spans="1:6" x14ac:dyDescent="0.3">
      <c r="A60559" s="1">
        <v>35688</v>
      </c>
      <c r="B60559" s="1">
        <v>35684</v>
      </c>
      <c r="C60559">
        <v>407</v>
      </c>
      <c r="D60559">
        <v>3734</v>
      </c>
      <c r="E60559">
        <v>24</v>
      </c>
      <c r="F60559">
        <v>5</v>
      </c>
    </row>
    <row r="60560" spans="1:6" x14ac:dyDescent="0.3">
      <c r="A60560" s="1">
        <v>35688</v>
      </c>
      <c r="B60560" s="1">
        <v>35683</v>
      </c>
      <c r="C60560">
        <v>1102</v>
      </c>
      <c r="D60560">
        <v>3734</v>
      </c>
      <c r="E60560">
        <v>24</v>
      </c>
      <c r="F60560">
        <v>2</v>
      </c>
    </row>
    <row r="60561" spans="1:6" x14ac:dyDescent="0.3">
      <c r="A60561" s="1">
        <v>35688</v>
      </c>
      <c r="B60561" s="1">
        <v>35686</v>
      </c>
      <c r="C60561">
        <v>1306</v>
      </c>
      <c r="D60561">
        <v>3734</v>
      </c>
      <c r="E60561">
        <v>24</v>
      </c>
      <c r="F60561">
        <v>2</v>
      </c>
    </row>
    <row r="60562" spans="1:6" x14ac:dyDescent="0.3">
      <c r="A60562" s="1">
        <v>35688</v>
      </c>
      <c r="B60562" s="1">
        <v>35686</v>
      </c>
      <c r="C60562">
        <v>1156</v>
      </c>
      <c r="D60562">
        <v>689</v>
      </c>
      <c r="E60562">
        <v>24</v>
      </c>
      <c r="F60562">
        <v>3</v>
      </c>
    </row>
    <row r="60563" spans="1:6" x14ac:dyDescent="0.3">
      <c r="A60563" s="1">
        <v>35688</v>
      </c>
      <c r="B60563" s="1">
        <v>35686</v>
      </c>
      <c r="C60563">
        <v>414</v>
      </c>
      <c r="D60563">
        <v>689</v>
      </c>
      <c r="E60563">
        <v>24</v>
      </c>
      <c r="F60563">
        <v>2</v>
      </c>
    </row>
    <row r="60564" spans="1:6" x14ac:dyDescent="0.3">
      <c r="A60564" s="1">
        <v>35688</v>
      </c>
      <c r="B60564" s="1">
        <v>35683</v>
      </c>
      <c r="C60564">
        <v>670</v>
      </c>
      <c r="D60564">
        <v>689</v>
      </c>
      <c r="E60564">
        <v>24</v>
      </c>
      <c r="F60564">
        <v>3</v>
      </c>
    </row>
    <row r="60565" spans="1:6" x14ac:dyDescent="0.3">
      <c r="A60565" s="1">
        <v>35688</v>
      </c>
      <c r="B60565" s="1">
        <v>35681</v>
      </c>
      <c r="C60565">
        <v>1046</v>
      </c>
      <c r="D60565">
        <v>689</v>
      </c>
      <c r="E60565">
        <v>24</v>
      </c>
      <c r="F60565">
        <v>3</v>
      </c>
    </row>
    <row r="60566" spans="1:6" x14ac:dyDescent="0.3">
      <c r="A60566" s="1">
        <v>35688</v>
      </c>
      <c r="B60566" s="1">
        <v>35683</v>
      </c>
      <c r="C60566">
        <v>331</v>
      </c>
      <c r="D60566">
        <v>689</v>
      </c>
      <c r="E60566">
        <v>24</v>
      </c>
      <c r="F60566">
        <v>2</v>
      </c>
    </row>
    <row r="60567" spans="1:6" x14ac:dyDescent="0.3">
      <c r="A60567" s="1">
        <v>35688</v>
      </c>
      <c r="B60567" s="1">
        <v>35687</v>
      </c>
      <c r="C60567">
        <v>75</v>
      </c>
      <c r="D60567">
        <v>3036</v>
      </c>
      <c r="E60567">
        <v>24</v>
      </c>
      <c r="F60567">
        <v>3</v>
      </c>
    </row>
    <row r="60568" spans="1:6" x14ac:dyDescent="0.3">
      <c r="A60568" s="1">
        <v>35688</v>
      </c>
      <c r="B60568" s="1">
        <v>35684</v>
      </c>
      <c r="C60568">
        <v>957</v>
      </c>
      <c r="D60568">
        <v>3036</v>
      </c>
      <c r="E60568">
        <v>24</v>
      </c>
      <c r="F60568">
        <v>4</v>
      </c>
    </row>
    <row r="60569" spans="1:6" x14ac:dyDescent="0.3">
      <c r="A60569" s="1">
        <v>35688</v>
      </c>
      <c r="B60569" s="1">
        <v>35682</v>
      </c>
      <c r="C60569">
        <v>487</v>
      </c>
      <c r="D60569">
        <v>10228</v>
      </c>
      <c r="E60569">
        <v>24</v>
      </c>
      <c r="F60569">
        <v>3</v>
      </c>
    </row>
    <row r="60570" spans="1:6" x14ac:dyDescent="0.3">
      <c r="A60570" s="1">
        <v>35688</v>
      </c>
      <c r="B60570" s="1">
        <v>35687</v>
      </c>
      <c r="C60570">
        <v>37</v>
      </c>
      <c r="D60570">
        <v>10228</v>
      </c>
      <c r="E60570">
        <v>24</v>
      </c>
      <c r="F60570">
        <v>2</v>
      </c>
    </row>
    <row r="60571" spans="1:6" x14ac:dyDescent="0.3">
      <c r="A60571" s="1">
        <v>35688</v>
      </c>
      <c r="B60571" s="1">
        <v>35684</v>
      </c>
      <c r="C60571">
        <v>344</v>
      </c>
      <c r="D60571">
        <v>2453</v>
      </c>
      <c r="E60571">
        <v>24</v>
      </c>
      <c r="F60571">
        <v>2</v>
      </c>
    </row>
    <row r="60572" spans="1:6" x14ac:dyDescent="0.3">
      <c r="A60572" s="1">
        <v>35688</v>
      </c>
      <c r="B60572" s="1">
        <v>35682</v>
      </c>
      <c r="C60572">
        <v>1266</v>
      </c>
      <c r="D60572">
        <v>2453</v>
      </c>
      <c r="E60572">
        <v>24</v>
      </c>
      <c r="F60572">
        <v>2</v>
      </c>
    </row>
    <row r="60573" spans="1:6" x14ac:dyDescent="0.3">
      <c r="A60573" s="1">
        <v>35688</v>
      </c>
      <c r="B60573" s="1">
        <v>35684</v>
      </c>
      <c r="C60573">
        <v>1204</v>
      </c>
      <c r="D60573">
        <v>2453</v>
      </c>
      <c r="E60573">
        <v>24</v>
      </c>
      <c r="F60573">
        <v>4</v>
      </c>
    </row>
    <row r="60574" spans="1:6" x14ac:dyDescent="0.3">
      <c r="A60574" s="1">
        <v>35688</v>
      </c>
      <c r="B60574" s="1">
        <v>35687</v>
      </c>
      <c r="C60574">
        <v>661</v>
      </c>
      <c r="D60574">
        <v>2453</v>
      </c>
      <c r="E60574">
        <v>24</v>
      </c>
      <c r="F60574">
        <v>4</v>
      </c>
    </row>
    <row r="60575" spans="1:6" x14ac:dyDescent="0.3">
      <c r="A60575" s="1">
        <v>35688</v>
      </c>
      <c r="B60575" s="1">
        <v>35685</v>
      </c>
      <c r="C60575">
        <v>317</v>
      </c>
      <c r="D60575">
        <v>2453</v>
      </c>
      <c r="E60575">
        <v>24</v>
      </c>
      <c r="F60575">
        <v>3</v>
      </c>
    </row>
    <row r="60576" spans="1:6" x14ac:dyDescent="0.3">
      <c r="A60576" s="1">
        <v>35689</v>
      </c>
      <c r="B60576" s="1">
        <v>35687</v>
      </c>
      <c r="C60576">
        <v>615</v>
      </c>
      <c r="D60576">
        <v>9016</v>
      </c>
      <c r="E60576">
        <v>23</v>
      </c>
      <c r="F60576">
        <v>3</v>
      </c>
    </row>
    <row r="60577" spans="1:6" x14ac:dyDescent="0.3">
      <c r="A60577" s="1">
        <v>35689</v>
      </c>
      <c r="B60577" s="1">
        <v>35686</v>
      </c>
      <c r="C60577">
        <v>72</v>
      </c>
      <c r="D60577">
        <v>9016</v>
      </c>
      <c r="E60577">
        <v>23</v>
      </c>
      <c r="F60577">
        <v>3</v>
      </c>
    </row>
    <row r="60578" spans="1:6" x14ac:dyDescent="0.3">
      <c r="A60578" s="1">
        <v>35689</v>
      </c>
      <c r="B60578" s="1">
        <v>35682</v>
      </c>
      <c r="C60578">
        <v>1287</v>
      </c>
      <c r="D60578">
        <v>9016</v>
      </c>
      <c r="E60578">
        <v>23</v>
      </c>
      <c r="F60578">
        <v>3</v>
      </c>
    </row>
    <row r="60579" spans="1:6" x14ac:dyDescent="0.3">
      <c r="A60579" s="1">
        <v>35689</v>
      </c>
      <c r="B60579" s="1">
        <v>35685</v>
      </c>
      <c r="C60579">
        <v>345</v>
      </c>
      <c r="D60579">
        <v>9016</v>
      </c>
      <c r="E60579">
        <v>23</v>
      </c>
      <c r="F60579">
        <v>4</v>
      </c>
    </row>
    <row r="60580" spans="1:6" x14ac:dyDescent="0.3">
      <c r="A60580" s="1">
        <v>35689</v>
      </c>
      <c r="B60580" s="1">
        <v>35686</v>
      </c>
      <c r="C60580">
        <v>26</v>
      </c>
      <c r="D60580">
        <v>3197</v>
      </c>
      <c r="E60580">
        <v>23</v>
      </c>
      <c r="F60580">
        <v>4</v>
      </c>
    </row>
    <row r="60581" spans="1:6" x14ac:dyDescent="0.3">
      <c r="A60581" s="1">
        <v>35689</v>
      </c>
      <c r="B60581" s="1">
        <v>35682</v>
      </c>
      <c r="C60581">
        <v>995</v>
      </c>
      <c r="D60581">
        <v>3422</v>
      </c>
      <c r="E60581">
        <v>23</v>
      </c>
      <c r="F60581">
        <v>4</v>
      </c>
    </row>
    <row r="60582" spans="1:6" x14ac:dyDescent="0.3">
      <c r="A60582" s="1">
        <v>35689</v>
      </c>
      <c r="B60582" s="1">
        <v>35687</v>
      </c>
      <c r="C60582">
        <v>879</v>
      </c>
      <c r="D60582">
        <v>3422</v>
      </c>
      <c r="E60582">
        <v>23</v>
      </c>
      <c r="F60582">
        <v>3</v>
      </c>
    </row>
    <row r="60583" spans="1:6" x14ac:dyDescent="0.3">
      <c r="A60583" s="1">
        <v>35689</v>
      </c>
      <c r="B60583" s="1">
        <v>35684</v>
      </c>
      <c r="C60583">
        <v>1228</v>
      </c>
      <c r="D60583">
        <v>3422</v>
      </c>
      <c r="E60583">
        <v>23</v>
      </c>
      <c r="F60583">
        <v>3</v>
      </c>
    </row>
    <row r="60584" spans="1:6" x14ac:dyDescent="0.3">
      <c r="A60584" s="1">
        <v>35689</v>
      </c>
      <c r="B60584" s="1">
        <v>35682</v>
      </c>
      <c r="C60584">
        <v>180</v>
      </c>
      <c r="D60584">
        <v>3422</v>
      </c>
      <c r="E60584">
        <v>23</v>
      </c>
      <c r="F60584">
        <v>2</v>
      </c>
    </row>
    <row r="60585" spans="1:6" x14ac:dyDescent="0.3">
      <c r="A60585" s="1">
        <v>35689</v>
      </c>
      <c r="B60585" s="1">
        <v>35684</v>
      </c>
      <c r="C60585">
        <v>136</v>
      </c>
      <c r="D60585">
        <v>2981</v>
      </c>
      <c r="E60585">
        <v>23</v>
      </c>
      <c r="F60585">
        <v>3</v>
      </c>
    </row>
    <row r="60586" spans="1:6" x14ac:dyDescent="0.3">
      <c r="A60586" s="1">
        <v>35689</v>
      </c>
      <c r="B60586" s="1">
        <v>35685</v>
      </c>
      <c r="C60586">
        <v>1484</v>
      </c>
      <c r="D60586">
        <v>2981</v>
      </c>
      <c r="E60586">
        <v>23</v>
      </c>
      <c r="F60586">
        <v>2</v>
      </c>
    </row>
    <row r="60587" spans="1:6" x14ac:dyDescent="0.3">
      <c r="A60587" s="1">
        <v>35689</v>
      </c>
      <c r="B60587" s="1">
        <v>35687</v>
      </c>
      <c r="C60587">
        <v>142</v>
      </c>
      <c r="D60587">
        <v>2981</v>
      </c>
      <c r="E60587">
        <v>23</v>
      </c>
      <c r="F60587">
        <v>4</v>
      </c>
    </row>
    <row r="60588" spans="1:6" x14ac:dyDescent="0.3">
      <c r="A60588" s="1">
        <v>35689</v>
      </c>
      <c r="B60588" s="1">
        <v>35683</v>
      </c>
      <c r="C60588">
        <v>646</v>
      </c>
      <c r="D60588">
        <v>2077</v>
      </c>
      <c r="E60588">
        <v>23</v>
      </c>
      <c r="F60588">
        <v>3</v>
      </c>
    </row>
    <row r="60589" spans="1:6" x14ac:dyDescent="0.3">
      <c r="A60589" s="1">
        <v>35689</v>
      </c>
      <c r="B60589" s="1">
        <v>35686</v>
      </c>
      <c r="C60589">
        <v>369</v>
      </c>
      <c r="D60589">
        <v>2077</v>
      </c>
      <c r="E60589">
        <v>23</v>
      </c>
      <c r="F60589">
        <v>2</v>
      </c>
    </row>
    <row r="60590" spans="1:6" x14ac:dyDescent="0.3">
      <c r="A60590" s="1">
        <v>35689</v>
      </c>
      <c r="B60590" s="1">
        <v>35686</v>
      </c>
      <c r="C60590">
        <v>785</v>
      </c>
      <c r="D60590">
        <v>2077</v>
      </c>
      <c r="E60590">
        <v>23</v>
      </c>
      <c r="F60590">
        <v>2</v>
      </c>
    </row>
    <row r="60591" spans="1:6" x14ac:dyDescent="0.3">
      <c r="A60591" s="1">
        <v>35689</v>
      </c>
      <c r="B60591" s="1">
        <v>35682</v>
      </c>
      <c r="C60591">
        <v>1192</v>
      </c>
      <c r="D60591">
        <v>2077</v>
      </c>
      <c r="E60591">
        <v>23</v>
      </c>
      <c r="F60591">
        <v>2</v>
      </c>
    </row>
    <row r="60592" spans="1:6" x14ac:dyDescent="0.3">
      <c r="A60592" s="1">
        <v>35689</v>
      </c>
      <c r="B60592" s="1">
        <v>35688</v>
      </c>
      <c r="C60592">
        <v>676</v>
      </c>
      <c r="D60592">
        <v>2077</v>
      </c>
      <c r="E60592">
        <v>23</v>
      </c>
      <c r="F60592">
        <v>2</v>
      </c>
    </row>
    <row r="60593" spans="1:6" x14ac:dyDescent="0.3">
      <c r="A60593" s="1">
        <v>35689</v>
      </c>
      <c r="B60593" s="1">
        <v>35685</v>
      </c>
      <c r="C60593">
        <v>260</v>
      </c>
      <c r="D60593">
        <v>463</v>
      </c>
      <c r="E60593">
        <v>23</v>
      </c>
      <c r="F60593">
        <v>3</v>
      </c>
    </row>
    <row r="60594" spans="1:6" x14ac:dyDescent="0.3">
      <c r="A60594" s="1">
        <v>35689</v>
      </c>
      <c r="B60594" s="1">
        <v>35688</v>
      </c>
      <c r="C60594">
        <v>356</v>
      </c>
      <c r="D60594">
        <v>463</v>
      </c>
      <c r="E60594">
        <v>23</v>
      </c>
      <c r="F60594">
        <v>2</v>
      </c>
    </row>
    <row r="60595" spans="1:6" x14ac:dyDescent="0.3">
      <c r="A60595" s="1">
        <v>35689</v>
      </c>
      <c r="B60595" s="1">
        <v>35683</v>
      </c>
      <c r="C60595">
        <v>799</v>
      </c>
      <c r="D60595">
        <v>463</v>
      </c>
      <c r="E60595">
        <v>23</v>
      </c>
      <c r="F60595">
        <v>4</v>
      </c>
    </row>
    <row r="60596" spans="1:6" x14ac:dyDescent="0.3">
      <c r="A60596" s="1">
        <v>35689</v>
      </c>
      <c r="B60596" s="1">
        <v>35687</v>
      </c>
      <c r="C60596">
        <v>1442</v>
      </c>
      <c r="D60596">
        <v>463</v>
      </c>
      <c r="E60596">
        <v>23</v>
      </c>
      <c r="F60596">
        <v>2</v>
      </c>
    </row>
    <row r="60597" spans="1:6" x14ac:dyDescent="0.3">
      <c r="A60597" s="1">
        <v>35689</v>
      </c>
      <c r="B60597" s="1">
        <v>35688</v>
      </c>
      <c r="C60597">
        <v>1485</v>
      </c>
      <c r="D60597">
        <v>463</v>
      </c>
      <c r="E60597">
        <v>23</v>
      </c>
      <c r="F60597">
        <v>2</v>
      </c>
    </row>
    <row r="60598" spans="1:6" x14ac:dyDescent="0.3">
      <c r="A60598" s="1">
        <v>35689</v>
      </c>
      <c r="B60598" s="1">
        <v>35685</v>
      </c>
      <c r="C60598">
        <v>210</v>
      </c>
      <c r="D60598">
        <v>463</v>
      </c>
      <c r="E60598">
        <v>23</v>
      </c>
      <c r="F60598">
        <v>4</v>
      </c>
    </row>
    <row r="60599" spans="1:6" x14ac:dyDescent="0.3">
      <c r="A60599" s="1">
        <v>35689</v>
      </c>
      <c r="B60599" s="1">
        <v>35682</v>
      </c>
      <c r="C60599">
        <v>506</v>
      </c>
      <c r="D60599">
        <v>463</v>
      </c>
      <c r="E60599">
        <v>23</v>
      </c>
      <c r="F60599">
        <v>3</v>
      </c>
    </row>
    <row r="60600" spans="1:6" x14ac:dyDescent="0.3">
      <c r="A60600" s="1">
        <v>35689</v>
      </c>
      <c r="B60600" s="1">
        <v>35684</v>
      </c>
      <c r="C60600">
        <v>822</v>
      </c>
      <c r="D60600">
        <v>6105</v>
      </c>
      <c r="E60600">
        <v>23</v>
      </c>
      <c r="F60600">
        <v>3</v>
      </c>
    </row>
    <row r="60601" spans="1:6" x14ac:dyDescent="0.3">
      <c r="A60601" s="1">
        <v>35689</v>
      </c>
      <c r="B60601" s="1">
        <v>35686</v>
      </c>
      <c r="C60601">
        <v>959</v>
      </c>
      <c r="D60601">
        <v>6105</v>
      </c>
      <c r="E60601">
        <v>23</v>
      </c>
      <c r="F60601">
        <v>3</v>
      </c>
    </row>
    <row r="60602" spans="1:6" x14ac:dyDescent="0.3">
      <c r="A60602" s="1">
        <v>35689</v>
      </c>
      <c r="B60602" s="1">
        <v>35686</v>
      </c>
      <c r="C60602">
        <v>1375</v>
      </c>
      <c r="D60602">
        <v>6105</v>
      </c>
      <c r="E60602">
        <v>23</v>
      </c>
      <c r="F60602">
        <v>3</v>
      </c>
    </row>
    <row r="60603" spans="1:6" x14ac:dyDescent="0.3">
      <c r="A60603" s="1">
        <v>35689</v>
      </c>
      <c r="B60603" s="1">
        <v>35683</v>
      </c>
      <c r="C60603">
        <v>127</v>
      </c>
      <c r="D60603">
        <v>6105</v>
      </c>
      <c r="E60603">
        <v>23</v>
      </c>
      <c r="F60603">
        <v>3</v>
      </c>
    </row>
    <row r="60604" spans="1:6" x14ac:dyDescent="0.3">
      <c r="A60604" s="1">
        <v>35689</v>
      </c>
      <c r="B60604" s="1">
        <v>35688</v>
      </c>
      <c r="C60604">
        <v>755</v>
      </c>
      <c r="D60604">
        <v>6105</v>
      </c>
      <c r="E60604">
        <v>23</v>
      </c>
      <c r="F60604">
        <v>2</v>
      </c>
    </row>
    <row r="60605" spans="1:6" x14ac:dyDescent="0.3">
      <c r="A60605" s="1">
        <v>35689</v>
      </c>
      <c r="B60605" s="1">
        <v>35687</v>
      </c>
      <c r="C60605">
        <v>1159</v>
      </c>
      <c r="D60605">
        <v>6105</v>
      </c>
      <c r="E60605">
        <v>23</v>
      </c>
      <c r="F60605">
        <v>4</v>
      </c>
    </row>
    <row r="60606" spans="1:6" x14ac:dyDescent="0.3">
      <c r="A60606" s="1">
        <v>35689</v>
      </c>
      <c r="B60606" s="1">
        <v>35686</v>
      </c>
      <c r="C60606">
        <v>776</v>
      </c>
      <c r="D60606">
        <v>6105</v>
      </c>
      <c r="E60606">
        <v>23</v>
      </c>
      <c r="F60606">
        <v>3</v>
      </c>
    </row>
    <row r="60607" spans="1:6" x14ac:dyDescent="0.3">
      <c r="A60607" s="1">
        <v>35689</v>
      </c>
      <c r="B60607" s="1">
        <v>35686</v>
      </c>
      <c r="C60607">
        <v>1295</v>
      </c>
      <c r="D60607">
        <v>1977</v>
      </c>
      <c r="E60607">
        <v>23</v>
      </c>
      <c r="F60607">
        <v>2</v>
      </c>
    </row>
    <row r="60608" spans="1:6" x14ac:dyDescent="0.3">
      <c r="A60608" s="1">
        <v>35689</v>
      </c>
      <c r="B60608" s="1">
        <v>35686</v>
      </c>
      <c r="C60608">
        <v>340</v>
      </c>
      <c r="D60608">
        <v>1977</v>
      </c>
      <c r="E60608">
        <v>23</v>
      </c>
      <c r="F60608">
        <v>2</v>
      </c>
    </row>
    <row r="60609" spans="1:6" x14ac:dyDescent="0.3">
      <c r="A60609" s="1">
        <v>35689</v>
      </c>
      <c r="B60609" s="1">
        <v>35683</v>
      </c>
      <c r="C60609">
        <v>1322</v>
      </c>
      <c r="D60609">
        <v>5999</v>
      </c>
      <c r="E60609">
        <v>23</v>
      </c>
      <c r="F60609">
        <v>3</v>
      </c>
    </row>
    <row r="60610" spans="1:6" x14ac:dyDescent="0.3">
      <c r="A60610" s="1">
        <v>35689</v>
      </c>
      <c r="B60610" s="1">
        <v>35685</v>
      </c>
      <c r="C60610">
        <v>673</v>
      </c>
      <c r="D60610">
        <v>5999</v>
      </c>
      <c r="E60610">
        <v>23</v>
      </c>
      <c r="F60610">
        <v>3</v>
      </c>
    </row>
    <row r="60611" spans="1:6" x14ac:dyDescent="0.3">
      <c r="A60611" s="1">
        <v>35689</v>
      </c>
      <c r="B60611" s="1">
        <v>35682</v>
      </c>
      <c r="C60611">
        <v>1062</v>
      </c>
      <c r="D60611">
        <v>5999</v>
      </c>
      <c r="E60611">
        <v>23</v>
      </c>
      <c r="F60611">
        <v>3</v>
      </c>
    </row>
    <row r="60612" spans="1:6" x14ac:dyDescent="0.3">
      <c r="A60612" s="1">
        <v>35689</v>
      </c>
      <c r="B60612" s="1">
        <v>35687</v>
      </c>
      <c r="C60612">
        <v>1039</v>
      </c>
      <c r="D60612">
        <v>5999</v>
      </c>
      <c r="E60612">
        <v>23</v>
      </c>
      <c r="F60612">
        <v>3</v>
      </c>
    </row>
    <row r="60613" spans="1:6" x14ac:dyDescent="0.3">
      <c r="A60613" s="1">
        <v>35689</v>
      </c>
      <c r="B60613" s="1">
        <v>35685</v>
      </c>
      <c r="C60613">
        <v>1522</v>
      </c>
      <c r="D60613">
        <v>5999</v>
      </c>
      <c r="E60613">
        <v>23</v>
      </c>
      <c r="F60613">
        <v>3</v>
      </c>
    </row>
    <row r="60614" spans="1:6" x14ac:dyDescent="0.3">
      <c r="A60614" s="1">
        <v>35689</v>
      </c>
      <c r="B60614" s="1">
        <v>35688</v>
      </c>
      <c r="C60614">
        <v>40</v>
      </c>
      <c r="D60614">
        <v>1289</v>
      </c>
      <c r="E60614">
        <v>23</v>
      </c>
      <c r="F60614">
        <v>4</v>
      </c>
    </row>
    <row r="60615" spans="1:6" x14ac:dyDescent="0.3">
      <c r="A60615" s="1">
        <v>35689</v>
      </c>
      <c r="B60615" s="1">
        <v>35688</v>
      </c>
      <c r="C60615">
        <v>976</v>
      </c>
      <c r="D60615">
        <v>1289</v>
      </c>
      <c r="E60615">
        <v>23</v>
      </c>
      <c r="F60615">
        <v>3</v>
      </c>
    </row>
    <row r="60616" spans="1:6" x14ac:dyDescent="0.3">
      <c r="A60616" s="1">
        <v>35689</v>
      </c>
      <c r="B60616" s="1">
        <v>35683</v>
      </c>
      <c r="C60616">
        <v>139</v>
      </c>
      <c r="D60616">
        <v>1289</v>
      </c>
      <c r="E60616">
        <v>23</v>
      </c>
      <c r="F60616">
        <v>3</v>
      </c>
    </row>
    <row r="60617" spans="1:6" x14ac:dyDescent="0.3">
      <c r="A60617" s="1">
        <v>35689</v>
      </c>
      <c r="B60617" s="1">
        <v>35688</v>
      </c>
      <c r="C60617">
        <v>676</v>
      </c>
      <c r="D60617">
        <v>1289</v>
      </c>
      <c r="E60617">
        <v>23</v>
      </c>
      <c r="F60617">
        <v>5</v>
      </c>
    </row>
    <row r="60618" spans="1:6" x14ac:dyDescent="0.3">
      <c r="A60618" s="1">
        <v>35689</v>
      </c>
      <c r="B60618" s="1">
        <v>35687</v>
      </c>
      <c r="C60618">
        <v>1452</v>
      </c>
      <c r="D60618">
        <v>1289</v>
      </c>
      <c r="E60618">
        <v>23</v>
      </c>
      <c r="F60618">
        <v>3</v>
      </c>
    </row>
    <row r="60619" spans="1:6" x14ac:dyDescent="0.3">
      <c r="A60619" s="1">
        <v>35689</v>
      </c>
      <c r="B60619" s="1">
        <v>35682</v>
      </c>
      <c r="C60619">
        <v>316</v>
      </c>
      <c r="D60619">
        <v>7896</v>
      </c>
      <c r="E60619">
        <v>23</v>
      </c>
      <c r="F60619">
        <v>3</v>
      </c>
    </row>
    <row r="60620" spans="1:6" x14ac:dyDescent="0.3">
      <c r="A60620" s="1">
        <v>35689</v>
      </c>
      <c r="B60620" s="1">
        <v>35683</v>
      </c>
      <c r="C60620">
        <v>559</v>
      </c>
      <c r="D60620">
        <v>7896</v>
      </c>
      <c r="E60620">
        <v>23</v>
      </c>
      <c r="F60620">
        <v>3</v>
      </c>
    </row>
    <row r="60621" spans="1:6" x14ac:dyDescent="0.3">
      <c r="A60621" s="1">
        <v>35689</v>
      </c>
      <c r="B60621" s="1">
        <v>35682</v>
      </c>
      <c r="C60621">
        <v>243</v>
      </c>
      <c r="D60621">
        <v>7896</v>
      </c>
      <c r="E60621">
        <v>23</v>
      </c>
      <c r="F60621">
        <v>4</v>
      </c>
    </row>
    <row r="60622" spans="1:6" x14ac:dyDescent="0.3">
      <c r="A60622" s="1">
        <v>35689</v>
      </c>
      <c r="B60622" s="1">
        <v>35682</v>
      </c>
      <c r="C60622">
        <v>1192</v>
      </c>
      <c r="D60622">
        <v>7896</v>
      </c>
      <c r="E60622">
        <v>23</v>
      </c>
      <c r="F60622">
        <v>3</v>
      </c>
    </row>
    <row r="60623" spans="1:6" x14ac:dyDescent="0.3">
      <c r="A60623" s="1">
        <v>35689</v>
      </c>
      <c r="B60623" s="1">
        <v>35686</v>
      </c>
      <c r="C60623">
        <v>1048</v>
      </c>
      <c r="D60623">
        <v>7896</v>
      </c>
      <c r="E60623">
        <v>23</v>
      </c>
      <c r="F60623">
        <v>4</v>
      </c>
    </row>
    <row r="60624" spans="1:6" x14ac:dyDescent="0.3">
      <c r="A60624" s="1">
        <v>35689</v>
      </c>
      <c r="B60624" s="1">
        <v>35684</v>
      </c>
      <c r="C60624">
        <v>1065</v>
      </c>
      <c r="D60624">
        <v>7896</v>
      </c>
      <c r="E60624">
        <v>23</v>
      </c>
      <c r="F60624">
        <v>3</v>
      </c>
    </row>
    <row r="60625" spans="1:6" x14ac:dyDescent="0.3">
      <c r="A60625" s="1">
        <v>35689</v>
      </c>
      <c r="B60625" s="1">
        <v>35686</v>
      </c>
      <c r="C60625">
        <v>867</v>
      </c>
      <c r="D60625">
        <v>8746</v>
      </c>
      <c r="E60625">
        <v>23</v>
      </c>
      <c r="F60625">
        <v>2</v>
      </c>
    </row>
    <row r="60626" spans="1:6" x14ac:dyDescent="0.3">
      <c r="A60626" s="1">
        <v>35689</v>
      </c>
      <c r="B60626" s="1">
        <v>35684</v>
      </c>
      <c r="C60626">
        <v>124</v>
      </c>
      <c r="D60626">
        <v>8746</v>
      </c>
      <c r="E60626">
        <v>23</v>
      </c>
      <c r="F60626">
        <v>3</v>
      </c>
    </row>
    <row r="60627" spans="1:6" x14ac:dyDescent="0.3">
      <c r="A60627" s="1">
        <v>35689</v>
      </c>
      <c r="B60627" s="1">
        <v>35683</v>
      </c>
      <c r="C60627">
        <v>380</v>
      </c>
      <c r="D60627">
        <v>8746</v>
      </c>
      <c r="E60627">
        <v>23</v>
      </c>
      <c r="F60627">
        <v>3</v>
      </c>
    </row>
    <row r="60628" spans="1:6" x14ac:dyDescent="0.3">
      <c r="A60628" s="1">
        <v>35689</v>
      </c>
      <c r="B60628" s="1">
        <v>35688</v>
      </c>
      <c r="C60628">
        <v>756</v>
      </c>
      <c r="D60628">
        <v>8746</v>
      </c>
      <c r="E60628">
        <v>23</v>
      </c>
      <c r="F60628">
        <v>2</v>
      </c>
    </row>
    <row r="60629" spans="1:6" x14ac:dyDescent="0.3">
      <c r="A60629" s="1">
        <v>35689</v>
      </c>
      <c r="B60629" s="1">
        <v>35688</v>
      </c>
      <c r="C60629">
        <v>1378</v>
      </c>
      <c r="D60629">
        <v>5568</v>
      </c>
      <c r="E60629">
        <v>23</v>
      </c>
      <c r="F60629">
        <v>2</v>
      </c>
    </row>
    <row r="60630" spans="1:6" x14ac:dyDescent="0.3">
      <c r="A60630" s="1">
        <v>35689</v>
      </c>
      <c r="B60630" s="1">
        <v>35683</v>
      </c>
      <c r="C60630">
        <v>463</v>
      </c>
      <c r="D60630">
        <v>5568</v>
      </c>
      <c r="E60630">
        <v>23</v>
      </c>
      <c r="F60630">
        <v>4</v>
      </c>
    </row>
    <row r="60631" spans="1:6" x14ac:dyDescent="0.3">
      <c r="A60631" s="1">
        <v>35689</v>
      </c>
      <c r="B60631" s="1">
        <v>35688</v>
      </c>
      <c r="C60631">
        <v>507</v>
      </c>
      <c r="D60631">
        <v>5568</v>
      </c>
      <c r="E60631">
        <v>23</v>
      </c>
      <c r="F60631">
        <v>2</v>
      </c>
    </row>
    <row r="60632" spans="1:6" x14ac:dyDescent="0.3">
      <c r="A60632" s="1">
        <v>35689</v>
      </c>
      <c r="B60632" s="1">
        <v>35688</v>
      </c>
      <c r="C60632">
        <v>790</v>
      </c>
      <c r="D60632">
        <v>5568</v>
      </c>
      <c r="E60632">
        <v>23</v>
      </c>
      <c r="F60632">
        <v>4</v>
      </c>
    </row>
    <row r="60633" spans="1:6" x14ac:dyDescent="0.3">
      <c r="A60633" s="1">
        <v>35689</v>
      </c>
      <c r="B60633" s="1">
        <v>35685</v>
      </c>
      <c r="C60633">
        <v>1499</v>
      </c>
      <c r="D60633">
        <v>5568</v>
      </c>
      <c r="E60633">
        <v>23</v>
      </c>
      <c r="F60633">
        <v>4</v>
      </c>
    </row>
    <row r="60634" spans="1:6" x14ac:dyDescent="0.3">
      <c r="A60634" s="1">
        <v>35689</v>
      </c>
      <c r="B60634" s="1">
        <v>35687</v>
      </c>
      <c r="C60634">
        <v>929</v>
      </c>
      <c r="D60634">
        <v>5568</v>
      </c>
      <c r="E60634">
        <v>23</v>
      </c>
      <c r="F60634">
        <v>3</v>
      </c>
    </row>
    <row r="60635" spans="1:6" x14ac:dyDescent="0.3">
      <c r="A60635" s="1">
        <v>35689</v>
      </c>
      <c r="B60635" s="1">
        <v>35682</v>
      </c>
      <c r="C60635">
        <v>371</v>
      </c>
      <c r="D60635">
        <v>6888</v>
      </c>
      <c r="E60635">
        <v>23</v>
      </c>
      <c r="F60635">
        <v>2</v>
      </c>
    </row>
    <row r="60636" spans="1:6" x14ac:dyDescent="0.3">
      <c r="A60636" s="1">
        <v>35689</v>
      </c>
      <c r="B60636" s="1">
        <v>35684</v>
      </c>
      <c r="C60636">
        <v>28</v>
      </c>
      <c r="D60636">
        <v>6888</v>
      </c>
      <c r="E60636">
        <v>23</v>
      </c>
      <c r="F60636">
        <v>3</v>
      </c>
    </row>
    <row r="60637" spans="1:6" x14ac:dyDescent="0.3">
      <c r="A60637" s="1">
        <v>35689</v>
      </c>
      <c r="B60637" s="1">
        <v>35685</v>
      </c>
      <c r="C60637">
        <v>643</v>
      </c>
      <c r="D60637">
        <v>6888</v>
      </c>
      <c r="E60637">
        <v>23</v>
      </c>
      <c r="F60637">
        <v>4</v>
      </c>
    </row>
    <row r="60638" spans="1:6" x14ac:dyDescent="0.3">
      <c r="A60638" s="1">
        <v>35690</v>
      </c>
      <c r="B60638" s="1">
        <v>35686</v>
      </c>
      <c r="C60638">
        <v>1133</v>
      </c>
      <c r="D60638">
        <v>5802</v>
      </c>
      <c r="E60638">
        <v>6</v>
      </c>
      <c r="F60638">
        <v>2</v>
      </c>
    </row>
    <row r="60639" spans="1:6" x14ac:dyDescent="0.3">
      <c r="A60639" s="1">
        <v>35690</v>
      </c>
      <c r="B60639" s="1">
        <v>35689</v>
      </c>
      <c r="C60639">
        <v>1362</v>
      </c>
      <c r="D60639">
        <v>5802</v>
      </c>
      <c r="E60639">
        <v>6</v>
      </c>
      <c r="F60639">
        <v>3</v>
      </c>
    </row>
    <row r="60640" spans="1:6" x14ac:dyDescent="0.3">
      <c r="A60640" s="1">
        <v>35690</v>
      </c>
      <c r="B60640" s="1">
        <v>35683</v>
      </c>
      <c r="C60640">
        <v>1406</v>
      </c>
      <c r="D60640">
        <v>5802</v>
      </c>
      <c r="E60640">
        <v>6</v>
      </c>
      <c r="F60640">
        <v>4</v>
      </c>
    </row>
    <row r="60641" spans="1:6" x14ac:dyDescent="0.3">
      <c r="A60641" s="1">
        <v>35690</v>
      </c>
      <c r="B60641" s="1">
        <v>35683</v>
      </c>
      <c r="C60641">
        <v>131</v>
      </c>
      <c r="D60641">
        <v>5802</v>
      </c>
      <c r="E60641">
        <v>6</v>
      </c>
      <c r="F60641">
        <v>3</v>
      </c>
    </row>
    <row r="60642" spans="1:6" x14ac:dyDescent="0.3">
      <c r="A60642" s="1">
        <v>35690</v>
      </c>
      <c r="B60642" s="1">
        <v>35684</v>
      </c>
      <c r="C60642">
        <v>807</v>
      </c>
      <c r="D60642">
        <v>7714</v>
      </c>
      <c r="E60642">
        <v>6</v>
      </c>
      <c r="F60642">
        <v>5</v>
      </c>
    </row>
    <row r="60643" spans="1:6" x14ac:dyDescent="0.3">
      <c r="A60643" s="1">
        <v>35690</v>
      </c>
      <c r="B60643" s="1">
        <v>35689</v>
      </c>
      <c r="C60643">
        <v>857</v>
      </c>
      <c r="D60643">
        <v>7294</v>
      </c>
      <c r="E60643">
        <v>6</v>
      </c>
      <c r="F60643">
        <v>3</v>
      </c>
    </row>
    <row r="60644" spans="1:6" x14ac:dyDescent="0.3">
      <c r="A60644" s="1">
        <v>35690</v>
      </c>
      <c r="B60644" s="1">
        <v>35688</v>
      </c>
      <c r="C60644">
        <v>220</v>
      </c>
      <c r="D60644">
        <v>7294</v>
      </c>
      <c r="E60644">
        <v>6</v>
      </c>
      <c r="F60644">
        <v>2</v>
      </c>
    </row>
    <row r="60645" spans="1:6" x14ac:dyDescent="0.3">
      <c r="A60645" s="1">
        <v>35690</v>
      </c>
      <c r="B60645" s="1">
        <v>35686</v>
      </c>
      <c r="C60645">
        <v>158</v>
      </c>
      <c r="D60645">
        <v>7294</v>
      </c>
      <c r="E60645">
        <v>6</v>
      </c>
      <c r="F60645">
        <v>3</v>
      </c>
    </row>
    <row r="60646" spans="1:6" x14ac:dyDescent="0.3">
      <c r="A60646" s="1">
        <v>35690</v>
      </c>
      <c r="B60646" s="1">
        <v>35683</v>
      </c>
      <c r="C60646">
        <v>1173</v>
      </c>
      <c r="D60646">
        <v>7294</v>
      </c>
      <c r="E60646">
        <v>6</v>
      </c>
      <c r="F60646">
        <v>3</v>
      </c>
    </row>
    <row r="60647" spans="1:6" x14ac:dyDescent="0.3">
      <c r="A60647" s="1">
        <v>35690</v>
      </c>
      <c r="B60647" s="1">
        <v>35684</v>
      </c>
      <c r="C60647">
        <v>830</v>
      </c>
      <c r="D60647">
        <v>7294</v>
      </c>
      <c r="E60647">
        <v>6</v>
      </c>
      <c r="F60647">
        <v>4</v>
      </c>
    </row>
    <row r="60648" spans="1:6" x14ac:dyDescent="0.3">
      <c r="A60648" s="1">
        <v>35690</v>
      </c>
      <c r="B60648" s="1">
        <v>35685</v>
      </c>
      <c r="C60648">
        <v>1446</v>
      </c>
      <c r="D60648">
        <v>7294</v>
      </c>
      <c r="E60648">
        <v>6</v>
      </c>
      <c r="F60648">
        <v>3</v>
      </c>
    </row>
    <row r="60649" spans="1:6" x14ac:dyDescent="0.3">
      <c r="A60649" s="1">
        <v>35690</v>
      </c>
      <c r="B60649" s="1">
        <v>35688</v>
      </c>
      <c r="C60649">
        <v>1156</v>
      </c>
      <c r="D60649">
        <v>7294</v>
      </c>
      <c r="E60649">
        <v>6</v>
      </c>
      <c r="F60649">
        <v>2</v>
      </c>
    </row>
    <row r="60650" spans="1:6" x14ac:dyDescent="0.3">
      <c r="A60650" s="1">
        <v>35690</v>
      </c>
      <c r="B60650" s="1">
        <v>35686</v>
      </c>
      <c r="C60650">
        <v>438</v>
      </c>
      <c r="D60650">
        <v>2731</v>
      </c>
      <c r="E60650">
        <v>6</v>
      </c>
      <c r="F60650">
        <v>2</v>
      </c>
    </row>
    <row r="60651" spans="1:6" x14ac:dyDescent="0.3">
      <c r="A60651" s="1">
        <v>35690</v>
      </c>
      <c r="B60651" s="1">
        <v>35688</v>
      </c>
      <c r="C60651">
        <v>721</v>
      </c>
      <c r="D60651">
        <v>2731</v>
      </c>
      <c r="E60651">
        <v>6</v>
      </c>
      <c r="F60651">
        <v>4</v>
      </c>
    </row>
    <row r="60652" spans="1:6" x14ac:dyDescent="0.3">
      <c r="A60652" s="1">
        <v>35690</v>
      </c>
      <c r="B60652" s="1">
        <v>35687</v>
      </c>
      <c r="C60652">
        <v>1430</v>
      </c>
      <c r="D60652">
        <v>2731</v>
      </c>
      <c r="E60652">
        <v>6</v>
      </c>
      <c r="F60652">
        <v>2</v>
      </c>
    </row>
    <row r="60653" spans="1:6" x14ac:dyDescent="0.3">
      <c r="A60653" s="1">
        <v>35690</v>
      </c>
      <c r="B60653" s="1">
        <v>35684</v>
      </c>
      <c r="C60653">
        <v>1027</v>
      </c>
      <c r="D60653">
        <v>5244</v>
      </c>
      <c r="E60653">
        <v>6</v>
      </c>
      <c r="F60653">
        <v>3</v>
      </c>
    </row>
    <row r="60654" spans="1:6" x14ac:dyDescent="0.3">
      <c r="A60654" s="1">
        <v>35690</v>
      </c>
      <c r="B60654" s="1">
        <v>35689</v>
      </c>
      <c r="C60654">
        <v>1243</v>
      </c>
      <c r="D60654">
        <v>5244</v>
      </c>
      <c r="E60654">
        <v>6</v>
      </c>
      <c r="F60654">
        <v>3</v>
      </c>
    </row>
    <row r="60655" spans="1:6" x14ac:dyDescent="0.3">
      <c r="A60655" s="1">
        <v>35690</v>
      </c>
      <c r="B60655" s="1">
        <v>35685</v>
      </c>
      <c r="C60655">
        <v>594</v>
      </c>
      <c r="D60655">
        <v>5244</v>
      </c>
      <c r="E60655">
        <v>6</v>
      </c>
      <c r="F60655">
        <v>2</v>
      </c>
    </row>
    <row r="60656" spans="1:6" x14ac:dyDescent="0.3">
      <c r="A60656" s="1">
        <v>35690</v>
      </c>
      <c r="B60656" s="1">
        <v>35684</v>
      </c>
      <c r="C60656">
        <v>1397</v>
      </c>
      <c r="D60656">
        <v>5244</v>
      </c>
      <c r="E60656">
        <v>6</v>
      </c>
      <c r="F60656">
        <v>2</v>
      </c>
    </row>
    <row r="60657" spans="1:6" x14ac:dyDescent="0.3">
      <c r="A60657" s="1">
        <v>35690</v>
      </c>
      <c r="B60657" s="1">
        <v>35686</v>
      </c>
      <c r="C60657">
        <v>960</v>
      </c>
      <c r="D60657">
        <v>5244</v>
      </c>
      <c r="E60657">
        <v>6</v>
      </c>
      <c r="F60657">
        <v>3</v>
      </c>
    </row>
    <row r="60658" spans="1:6" x14ac:dyDescent="0.3">
      <c r="A60658" s="1">
        <v>35690</v>
      </c>
      <c r="B60658" s="1">
        <v>35685</v>
      </c>
      <c r="C60658">
        <v>1443</v>
      </c>
      <c r="D60658">
        <v>5244</v>
      </c>
      <c r="E60658">
        <v>6</v>
      </c>
      <c r="F60658">
        <v>3</v>
      </c>
    </row>
    <row r="60659" spans="1:6" x14ac:dyDescent="0.3">
      <c r="A60659" s="1">
        <v>35690</v>
      </c>
      <c r="B60659" s="1">
        <v>35684</v>
      </c>
      <c r="C60659">
        <v>494</v>
      </c>
      <c r="D60659">
        <v>6184</v>
      </c>
      <c r="E60659">
        <v>6</v>
      </c>
      <c r="F60659">
        <v>3</v>
      </c>
    </row>
    <row r="60660" spans="1:6" x14ac:dyDescent="0.3">
      <c r="A60660" s="1">
        <v>35690</v>
      </c>
      <c r="B60660" s="1">
        <v>35685</v>
      </c>
      <c r="C60660">
        <v>138</v>
      </c>
      <c r="D60660">
        <v>6184</v>
      </c>
      <c r="E60660">
        <v>6</v>
      </c>
      <c r="F60660">
        <v>5</v>
      </c>
    </row>
    <row r="60661" spans="1:6" x14ac:dyDescent="0.3">
      <c r="A60661" s="1">
        <v>35690</v>
      </c>
      <c r="B60661" s="1">
        <v>35687</v>
      </c>
      <c r="C60661">
        <v>62</v>
      </c>
      <c r="D60661">
        <v>6184</v>
      </c>
      <c r="E60661">
        <v>6</v>
      </c>
      <c r="F60661">
        <v>4</v>
      </c>
    </row>
    <row r="60662" spans="1:6" x14ac:dyDescent="0.3">
      <c r="A60662" s="1">
        <v>35690</v>
      </c>
      <c r="B60662" s="1">
        <v>35686</v>
      </c>
      <c r="C60662">
        <v>1437</v>
      </c>
      <c r="D60662">
        <v>6184</v>
      </c>
      <c r="E60662">
        <v>6</v>
      </c>
      <c r="F60662">
        <v>4</v>
      </c>
    </row>
    <row r="60663" spans="1:6" x14ac:dyDescent="0.3">
      <c r="A60663" s="1">
        <v>35690</v>
      </c>
      <c r="B60663" s="1">
        <v>35686</v>
      </c>
      <c r="C60663">
        <v>428</v>
      </c>
      <c r="D60663">
        <v>6184</v>
      </c>
      <c r="E60663">
        <v>6</v>
      </c>
      <c r="F60663">
        <v>5</v>
      </c>
    </row>
    <row r="60664" spans="1:6" x14ac:dyDescent="0.3">
      <c r="A60664" s="1">
        <v>35690</v>
      </c>
      <c r="B60664" s="1">
        <v>35683</v>
      </c>
      <c r="C60664">
        <v>338</v>
      </c>
      <c r="D60664">
        <v>6184</v>
      </c>
      <c r="E60664">
        <v>6</v>
      </c>
      <c r="F60664">
        <v>2</v>
      </c>
    </row>
    <row r="60665" spans="1:6" x14ac:dyDescent="0.3">
      <c r="A60665" s="1">
        <v>35690</v>
      </c>
      <c r="B60665" s="1">
        <v>35689</v>
      </c>
      <c r="C60665">
        <v>59</v>
      </c>
      <c r="D60665">
        <v>9640</v>
      </c>
      <c r="E60665">
        <v>6</v>
      </c>
      <c r="F60665">
        <v>3</v>
      </c>
    </row>
    <row r="60666" spans="1:6" x14ac:dyDescent="0.3">
      <c r="A60666" s="1">
        <v>35690</v>
      </c>
      <c r="B60666" s="1">
        <v>35689</v>
      </c>
      <c r="C60666">
        <v>275</v>
      </c>
      <c r="D60666">
        <v>9640</v>
      </c>
      <c r="E60666">
        <v>6</v>
      </c>
      <c r="F60666">
        <v>2</v>
      </c>
    </row>
    <row r="60667" spans="1:6" x14ac:dyDescent="0.3">
      <c r="A60667" s="1">
        <v>35690</v>
      </c>
      <c r="B60667" s="1">
        <v>35685</v>
      </c>
      <c r="C60667">
        <v>924</v>
      </c>
      <c r="D60667">
        <v>7731</v>
      </c>
      <c r="E60667">
        <v>6</v>
      </c>
      <c r="F60667">
        <v>4</v>
      </c>
    </row>
    <row r="60668" spans="1:6" x14ac:dyDescent="0.3">
      <c r="A60668" s="1">
        <v>35690</v>
      </c>
      <c r="B60668" s="1">
        <v>35689</v>
      </c>
      <c r="C60668">
        <v>381</v>
      </c>
      <c r="D60668">
        <v>7731</v>
      </c>
      <c r="E60668">
        <v>6</v>
      </c>
      <c r="F60668">
        <v>4</v>
      </c>
    </row>
    <row r="60669" spans="1:6" x14ac:dyDescent="0.3">
      <c r="A60669" s="1">
        <v>35690</v>
      </c>
      <c r="B60669" s="1">
        <v>35683</v>
      </c>
      <c r="C60669">
        <v>452</v>
      </c>
      <c r="D60669">
        <v>7731</v>
      </c>
      <c r="E60669">
        <v>6</v>
      </c>
      <c r="F60669">
        <v>4</v>
      </c>
    </row>
    <row r="60670" spans="1:6" x14ac:dyDescent="0.3">
      <c r="A60670" s="1">
        <v>35690</v>
      </c>
      <c r="B60670" s="1">
        <v>35689</v>
      </c>
      <c r="C60670">
        <v>1068</v>
      </c>
      <c r="D60670">
        <v>7731</v>
      </c>
      <c r="E60670">
        <v>6</v>
      </c>
      <c r="F60670">
        <v>3</v>
      </c>
    </row>
    <row r="60671" spans="1:6" x14ac:dyDescent="0.3">
      <c r="A60671" s="1">
        <v>35690</v>
      </c>
      <c r="B60671" s="1">
        <v>35684</v>
      </c>
      <c r="C60671">
        <v>365</v>
      </c>
      <c r="D60671">
        <v>7731</v>
      </c>
      <c r="E60671">
        <v>6</v>
      </c>
      <c r="F60671">
        <v>4</v>
      </c>
    </row>
    <row r="60672" spans="1:6" x14ac:dyDescent="0.3">
      <c r="A60672" s="1">
        <v>35690</v>
      </c>
      <c r="B60672" s="1">
        <v>35684</v>
      </c>
      <c r="C60672">
        <v>502</v>
      </c>
      <c r="D60672">
        <v>7731</v>
      </c>
      <c r="E60672">
        <v>6</v>
      </c>
      <c r="F60672">
        <v>3</v>
      </c>
    </row>
    <row r="60673" spans="1:6" x14ac:dyDescent="0.3">
      <c r="A60673" s="1">
        <v>35690</v>
      </c>
      <c r="B60673" s="1">
        <v>35689</v>
      </c>
      <c r="C60673">
        <v>392</v>
      </c>
      <c r="D60673">
        <v>10274</v>
      </c>
      <c r="E60673">
        <v>6</v>
      </c>
      <c r="F60673">
        <v>5</v>
      </c>
    </row>
    <row r="60674" spans="1:6" x14ac:dyDescent="0.3">
      <c r="A60674" s="1">
        <v>35690</v>
      </c>
      <c r="B60674" s="1">
        <v>35688</v>
      </c>
      <c r="C60674">
        <v>835</v>
      </c>
      <c r="D60674">
        <v>10274</v>
      </c>
      <c r="E60674">
        <v>6</v>
      </c>
      <c r="F60674">
        <v>3</v>
      </c>
    </row>
    <row r="60675" spans="1:6" x14ac:dyDescent="0.3">
      <c r="A60675" s="1">
        <v>35690</v>
      </c>
      <c r="B60675" s="1">
        <v>35687</v>
      </c>
      <c r="C60675">
        <v>1477</v>
      </c>
      <c r="D60675">
        <v>10274</v>
      </c>
      <c r="E60675">
        <v>6</v>
      </c>
      <c r="F60675">
        <v>5</v>
      </c>
    </row>
    <row r="60676" spans="1:6" x14ac:dyDescent="0.3">
      <c r="A60676" s="1">
        <v>35690</v>
      </c>
      <c r="B60676" s="1">
        <v>35687</v>
      </c>
      <c r="C60676">
        <v>1107</v>
      </c>
      <c r="D60676">
        <v>10274</v>
      </c>
      <c r="E60676">
        <v>6</v>
      </c>
      <c r="F60676">
        <v>3</v>
      </c>
    </row>
    <row r="60677" spans="1:6" x14ac:dyDescent="0.3">
      <c r="A60677" s="1">
        <v>35690</v>
      </c>
      <c r="B60677" s="1">
        <v>35687</v>
      </c>
      <c r="C60677">
        <v>1390</v>
      </c>
      <c r="D60677">
        <v>10274</v>
      </c>
      <c r="E60677">
        <v>6</v>
      </c>
      <c r="F60677">
        <v>3</v>
      </c>
    </row>
    <row r="60678" spans="1:6" x14ac:dyDescent="0.3">
      <c r="A60678" s="1">
        <v>35690</v>
      </c>
      <c r="B60678" s="1">
        <v>35685</v>
      </c>
      <c r="C60678">
        <v>638</v>
      </c>
      <c r="D60678">
        <v>10274</v>
      </c>
      <c r="E60678">
        <v>6</v>
      </c>
      <c r="F60678">
        <v>3</v>
      </c>
    </row>
    <row r="60679" spans="1:6" x14ac:dyDescent="0.3">
      <c r="A60679" s="1">
        <v>35690</v>
      </c>
      <c r="B60679" s="1">
        <v>35685</v>
      </c>
      <c r="C60679">
        <v>482</v>
      </c>
      <c r="D60679">
        <v>10274</v>
      </c>
      <c r="E60679">
        <v>6</v>
      </c>
      <c r="F60679">
        <v>4</v>
      </c>
    </row>
    <row r="60680" spans="1:6" x14ac:dyDescent="0.3">
      <c r="A60680" s="1">
        <v>35690</v>
      </c>
      <c r="B60680" s="1">
        <v>35688</v>
      </c>
      <c r="C60680">
        <v>1092</v>
      </c>
      <c r="D60680">
        <v>2202</v>
      </c>
      <c r="E60680">
        <v>6</v>
      </c>
      <c r="F60680">
        <v>4</v>
      </c>
    </row>
    <row r="60681" spans="1:6" x14ac:dyDescent="0.3">
      <c r="A60681" s="1">
        <v>35690</v>
      </c>
      <c r="B60681" s="1">
        <v>35688</v>
      </c>
      <c r="C60681">
        <v>1508</v>
      </c>
      <c r="D60681">
        <v>2202</v>
      </c>
      <c r="E60681">
        <v>6</v>
      </c>
      <c r="F60681">
        <v>3</v>
      </c>
    </row>
    <row r="60682" spans="1:6" x14ac:dyDescent="0.3">
      <c r="A60682" s="1">
        <v>35690</v>
      </c>
      <c r="B60682" s="1">
        <v>35685</v>
      </c>
      <c r="C60682">
        <v>1404</v>
      </c>
      <c r="D60682">
        <v>2202</v>
      </c>
      <c r="E60682">
        <v>6</v>
      </c>
      <c r="F60682">
        <v>3</v>
      </c>
    </row>
    <row r="60683" spans="1:6" x14ac:dyDescent="0.3">
      <c r="A60683" s="1">
        <v>35690</v>
      </c>
      <c r="B60683" s="1">
        <v>35683</v>
      </c>
      <c r="C60683">
        <v>888</v>
      </c>
      <c r="D60683">
        <v>2202</v>
      </c>
      <c r="E60683">
        <v>6</v>
      </c>
      <c r="F60683">
        <v>4</v>
      </c>
    </row>
    <row r="60684" spans="1:6" x14ac:dyDescent="0.3">
      <c r="A60684" s="1">
        <v>35690</v>
      </c>
      <c r="B60684" s="1">
        <v>35688</v>
      </c>
      <c r="C60684">
        <v>1292</v>
      </c>
      <c r="D60684">
        <v>2202</v>
      </c>
      <c r="E60684">
        <v>6</v>
      </c>
      <c r="F60684">
        <v>3</v>
      </c>
    </row>
    <row r="60685" spans="1:6" x14ac:dyDescent="0.3">
      <c r="A60685" s="1">
        <v>35690</v>
      </c>
      <c r="B60685" s="1">
        <v>35684</v>
      </c>
      <c r="C60685">
        <v>982</v>
      </c>
      <c r="D60685">
        <v>4633</v>
      </c>
      <c r="E60685">
        <v>6</v>
      </c>
      <c r="F60685">
        <v>3</v>
      </c>
    </row>
    <row r="60686" spans="1:6" x14ac:dyDescent="0.3">
      <c r="A60686" s="1">
        <v>35690</v>
      </c>
      <c r="B60686" s="1">
        <v>35684</v>
      </c>
      <c r="C60686">
        <v>1425</v>
      </c>
      <c r="D60686">
        <v>4633</v>
      </c>
      <c r="E60686">
        <v>6</v>
      </c>
      <c r="F60686">
        <v>3</v>
      </c>
    </row>
    <row r="60687" spans="1:6" x14ac:dyDescent="0.3">
      <c r="A60687" s="1">
        <v>35690</v>
      </c>
      <c r="B60687" s="1">
        <v>35686</v>
      </c>
      <c r="C60687">
        <v>96</v>
      </c>
      <c r="D60687">
        <v>4633</v>
      </c>
      <c r="E60687">
        <v>6</v>
      </c>
      <c r="F60687">
        <v>3</v>
      </c>
    </row>
    <row r="60688" spans="1:6" x14ac:dyDescent="0.3">
      <c r="A60688" s="1">
        <v>35690</v>
      </c>
      <c r="B60688" s="1">
        <v>35686</v>
      </c>
      <c r="C60688">
        <v>558</v>
      </c>
      <c r="D60688">
        <v>6019</v>
      </c>
      <c r="E60688">
        <v>6</v>
      </c>
      <c r="F60688">
        <v>3</v>
      </c>
    </row>
    <row r="60689" spans="1:6" x14ac:dyDescent="0.3">
      <c r="A60689" s="1">
        <v>35690</v>
      </c>
      <c r="B60689" s="1">
        <v>35685</v>
      </c>
      <c r="C60689">
        <v>708</v>
      </c>
      <c r="D60689">
        <v>6019</v>
      </c>
      <c r="E60689">
        <v>6</v>
      </c>
      <c r="F60689">
        <v>3</v>
      </c>
    </row>
    <row r="60690" spans="1:6" x14ac:dyDescent="0.3">
      <c r="A60690" s="1">
        <v>35690</v>
      </c>
      <c r="B60690" s="1">
        <v>35689</v>
      </c>
      <c r="C60690">
        <v>258</v>
      </c>
      <c r="D60690">
        <v>6019</v>
      </c>
      <c r="E60690">
        <v>6</v>
      </c>
      <c r="F60690">
        <v>3</v>
      </c>
    </row>
    <row r="60691" spans="1:6" x14ac:dyDescent="0.3">
      <c r="A60691" s="1">
        <v>35690</v>
      </c>
      <c r="B60691" s="1">
        <v>35687</v>
      </c>
      <c r="C60691">
        <v>441</v>
      </c>
      <c r="D60691">
        <v>4680</v>
      </c>
      <c r="E60691">
        <v>6</v>
      </c>
      <c r="F60691">
        <v>3</v>
      </c>
    </row>
    <row r="60692" spans="1:6" x14ac:dyDescent="0.3">
      <c r="A60692" s="1">
        <v>35690</v>
      </c>
      <c r="B60692" s="1">
        <v>35683</v>
      </c>
      <c r="C60692">
        <v>1057</v>
      </c>
      <c r="D60692">
        <v>4680</v>
      </c>
      <c r="E60692">
        <v>6</v>
      </c>
      <c r="F60692">
        <v>3</v>
      </c>
    </row>
    <row r="60693" spans="1:6" x14ac:dyDescent="0.3">
      <c r="A60693" s="1">
        <v>35690</v>
      </c>
      <c r="B60693" s="1">
        <v>35686</v>
      </c>
      <c r="C60693">
        <v>768</v>
      </c>
      <c r="D60693">
        <v>4680</v>
      </c>
      <c r="E60693">
        <v>6</v>
      </c>
      <c r="F60693">
        <v>3</v>
      </c>
    </row>
    <row r="60694" spans="1:6" x14ac:dyDescent="0.3">
      <c r="A60694" s="1">
        <v>35690</v>
      </c>
      <c r="B60694" s="1">
        <v>35689</v>
      </c>
      <c r="C60694">
        <v>491</v>
      </c>
      <c r="D60694">
        <v>4680</v>
      </c>
      <c r="E60694">
        <v>6</v>
      </c>
      <c r="F60694">
        <v>3</v>
      </c>
    </row>
    <row r="60695" spans="1:6" x14ac:dyDescent="0.3">
      <c r="A60695" s="1">
        <v>35690</v>
      </c>
      <c r="B60695" s="1">
        <v>35689</v>
      </c>
      <c r="C60695">
        <v>1007</v>
      </c>
      <c r="D60695">
        <v>967</v>
      </c>
      <c r="E60695">
        <v>6</v>
      </c>
      <c r="F60695">
        <v>3</v>
      </c>
    </row>
    <row r="60696" spans="1:6" x14ac:dyDescent="0.3">
      <c r="A60696" s="1">
        <v>35690</v>
      </c>
      <c r="B60696" s="1">
        <v>35684</v>
      </c>
      <c r="C60696">
        <v>918</v>
      </c>
      <c r="D60696">
        <v>967</v>
      </c>
      <c r="E60696">
        <v>6</v>
      </c>
      <c r="F60696">
        <v>4</v>
      </c>
    </row>
    <row r="60697" spans="1:6" x14ac:dyDescent="0.3">
      <c r="A60697" s="1">
        <v>35690</v>
      </c>
      <c r="B60697" s="1">
        <v>35689</v>
      </c>
      <c r="C60697">
        <v>42</v>
      </c>
      <c r="D60697">
        <v>967</v>
      </c>
      <c r="E60697">
        <v>6</v>
      </c>
      <c r="F60697">
        <v>3</v>
      </c>
    </row>
    <row r="60698" spans="1:6" x14ac:dyDescent="0.3">
      <c r="A60698" s="1">
        <v>35690</v>
      </c>
      <c r="B60698" s="1">
        <v>35688</v>
      </c>
      <c r="C60698">
        <v>1144</v>
      </c>
      <c r="D60698">
        <v>7343</v>
      </c>
      <c r="E60698">
        <v>6</v>
      </c>
      <c r="F60698">
        <v>2</v>
      </c>
    </row>
    <row r="60699" spans="1:6" x14ac:dyDescent="0.3">
      <c r="A60699" s="1">
        <v>35690</v>
      </c>
      <c r="B60699" s="1">
        <v>35689</v>
      </c>
      <c r="C60699">
        <v>1334</v>
      </c>
      <c r="D60699">
        <v>7343</v>
      </c>
      <c r="E60699">
        <v>6</v>
      </c>
      <c r="F60699">
        <v>4</v>
      </c>
    </row>
    <row r="60700" spans="1:6" x14ac:dyDescent="0.3">
      <c r="A60700" s="1">
        <v>35690</v>
      </c>
      <c r="B60700" s="1">
        <v>35688</v>
      </c>
      <c r="C60700">
        <v>855</v>
      </c>
      <c r="D60700">
        <v>3003</v>
      </c>
      <c r="E60700">
        <v>6</v>
      </c>
      <c r="F60700">
        <v>4</v>
      </c>
    </row>
    <row r="60701" spans="1:6" x14ac:dyDescent="0.3">
      <c r="A60701" s="1">
        <v>35690</v>
      </c>
      <c r="B60701" s="1">
        <v>35685</v>
      </c>
      <c r="C60701">
        <v>206</v>
      </c>
      <c r="D60701">
        <v>3003</v>
      </c>
      <c r="E60701">
        <v>6</v>
      </c>
      <c r="F60701">
        <v>3</v>
      </c>
    </row>
    <row r="60702" spans="1:6" x14ac:dyDescent="0.3">
      <c r="A60702" s="1">
        <v>35690</v>
      </c>
      <c r="B60702" s="1">
        <v>35688</v>
      </c>
      <c r="C60702">
        <v>1009</v>
      </c>
      <c r="D60702">
        <v>3003</v>
      </c>
      <c r="E60702">
        <v>6</v>
      </c>
      <c r="F60702">
        <v>4</v>
      </c>
    </row>
    <row r="60703" spans="1:6" x14ac:dyDescent="0.3">
      <c r="A60703" s="1">
        <v>35690</v>
      </c>
      <c r="B60703" s="1">
        <v>35684</v>
      </c>
      <c r="C60703">
        <v>1497</v>
      </c>
      <c r="D60703">
        <v>9170</v>
      </c>
      <c r="E60703">
        <v>6</v>
      </c>
      <c r="F60703">
        <v>3</v>
      </c>
    </row>
    <row r="60704" spans="1:6" x14ac:dyDescent="0.3">
      <c r="A60704" s="1">
        <v>35690</v>
      </c>
      <c r="B60704" s="1">
        <v>35685</v>
      </c>
      <c r="C60704">
        <v>249</v>
      </c>
      <c r="D60704">
        <v>9170</v>
      </c>
      <c r="E60704">
        <v>6</v>
      </c>
      <c r="F60704">
        <v>4</v>
      </c>
    </row>
    <row r="60705" spans="1:6" x14ac:dyDescent="0.3">
      <c r="A60705" s="1">
        <v>35690</v>
      </c>
      <c r="B60705" s="1">
        <v>35684</v>
      </c>
      <c r="C60705">
        <v>1291</v>
      </c>
      <c r="D60705">
        <v>9170</v>
      </c>
      <c r="E60705">
        <v>6</v>
      </c>
      <c r="F60705">
        <v>3</v>
      </c>
    </row>
    <row r="60706" spans="1:6" x14ac:dyDescent="0.3">
      <c r="A60706" s="1">
        <v>35690</v>
      </c>
      <c r="B60706" s="1">
        <v>35684</v>
      </c>
      <c r="C60706">
        <v>1281</v>
      </c>
      <c r="D60706">
        <v>9170</v>
      </c>
      <c r="E60706">
        <v>6</v>
      </c>
      <c r="F60706">
        <v>3</v>
      </c>
    </row>
    <row r="60707" spans="1:6" x14ac:dyDescent="0.3">
      <c r="A60707" s="1">
        <v>35690</v>
      </c>
      <c r="B60707" s="1">
        <v>35683</v>
      </c>
      <c r="C60707">
        <v>898</v>
      </c>
      <c r="D60707">
        <v>9170</v>
      </c>
      <c r="E60707">
        <v>6</v>
      </c>
      <c r="F60707">
        <v>3</v>
      </c>
    </row>
    <row r="60708" spans="1:6" x14ac:dyDescent="0.3">
      <c r="A60708" s="1">
        <v>35690</v>
      </c>
      <c r="B60708" s="1">
        <v>35689</v>
      </c>
      <c r="C60708">
        <v>1414</v>
      </c>
      <c r="D60708">
        <v>5442</v>
      </c>
      <c r="E60708">
        <v>6</v>
      </c>
      <c r="F60708">
        <v>3</v>
      </c>
    </row>
    <row r="60709" spans="1:6" x14ac:dyDescent="0.3">
      <c r="A60709" s="1">
        <v>35690</v>
      </c>
      <c r="B60709" s="1">
        <v>35687</v>
      </c>
      <c r="C60709">
        <v>596</v>
      </c>
      <c r="D60709">
        <v>5442</v>
      </c>
      <c r="E60709">
        <v>6</v>
      </c>
      <c r="F60709">
        <v>4</v>
      </c>
    </row>
    <row r="60710" spans="1:6" x14ac:dyDescent="0.3">
      <c r="A60710" s="1">
        <v>35690</v>
      </c>
      <c r="B60710" s="1">
        <v>35685</v>
      </c>
      <c r="C60710">
        <v>640</v>
      </c>
      <c r="D60710">
        <v>5442</v>
      </c>
      <c r="E60710">
        <v>6</v>
      </c>
      <c r="F60710">
        <v>3</v>
      </c>
    </row>
    <row r="60711" spans="1:6" x14ac:dyDescent="0.3">
      <c r="A60711" s="1">
        <v>35690</v>
      </c>
      <c r="B60711" s="1">
        <v>35685</v>
      </c>
      <c r="C60711">
        <v>923</v>
      </c>
      <c r="D60711">
        <v>5442</v>
      </c>
      <c r="E60711">
        <v>6</v>
      </c>
      <c r="F60711">
        <v>4</v>
      </c>
    </row>
    <row r="60712" spans="1:6" x14ac:dyDescent="0.3">
      <c r="A60712" s="1">
        <v>35690</v>
      </c>
      <c r="B60712" s="1">
        <v>35687</v>
      </c>
      <c r="C60712">
        <v>1218</v>
      </c>
      <c r="D60712">
        <v>5442</v>
      </c>
      <c r="E60712">
        <v>6</v>
      </c>
      <c r="F60712">
        <v>5</v>
      </c>
    </row>
    <row r="60713" spans="1:6" x14ac:dyDescent="0.3">
      <c r="A60713" s="1">
        <v>35690</v>
      </c>
      <c r="B60713" s="1">
        <v>35686</v>
      </c>
      <c r="C60713">
        <v>30</v>
      </c>
      <c r="D60713">
        <v>1990</v>
      </c>
      <c r="E60713">
        <v>6</v>
      </c>
      <c r="F60713">
        <v>3</v>
      </c>
    </row>
    <row r="60714" spans="1:6" x14ac:dyDescent="0.3">
      <c r="A60714" s="1">
        <v>35690</v>
      </c>
      <c r="B60714" s="1">
        <v>35689</v>
      </c>
      <c r="C60714">
        <v>779</v>
      </c>
      <c r="D60714">
        <v>1990</v>
      </c>
      <c r="E60714">
        <v>6</v>
      </c>
      <c r="F60714">
        <v>3</v>
      </c>
    </row>
    <row r="60715" spans="1:6" x14ac:dyDescent="0.3">
      <c r="A60715" s="1">
        <v>35690</v>
      </c>
      <c r="B60715" s="1">
        <v>35686</v>
      </c>
      <c r="C60715">
        <v>1468</v>
      </c>
      <c r="D60715">
        <v>9081</v>
      </c>
      <c r="E60715">
        <v>6</v>
      </c>
      <c r="F60715">
        <v>4</v>
      </c>
    </row>
    <row r="60716" spans="1:6" x14ac:dyDescent="0.3">
      <c r="A60716" s="1">
        <v>35690</v>
      </c>
      <c r="B60716" s="1">
        <v>35687</v>
      </c>
      <c r="C60716">
        <v>313</v>
      </c>
      <c r="D60716">
        <v>9081</v>
      </c>
      <c r="E60716">
        <v>6</v>
      </c>
      <c r="F60716">
        <v>3</v>
      </c>
    </row>
    <row r="60717" spans="1:6" x14ac:dyDescent="0.3">
      <c r="A60717" s="1">
        <v>35690</v>
      </c>
      <c r="B60717" s="1">
        <v>35685</v>
      </c>
      <c r="C60717">
        <v>1488</v>
      </c>
      <c r="D60717">
        <v>9081</v>
      </c>
      <c r="E60717">
        <v>6</v>
      </c>
      <c r="F60717">
        <v>2</v>
      </c>
    </row>
    <row r="60718" spans="1:6" x14ac:dyDescent="0.3">
      <c r="A60718" s="1">
        <v>35690</v>
      </c>
      <c r="B60718" s="1">
        <v>35683</v>
      </c>
      <c r="C60718">
        <v>1079</v>
      </c>
      <c r="D60718">
        <v>9081</v>
      </c>
      <c r="E60718">
        <v>6</v>
      </c>
      <c r="F60718">
        <v>3</v>
      </c>
    </row>
    <row r="60719" spans="1:6" x14ac:dyDescent="0.3">
      <c r="A60719" s="1">
        <v>35690</v>
      </c>
      <c r="B60719" s="1">
        <v>35684</v>
      </c>
      <c r="C60719">
        <v>799</v>
      </c>
      <c r="D60719">
        <v>6053</v>
      </c>
      <c r="E60719">
        <v>6</v>
      </c>
      <c r="F60719">
        <v>3</v>
      </c>
    </row>
    <row r="60720" spans="1:6" x14ac:dyDescent="0.3">
      <c r="A60720" s="1">
        <v>35690</v>
      </c>
      <c r="B60720" s="1">
        <v>35686</v>
      </c>
      <c r="C60720">
        <v>1149</v>
      </c>
      <c r="D60720">
        <v>6053</v>
      </c>
      <c r="E60720">
        <v>6</v>
      </c>
      <c r="F60720">
        <v>3</v>
      </c>
    </row>
    <row r="60721" spans="1:6" x14ac:dyDescent="0.3">
      <c r="A60721" s="1">
        <v>35690</v>
      </c>
      <c r="B60721" s="1">
        <v>35685</v>
      </c>
      <c r="C60721">
        <v>100</v>
      </c>
      <c r="D60721">
        <v>6053</v>
      </c>
      <c r="E60721">
        <v>6</v>
      </c>
      <c r="F60721">
        <v>4</v>
      </c>
    </row>
    <row r="60722" spans="1:6" x14ac:dyDescent="0.3">
      <c r="A60722" s="1">
        <v>35690</v>
      </c>
      <c r="B60722" s="1">
        <v>35689</v>
      </c>
      <c r="C60722">
        <v>543</v>
      </c>
      <c r="D60722">
        <v>6053</v>
      </c>
      <c r="E60722">
        <v>6</v>
      </c>
      <c r="F60722">
        <v>3</v>
      </c>
    </row>
    <row r="60723" spans="1:6" x14ac:dyDescent="0.3">
      <c r="A60723" s="1">
        <v>35690</v>
      </c>
      <c r="B60723" s="1">
        <v>35689</v>
      </c>
      <c r="C60723">
        <v>1186</v>
      </c>
      <c r="D60723">
        <v>6053</v>
      </c>
      <c r="E60723">
        <v>6</v>
      </c>
      <c r="F60723">
        <v>2</v>
      </c>
    </row>
    <row r="60724" spans="1:6" x14ac:dyDescent="0.3">
      <c r="A60724" s="1">
        <v>35690</v>
      </c>
      <c r="B60724" s="1">
        <v>35685</v>
      </c>
      <c r="C60724">
        <v>677</v>
      </c>
      <c r="D60724">
        <v>4246</v>
      </c>
      <c r="E60724">
        <v>6</v>
      </c>
      <c r="F60724">
        <v>4</v>
      </c>
    </row>
    <row r="60725" spans="1:6" x14ac:dyDescent="0.3">
      <c r="A60725" s="1">
        <v>35690</v>
      </c>
      <c r="B60725" s="1">
        <v>35683</v>
      </c>
      <c r="C60725">
        <v>787</v>
      </c>
      <c r="D60725">
        <v>4246</v>
      </c>
      <c r="E60725">
        <v>6</v>
      </c>
      <c r="F60725">
        <v>3</v>
      </c>
    </row>
    <row r="60726" spans="1:6" x14ac:dyDescent="0.3">
      <c r="A60726" s="1">
        <v>35690</v>
      </c>
      <c r="B60726" s="1">
        <v>35687</v>
      </c>
      <c r="C60726">
        <v>703</v>
      </c>
      <c r="D60726">
        <v>8810</v>
      </c>
      <c r="E60726">
        <v>6</v>
      </c>
      <c r="F60726">
        <v>3</v>
      </c>
    </row>
    <row r="60727" spans="1:6" x14ac:dyDescent="0.3">
      <c r="A60727" s="1">
        <v>35690</v>
      </c>
      <c r="B60727" s="1">
        <v>35687</v>
      </c>
      <c r="C60727">
        <v>1120</v>
      </c>
      <c r="D60727">
        <v>8810</v>
      </c>
      <c r="E60727">
        <v>6</v>
      </c>
      <c r="F60727">
        <v>4</v>
      </c>
    </row>
    <row r="60728" spans="1:6" x14ac:dyDescent="0.3">
      <c r="A60728" s="1">
        <v>35690</v>
      </c>
      <c r="B60728" s="1">
        <v>35684</v>
      </c>
      <c r="C60728">
        <v>1016</v>
      </c>
      <c r="D60728">
        <v>8810</v>
      </c>
      <c r="E60728">
        <v>6</v>
      </c>
      <c r="F60728">
        <v>4</v>
      </c>
    </row>
    <row r="60729" spans="1:6" x14ac:dyDescent="0.3">
      <c r="A60729" s="1">
        <v>35690</v>
      </c>
      <c r="B60729" s="1">
        <v>35687</v>
      </c>
      <c r="C60729">
        <v>174</v>
      </c>
      <c r="D60729">
        <v>417</v>
      </c>
      <c r="E60729">
        <v>6</v>
      </c>
      <c r="F60729">
        <v>2</v>
      </c>
    </row>
    <row r="60730" spans="1:6" x14ac:dyDescent="0.3">
      <c r="A60730" s="1">
        <v>35690</v>
      </c>
      <c r="B60730" s="1">
        <v>35689</v>
      </c>
      <c r="C60730">
        <v>1549</v>
      </c>
      <c r="D60730">
        <v>417</v>
      </c>
      <c r="E60730">
        <v>6</v>
      </c>
      <c r="F60730">
        <v>2</v>
      </c>
    </row>
    <row r="60731" spans="1:6" x14ac:dyDescent="0.3">
      <c r="A60731" s="1">
        <v>35690</v>
      </c>
      <c r="B60731" s="1">
        <v>35683</v>
      </c>
      <c r="C60731">
        <v>540</v>
      </c>
      <c r="D60731">
        <v>417</v>
      </c>
      <c r="E60731">
        <v>6</v>
      </c>
      <c r="F60731">
        <v>3</v>
      </c>
    </row>
    <row r="60732" spans="1:6" x14ac:dyDescent="0.3">
      <c r="A60732" s="1">
        <v>35690</v>
      </c>
      <c r="B60732" s="1">
        <v>35687</v>
      </c>
      <c r="C60732">
        <v>36</v>
      </c>
      <c r="D60732">
        <v>417</v>
      </c>
      <c r="E60732">
        <v>6</v>
      </c>
      <c r="F60732">
        <v>2</v>
      </c>
    </row>
    <row r="60733" spans="1:6" x14ac:dyDescent="0.3">
      <c r="A60733" s="1">
        <v>35690</v>
      </c>
      <c r="B60733" s="1">
        <v>35689</v>
      </c>
      <c r="C60733">
        <v>719</v>
      </c>
      <c r="D60733">
        <v>417</v>
      </c>
      <c r="E60733">
        <v>6</v>
      </c>
      <c r="F60733">
        <v>3</v>
      </c>
    </row>
    <row r="60734" spans="1:6" x14ac:dyDescent="0.3">
      <c r="A60734" s="1">
        <v>35690</v>
      </c>
      <c r="B60734" s="1">
        <v>35688</v>
      </c>
      <c r="C60734">
        <v>230</v>
      </c>
      <c r="D60734">
        <v>417</v>
      </c>
      <c r="E60734">
        <v>6</v>
      </c>
      <c r="F60734">
        <v>2</v>
      </c>
    </row>
    <row r="60735" spans="1:6" x14ac:dyDescent="0.3">
      <c r="A60735" s="1">
        <v>35690</v>
      </c>
      <c r="B60735" s="1">
        <v>35687</v>
      </c>
      <c r="C60735">
        <v>785</v>
      </c>
      <c r="D60735">
        <v>8684</v>
      </c>
      <c r="E60735">
        <v>6</v>
      </c>
      <c r="F60735">
        <v>2</v>
      </c>
    </row>
    <row r="60736" spans="1:6" x14ac:dyDescent="0.3">
      <c r="A60736" s="1">
        <v>35690</v>
      </c>
      <c r="B60736" s="1">
        <v>35686</v>
      </c>
      <c r="C60736">
        <v>30</v>
      </c>
      <c r="D60736">
        <v>8684</v>
      </c>
      <c r="E60736">
        <v>6</v>
      </c>
      <c r="F60736">
        <v>2</v>
      </c>
    </row>
    <row r="60737" spans="1:6" x14ac:dyDescent="0.3">
      <c r="A60737" s="1">
        <v>35690</v>
      </c>
      <c r="B60737" s="1">
        <v>35684</v>
      </c>
      <c r="C60737">
        <v>53</v>
      </c>
      <c r="D60737">
        <v>3188</v>
      </c>
      <c r="E60737">
        <v>6</v>
      </c>
      <c r="F60737">
        <v>3</v>
      </c>
    </row>
    <row r="60738" spans="1:6" x14ac:dyDescent="0.3">
      <c r="A60738" s="1">
        <v>35690</v>
      </c>
      <c r="B60738" s="1">
        <v>35688</v>
      </c>
      <c r="C60738">
        <v>669</v>
      </c>
      <c r="D60738">
        <v>3188</v>
      </c>
      <c r="E60738">
        <v>6</v>
      </c>
      <c r="F60738">
        <v>4</v>
      </c>
    </row>
    <row r="60739" spans="1:6" x14ac:dyDescent="0.3">
      <c r="A60739" s="1">
        <v>35690</v>
      </c>
      <c r="B60739" s="1">
        <v>35684</v>
      </c>
      <c r="C60739">
        <v>380</v>
      </c>
      <c r="D60739">
        <v>3188</v>
      </c>
      <c r="E60739">
        <v>6</v>
      </c>
      <c r="F60739">
        <v>3</v>
      </c>
    </row>
    <row r="60740" spans="1:6" x14ac:dyDescent="0.3">
      <c r="A60740" s="1">
        <v>35690</v>
      </c>
      <c r="B60740" s="1">
        <v>35687</v>
      </c>
      <c r="C60740">
        <v>323</v>
      </c>
      <c r="D60740">
        <v>8912</v>
      </c>
      <c r="E60740">
        <v>6</v>
      </c>
      <c r="F60740">
        <v>3</v>
      </c>
    </row>
    <row r="60741" spans="1:6" x14ac:dyDescent="0.3">
      <c r="A60741" s="1">
        <v>35690</v>
      </c>
      <c r="B60741" s="1">
        <v>35686</v>
      </c>
      <c r="C60741">
        <v>685</v>
      </c>
      <c r="D60741">
        <v>8912</v>
      </c>
      <c r="E60741">
        <v>6</v>
      </c>
      <c r="F60741">
        <v>5</v>
      </c>
    </row>
    <row r="60742" spans="1:6" x14ac:dyDescent="0.3">
      <c r="A60742" s="1">
        <v>35690</v>
      </c>
      <c r="B60742" s="1">
        <v>35687</v>
      </c>
      <c r="C60742">
        <v>330</v>
      </c>
      <c r="D60742">
        <v>8912</v>
      </c>
      <c r="E60742">
        <v>6</v>
      </c>
      <c r="F60742">
        <v>4</v>
      </c>
    </row>
    <row r="60743" spans="1:6" x14ac:dyDescent="0.3">
      <c r="A60743" s="1">
        <v>35690</v>
      </c>
      <c r="B60743" s="1">
        <v>35688</v>
      </c>
      <c r="C60743">
        <v>253</v>
      </c>
      <c r="D60743">
        <v>8912</v>
      </c>
      <c r="E60743">
        <v>6</v>
      </c>
      <c r="F60743">
        <v>3</v>
      </c>
    </row>
    <row r="60744" spans="1:6" x14ac:dyDescent="0.3">
      <c r="A60744" s="1">
        <v>35690</v>
      </c>
      <c r="B60744" s="1">
        <v>35684</v>
      </c>
      <c r="C60744">
        <v>70</v>
      </c>
      <c r="D60744">
        <v>8912</v>
      </c>
      <c r="E60744">
        <v>6</v>
      </c>
      <c r="F60744">
        <v>3</v>
      </c>
    </row>
    <row r="60745" spans="1:6" x14ac:dyDescent="0.3">
      <c r="A60745" s="1">
        <v>35690</v>
      </c>
      <c r="B60745" s="1">
        <v>35687</v>
      </c>
      <c r="C60745">
        <v>619</v>
      </c>
      <c r="D60745">
        <v>8912</v>
      </c>
      <c r="E60745">
        <v>6</v>
      </c>
      <c r="F60745">
        <v>4</v>
      </c>
    </row>
    <row r="60746" spans="1:6" x14ac:dyDescent="0.3">
      <c r="A60746" s="1">
        <v>35690</v>
      </c>
      <c r="B60746" s="1">
        <v>35689</v>
      </c>
      <c r="C60746">
        <v>460</v>
      </c>
      <c r="D60746">
        <v>3216</v>
      </c>
      <c r="E60746">
        <v>6</v>
      </c>
      <c r="F60746">
        <v>2</v>
      </c>
    </row>
    <row r="60747" spans="1:6" x14ac:dyDescent="0.3">
      <c r="A60747" s="1">
        <v>35690</v>
      </c>
      <c r="B60747" s="1">
        <v>35687</v>
      </c>
      <c r="C60747">
        <v>250</v>
      </c>
      <c r="D60747">
        <v>3216</v>
      </c>
      <c r="E60747">
        <v>6</v>
      </c>
      <c r="F60747">
        <v>3</v>
      </c>
    </row>
    <row r="60748" spans="1:6" x14ac:dyDescent="0.3">
      <c r="A60748" s="1">
        <v>35690</v>
      </c>
      <c r="B60748" s="1">
        <v>35688</v>
      </c>
      <c r="C60748">
        <v>466</v>
      </c>
      <c r="D60748">
        <v>3216</v>
      </c>
      <c r="E60748">
        <v>6</v>
      </c>
      <c r="F60748">
        <v>4</v>
      </c>
    </row>
    <row r="60749" spans="1:6" x14ac:dyDescent="0.3">
      <c r="A60749" s="1">
        <v>35690</v>
      </c>
      <c r="B60749" s="1">
        <v>35687</v>
      </c>
      <c r="C60749">
        <v>1375</v>
      </c>
      <c r="D60749">
        <v>3216</v>
      </c>
      <c r="E60749">
        <v>6</v>
      </c>
      <c r="F60749">
        <v>3</v>
      </c>
    </row>
    <row r="60750" spans="1:6" x14ac:dyDescent="0.3">
      <c r="A60750" s="1">
        <v>35690</v>
      </c>
      <c r="B60750" s="1">
        <v>35685</v>
      </c>
      <c r="C60750">
        <v>893</v>
      </c>
      <c r="D60750">
        <v>5518</v>
      </c>
      <c r="E60750">
        <v>6</v>
      </c>
      <c r="F60750">
        <v>3</v>
      </c>
    </row>
    <row r="60751" spans="1:6" x14ac:dyDescent="0.3">
      <c r="A60751" s="1">
        <v>35690</v>
      </c>
      <c r="B60751" s="1">
        <v>35684</v>
      </c>
      <c r="C60751">
        <v>510</v>
      </c>
      <c r="D60751">
        <v>5518</v>
      </c>
      <c r="E60751">
        <v>6</v>
      </c>
      <c r="F60751">
        <v>3</v>
      </c>
    </row>
    <row r="60752" spans="1:6" x14ac:dyDescent="0.3">
      <c r="A60752" s="1">
        <v>35690</v>
      </c>
      <c r="B60752" s="1">
        <v>35685</v>
      </c>
      <c r="C60752">
        <v>100</v>
      </c>
      <c r="D60752">
        <v>5518</v>
      </c>
      <c r="E60752">
        <v>6</v>
      </c>
      <c r="F60752">
        <v>4</v>
      </c>
    </row>
    <row r="60753" spans="1:6" x14ac:dyDescent="0.3">
      <c r="A60753" s="1">
        <v>35690</v>
      </c>
      <c r="B60753" s="1">
        <v>35688</v>
      </c>
      <c r="C60753">
        <v>916</v>
      </c>
      <c r="D60753">
        <v>5518</v>
      </c>
      <c r="E60753">
        <v>6</v>
      </c>
      <c r="F60753">
        <v>4</v>
      </c>
    </row>
    <row r="60754" spans="1:6" x14ac:dyDescent="0.3">
      <c r="A60754" s="1">
        <v>35690</v>
      </c>
      <c r="B60754" s="1">
        <v>35684</v>
      </c>
      <c r="C60754">
        <v>487</v>
      </c>
      <c r="D60754">
        <v>8335</v>
      </c>
      <c r="E60754">
        <v>6</v>
      </c>
      <c r="F60754">
        <v>2</v>
      </c>
    </row>
    <row r="60755" spans="1:6" x14ac:dyDescent="0.3">
      <c r="A60755" s="1">
        <v>35690</v>
      </c>
      <c r="B60755" s="1">
        <v>35689</v>
      </c>
      <c r="C60755">
        <v>583</v>
      </c>
      <c r="D60755">
        <v>8335</v>
      </c>
      <c r="E60755">
        <v>6</v>
      </c>
      <c r="F60755">
        <v>3</v>
      </c>
    </row>
    <row r="60756" spans="1:6" x14ac:dyDescent="0.3">
      <c r="A60756" s="1">
        <v>35690</v>
      </c>
      <c r="B60756" s="1">
        <v>35688</v>
      </c>
      <c r="C60756">
        <v>651</v>
      </c>
      <c r="D60756">
        <v>4161</v>
      </c>
      <c r="E60756">
        <v>6</v>
      </c>
      <c r="F60756">
        <v>3</v>
      </c>
    </row>
    <row r="60757" spans="1:6" x14ac:dyDescent="0.3">
      <c r="A60757" s="1">
        <v>35690</v>
      </c>
      <c r="B60757" s="1">
        <v>35687</v>
      </c>
      <c r="C60757">
        <v>268</v>
      </c>
      <c r="D60757">
        <v>4405</v>
      </c>
      <c r="E60757">
        <v>13</v>
      </c>
      <c r="F60757">
        <v>4</v>
      </c>
    </row>
    <row r="60758" spans="1:6" x14ac:dyDescent="0.3">
      <c r="A60758" s="1">
        <v>35690</v>
      </c>
      <c r="B60758" s="1">
        <v>35689</v>
      </c>
      <c r="C60758">
        <v>950</v>
      </c>
      <c r="D60758">
        <v>4405</v>
      </c>
      <c r="E60758">
        <v>13</v>
      </c>
      <c r="F60758">
        <v>2</v>
      </c>
    </row>
    <row r="60759" spans="1:6" x14ac:dyDescent="0.3">
      <c r="A60759" s="1">
        <v>35690</v>
      </c>
      <c r="B60759" s="1">
        <v>35689</v>
      </c>
      <c r="C60759">
        <v>295</v>
      </c>
      <c r="D60759">
        <v>7940</v>
      </c>
      <c r="E60759">
        <v>13</v>
      </c>
      <c r="F60759">
        <v>4</v>
      </c>
    </row>
    <row r="60760" spans="1:6" x14ac:dyDescent="0.3">
      <c r="A60760" s="1">
        <v>35690</v>
      </c>
      <c r="B60760" s="1">
        <v>35685</v>
      </c>
      <c r="C60760">
        <v>1283</v>
      </c>
      <c r="D60760">
        <v>7940</v>
      </c>
      <c r="E60760">
        <v>13</v>
      </c>
      <c r="F60760">
        <v>2</v>
      </c>
    </row>
    <row r="60761" spans="1:6" x14ac:dyDescent="0.3">
      <c r="A60761" s="1">
        <v>35690</v>
      </c>
      <c r="B60761" s="1">
        <v>35683</v>
      </c>
      <c r="C60761">
        <v>607</v>
      </c>
      <c r="D60761">
        <v>7940</v>
      </c>
      <c r="E60761">
        <v>13</v>
      </c>
      <c r="F60761">
        <v>3</v>
      </c>
    </row>
    <row r="60762" spans="1:6" x14ac:dyDescent="0.3">
      <c r="A60762" s="1">
        <v>35690</v>
      </c>
      <c r="B60762" s="1">
        <v>35687</v>
      </c>
      <c r="C60762">
        <v>1077</v>
      </c>
      <c r="D60762">
        <v>7940</v>
      </c>
      <c r="E60762">
        <v>13</v>
      </c>
      <c r="F60762">
        <v>3</v>
      </c>
    </row>
    <row r="60763" spans="1:6" x14ac:dyDescent="0.3">
      <c r="A60763" s="1">
        <v>35690</v>
      </c>
      <c r="B60763" s="1">
        <v>35684</v>
      </c>
      <c r="C60763">
        <v>494</v>
      </c>
      <c r="D60763">
        <v>7940</v>
      </c>
      <c r="E60763">
        <v>13</v>
      </c>
      <c r="F60763">
        <v>2</v>
      </c>
    </row>
    <row r="60764" spans="1:6" x14ac:dyDescent="0.3">
      <c r="A60764" s="1">
        <v>35690</v>
      </c>
      <c r="B60764" s="1">
        <v>35683</v>
      </c>
      <c r="C60764">
        <v>854</v>
      </c>
      <c r="D60764">
        <v>3020</v>
      </c>
      <c r="E60764">
        <v>13</v>
      </c>
      <c r="F60764">
        <v>3</v>
      </c>
    </row>
    <row r="60765" spans="1:6" x14ac:dyDescent="0.3">
      <c r="A60765" s="1">
        <v>35690</v>
      </c>
      <c r="B60765" s="1">
        <v>35688</v>
      </c>
      <c r="C60765">
        <v>725</v>
      </c>
      <c r="D60765">
        <v>3020</v>
      </c>
      <c r="E60765">
        <v>13</v>
      </c>
      <c r="F60765">
        <v>3</v>
      </c>
    </row>
    <row r="60766" spans="1:6" x14ac:dyDescent="0.3">
      <c r="A60766" s="1">
        <v>35690</v>
      </c>
      <c r="B60766" s="1">
        <v>35689</v>
      </c>
      <c r="C60766">
        <v>381</v>
      </c>
      <c r="D60766">
        <v>3020</v>
      </c>
      <c r="E60766">
        <v>13</v>
      </c>
      <c r="F60766">
        <v>2</v>
      </c>
    </row>
    <row r="60767" spans="1:6" x14ac:dyDescent="0.3">
      <c r="A60767" s="1">
        <v>35690</v>
      </c>
      <c r="B60767" s="1">
        <v>35683</v>
      </c>
      <c r="C60767">
        <v>997</v>
      </c>
      <c r="D60767">
        <v>3020</v>
      </c>
      <c r="E60767">
        <v>13</v>
      </c>
      <c r="F60767">
        <v>3</v>
      </c>
    </row>
    <row r="60768" spans="1:6" x14ac:dyDescent="0.3">
      <c r="A60768" s="1">
        <v>35690</v>
      </c>
      <c r="B60768" s="1">
        <v>35685</v>
      </c>
      <c r="C60768">
        <v>708</v>
      </c>
      <c r="D60768">
        <v>3020</v>
      </c>
      <c r="E60768">
        <v>13</v>
      </c>
      <c r="F60768">
        <v>3</v>
      </c>
    </row>
    <row r="60769" spans="1:6" x14ac:dyDescent="0.3">
      <c r="A60769" s="1">
        <v>35690</v>
      </c>
      <c r="B60769" s="1">
        <v>35689</v>
      </c>
      <c r="C60769">
        <v>431</v>
      </c>
      <c r="D60769">
        <v>3020</v>
      </c>
      <c r="E60769">
        <v>13</v>
      </c>
      <c r="F60769">
        <v>3</v>
      </c>
    </row>
    <row r="60770" spans="1:6" x14ac:dyDescent="0.3">
      <c r="A60770" s="1">
        <v>35690</v>
      </c>
      <c r="B60770" s="1">
        <v>35687</v>
      </c>
      <c r="C60770">
        <v>321</v>
      </c>
      <c r="D60770">
        <v>6039</v>
      </c>
      <c r="E60770">
        <v>13</v>
      </c>
      <c r="F60770">
        <v>4</v>
      </c>
    </row>
    <row r="60771" spans="1:6" x14ac:dyDescent="0.3">
      <c r="A60771" s="1">
        <v>35690</v>
      </c>
      <c r="B60771" s="1">
        <v>35683</v>
      </c>
      <c r="C60771">
        <v>764</v>
      </c>
      <c r="D60771">
        <v>6039</v>
      </c>
      <c r="E60771">
        <v>13</v>
      </c>
      <c r="F60771">
        <v>3</v>
      </c>
    </row>
    <row r="60772" spans="1:6" x14ac:dyDescent="0.3">
      <c r="A60772" s="1">
        <v>35690</v>
      </c>
      <c r="B60772" s="1">
        <v>35688</v>
      </c>
      <c r="C60772">
        <v>219</v>
      </c>
      <c r="D60772">
        <v>1575</v>
      </c>
      <c r="E60772">
        <v>13</v>
      </c>
      <c r="F60772">
        <v>4</v>
      </c>
    </row>
    <row r="60773" spans="1:6" x14ac:dyDescent="0.3">
      <c r="A60773" s="1">
        <v>35690</v>
      </c>
      <c r="B60773" s="1">
        <v>35686</v>
      </c>
      <c r="C60773">
        <v>1460</v>
      </c>
      <c r="D60773">
        <v>1575</v>
      </c>
      <c r="E60773">
        <v>13</v>
      </c>
      <c r="F60773">
        <v>3</v>
      </c>
    </row>
    <row r="60774" spans="1:6" x14ac:dyDescent="0.3">
      <c r="A60774" s="1">
        <v>35690</v>
      </c>
      <c r="B60774" s="1">
        <v>35688</v>
      </c>
      <c r="C60774">
        <v>512</v>
      </c>
      <c r="D60774">
        <v>4619</v>
      </c>
      <c r="E60774">
        <v>13</v>
      </c>
      <c r="F60774">
        <v>3</v>
      </c>
    </row>
    <row r="60775" spans="1:6" x14ac:dyDescent="0.3">
      <c r="A60775" s="1">
        <v>35690</v>
      </c>
      <c r="B60775" s="1">
        <v>35684</v>
      </c>
      <c r="C60775">
        <v>994</v>
      </c>
      <c r="D60775">
        <v>4619</v>
      </c>
      <c r="E60775">
        <v>13</v>
      </c>
      <c r="F60775">
        <v>4</v>
      </c>
    </row>
    <row r="60776" spans="1:6" x14ac:dyDescent="0.3">
      <c r="A60776" s="1">
        <v>35690</v>
      </c>
      <c r="B60776" s="1">
        <v>35684</v>
      </c>
      <c r="C60776">
        <v>1105</v>
      </c>
      <c r="D60776">
        <v>4619</v>
      </c>
      <c r="E60776">
        <v>13</v>
      </c>
      <c r="F60776">
        <v>4</v>
      </c>
    </row>
    <row r="60777" spans="1:6" x14ac:dyDescent="0.3">
      <c r="A60777" s="1">
        <v>35690</v>
      </c>
      <c r="B60777" s="1">
        <v>35684</v>
      </c>
      <c r="C60777">
        <v>1221</v>
      </c>
      <c r="D60777">
        <v>5899</v>
      </c>
      <c r="E60777">
        <v>13</v>
      </c>
      <c r="F60777">
        <v>3</v>
      </c>
    </row>
    <row r="60778" spans="1:6" x14ac:dyDescent="0.3">
      <c r="A60778" s="1">
        <v>35690</v>
      </c>
      <c r="B60778" s="1">
        <v>35683</v>
      </c>
      <c r="C60778">
        <v>838</v>
      </c>
      <c r="D60778">
        <v>5899</v>
      </c>
      <c r="E60778">
        <v>13</v>
      </c>
      <c r="F60778">
        <v>3</v>
      </c>
    </row>
    <row r="60779" spans="1:6" x14ac:dyDescent="0.3">
      <c r="A60779" s="1">
        <v>35690</v>
      </c>
      <c r="B60779" s="1">
        <v>35685</v>
      </c>
      <c r="C60779">
        <v>429</v>
      </c>
      <c r="D60779">
        <v>5899</v>
      </c>
      <c r="E60779">
        <v>13</v>
      </c>
      <c r="F60779">
        <v>4</v>
      </c>
    </row>
    <row r="60780" spans="1:6" x14ac:dyDescent="0.3">
      <c r="A60780" s="1">
        <v>35690</v>
      </c>
      <c r="B60780" s="1">
        <v>35685</v>
      </c>
      <c r="C60780">
        <v>1244</v>
      </c>
      <c r="D60780">
        <v>5899</v>
      </c>
      <c r="E60780">
        <v>13</v>
      </c>
      <c r="F60780">
        <v>3</v>
      </c>
    </row>
    <row r="60781" spans="1:6" x14ac:dyDescent="0.3">
      <c r="A60781" s="1">
        <v>35690</v>
      </c>
      <c r="B60781" s="1">
        <v>35688</v>
      </c>
      <c r="C60781">
        <v>499</v>
      </c>
      <c r="D60781">
        <v>8921</v>
      </c>
      <c r="E60781">
        <v>13</v>
      </c>
      <c r="F60781">
        <v>4</v>
      </c>
    </row>
    <row r="60782" spans="1:6" x14ac:dyDescent="0.3">
      <c r="A60782" s="1">
        <v>35690</v>
      </c>
      <c r="B60782" s="1">
        <v>35686</v>
      </c>
      <c r="C60782">
        <v>1008</v>
      </c>
      <c r="D60782">
        <v>8921</v>
      </c>
      <c r="E60782">
        <v>13</v>
      </c>
      <c r="F60782">
        <v>4</v>
      </c>
    </row>
    <row r="60783" spans="1:6" x14ac:dyDescent="0.3">
      <c r="A60783" s="1">
        <v>35690</v>
      </c>
      <c r="B60783" s="1">
        <v>35687</v>
      </c>
      <c r="C60783">
        <v>565</v>
      </c>
      <c r="D60783">
        <v>3980</v>
      </c>
      <c r="E60783">
        <v>13</v>
      </c>
      <c r="F60783">
        <v>2</v>
      </c>
    </row>
    <row r="60784" spans="1:6" x14ac:dyDescent="0.3">
      <c r="A60784" s="1">
        <v>35690</v>
      </c>
      <c r="B60784" s="1">
        <v>35687</v>
      </c>
      <c r="C60784">
        <v>809</v>
      </c>
      <c r="D60784">
        <v>3980</v>
      </c>
      <c r="E60784">
        <v>13</v>
      </c>
      <c r="F60784">
        <v>4</v>
      </c>
    </row>
    <row r="60785" spans="1:6" x14ac:dyDescent="0.3">
      <c r="A60785" s="1">
        <v>35690</v>
      </c>
      <c r="B60785" s="1">
        <v>35687</v>
      </c>
      <c r="C60785">
        <v>492</v>
      </c>
      <c r="D60785">
        <v>3980</v>
      </c>
      <c r="E60785">
        <v>13</v>
      </c>
      <c r="F60785">
        <v>4</v>
      </c>
    </row>
    <row r="60786" spans="1:6" x14ac:dyDescent="0.3">
      <c r="A60786" s="1">
        <v>35690</v>
      </c>
      <c r="B60786" s="1">
        <v>35683</v>
      </c>
      <c r="C60786">
        <v>1528</v>
      </c>
      <c r="D60786">
        <v>4425</v>
      </c>
      <c r="E60786">
        <v>13</v>
      </c>
      <c r="F60786">
        <v>3</v>
      </c>
    </row>
    <row r="60787" spans="1:6" x14ac:dyDescent="0.3">
      <c r="A60787" s="1">
        <v>35690</v>
      </c>
      <c r="B60787" s="1">
        <v>35689</v>
      </c>
      <c r="C60787">
        <v>719</v>
      </c>
      <c r="D60787">
        <v>4425</v>
      </c>
      <c r="E60787">
        <v>13</v>
      </c>
      <c r="F60787">
        <v>3</v>
      </c>
    </row>
    <row r="60788" spans="1:6" x14ac:dyDescent="0.3">
      <c r="A60788" s="1">
        <v>35690</v>
      </c>
      <c r="B60788" s="1">
        <v>35688</v>
      </c>
      <c r="C60788">
        <v>1408</v>
      </c>
      <c r="D60788">
        <v>4948</v>
      </c>
      <c r="E60788">
        <v>13</v>
      </c>
      <c r="F60788">
        <v>3</v>
      </c>
    </row>
    <row r="60789" spans="1:6" x14ac:dyDescent="0.3">
      <c r="A60789" s="1">
        <v>35690</v>
      </c>
      <c r="B60789" s="1">
        <v>35688</v>
      </c>
      <c r="C60789">
        <v>253</v>
      </c>
      <c r="D60789">
        <v>4948</v>
      </c>
      <c r="E60789">
        <v>13</v>
      </c>
      <c r="F60789">
        <v>3</v>
      </c>
    </row>
    <row r="60790" spans="1:6" x14ac:dyDescent="0.3">
      <c r="A60790" s="1">
        <v>35690</v>
      </c>
      <c r="B60790" s="1">
        <v>35685</v>
      </c>
      <c r="C60790">
        <v>636</v>
      </c>
      <c r="D60790">
        <v>8291</v>
      </c>
      <c r="E60790">
        <v>13</v>
      </c>
      <c r="F60790">
        <v>2</v>
      </c>
    </row>
    <row r="60791" spans="1:6" x14ac:dyDescent="0.3">
      <c r="A60791" s="1">
        <v>35690</v>
      </c>
      <c r="B60791" s="1">
        <v>35685</v>
      </c>
      <c r="C60791">
        <v>1424</v>
      </c>
      <c r="D60791">
        <v>8291</v>
      </c>
      <c r="E60791">
        <v>13</v>
      </c>
      <c r="F60791">
        <v>4</v>
      </c>
    </row>
    <row r="60792" spans="1:6" x14ac:dyDescent="0.3">
      <c r="A60792" s="1">
        <v>35690</v>
      </c>
      <c r="B60792" s="1">
        <v>35685</v>
      </c>
      <c r="C60792">
        <v>203</v>
      </c>
      <c r="D60792">
        <v>8291</v>
      </c>
      <c r="E60792">
        <v>13</v>
      </c>
      <c r="F60792">
        <v>4</v>
      </c>
    </row>
    <row r="60793" spans="1:6" x14ac:dyDescent="0.3">
      <c r="A60793" s="1">
        <v>35690</v>
      </c>
      <c r="B60793" s="1">
        <v>35688</v>
      </c>
      <c r="C60793">
        <v>20</v>
      </c>
      <c r="D60793">
        <v>8291</v>
      </c>
      <c r="E60793">
        <v>13</v>
      </c>
      <c r="F60793">
        <v>2</v>
      </c>
    </row>
    <row r="60794" spans="1:6" x14ac:dyDescent="0.3">
      <c r="A60794" s="1">
        <v>35690</v>
      </c>
      <c r="B60794" s="1">
        <v>35686</v>
      </c>
      <c r="C60794">
        <v>569</v>
      </c>
      <c r="D60794">
        <v>8291</v>
      </c>
      <c r="E60794">
        <v>13</v>
      </c>
      <c r="F60794">
        <v>2</v>
      </c>
    </row>
    <row r="60795" spans="1:6" x14ac:dyDescent="0.3">
      <c r="A60795" s="1">
        <v>35690</v>
      </c>
      <c r="B60795" s="1">
        <v>35689</v>
      </c>
      <c r="C60795">
        <v>66</v>
      </c>
      <c r="D60795">
        <v>8291</v>
      </c>
      <c r="E60795">
        <v>13</v>
      </c>
      <c r="F60795">
        <v>4</v>
      </c>
    </row>
    <row r="60796" spans="1:6" x14ac:dyDescent="0.3">
      <c r="A60796" s="1">
        <v>35690</v>
      </c>
      <c r="B60796" s="1">
        <v>35684</v>
      </c>
      <c r="C60796">
        <v>982</v>
      </c>
      <c r="D60796">
        <v>619</v>
      </c>
      <c r="E60796">
        <v>13</v>
      </c>
      <c r="F60796">
        <v>5</v>
      </c>
    </row>
    <row r="60797" spans="1:6" x14ac:dyDescent="0.3">
      <c r="A60797" s="1">
        <v>35690</v>
      </c>
      <c r="B60797" s="1">
        <v>35685</v>
      </c>
      <c r="C60797">
        <v>1198</v>
      </c>
      <c r="D60797">
        <v>619</v>
      </c>
      <c r="E60797">
        <v>13</v>
      </c>
      <c r="F60797">
        <v>3</v>
      </c>
    </row>
    <row r="60798" spans="1:6" x14ac:dyDescent="0.3">
      <c r="A60798" s="1">
        <v>35690</v>
      </c>
      <c r="B60798" s="1">
        <v>35685</v>
      </c>
      <c r="C60798">
        <v>135</v>
      </c>
      <c r="D60798">
        <v>619</v>
      </c>
      <c r="E60798">
        <v>13</v>
      </c>
      <c r="F60798">
        <v>4</v>
      </c>
    </row>
    <row r="60799" spans="1:6" x14ac:dyDescent="0.3">
      <c r="A60799" s="1">
        <v>35690</v>
      </c>
      <c r="B60799" s="1">
        <v>35686</v>
      </c>
      <c r="C60799">
        <v>938</v>
      </c>
      <c r="D60799">
        <v>619</v>
      </c>
      <c r="E60799">
        <v>13</v>
      </c>
      <c r="F60799">
        <v>4</v>
      </c>
    </row>
    <row r="60800" spans="1:6" x14ac:dyDescent="0.3">
      <c r="A60800" s="1">
        <v>35690</v>
      </c>
      <c r="B60800" s="1">
        <v>35684</v>
      </c>
      <c r="C60800">
        <v>828</v>
      </c>
      <c r="D60800">
        <v>398</v>
      </c>
      <c r="E60800">
        <v>13</v>
      </c>
      <c r="F60800">
        <v>3</v>
      </c>
    </row>
    <row r="60801" spans="1:6" x14ac:dyDescent="0.3">
      <c r="A60801" s="1">
        <v>35690</v>
      </c>
      <c r="B60801" s="1">
        <v>35688</v>
      </c>
      <c r="C60801">
        <v>832</v>
      </c>
      <c r="D60801">
        <v>398</v>
      </c>
      <c r="E60801">
        <v>13</v>
      </c>
      <c r="F60801">
        <v>4</v>
      </c>
    </row>
    <row r="60802" spans="1:6" x14ac:dyDescent="0.3">
      <c r="A60802" s="1">
        <v>35690</v>
      </c>
      <c r="B60802" s="1">
        <v>35684</v>
      </c>
      <c r="C60802">
        <v>89</v>
      </c>
      <c r="D60802">
        <v>398</v>
      </c>
      <c r="E60802">
        <v>13</v>
      </c>
      <c r="F60802">
        <v>3</v>
      </c>
    </row>
    <row r="60803" spans="1:6" x14ac:dyDescent="0.3">
      <c r="A60803" s="1">
        <v>35690</v>
      </c>
      <c r="B60803" s="1">
        <v>35686</v>
      </c>
      <c r="C60803">
        <v>345</v>
      </c>
      <c r="D60803">
        <v>398</v>
      </c>
      <c r="E60803">
        <v>13</v>
      </c>
      <c r="F60803">
        <v>2</v>
      </c>
    </row>
    <row r="60804" spans="1:6" x14ac:dyDescent="0.3">
      <c r="A60804" s="1">
        <v>35690</v>
      </c>
      <c r="B60804" s="1">
        <v>35684</v>
      </c>
      <c r="C60804">
        <v>722</v>
      </c>
      <c r="D60804">
        <v>398</v>
      </c>
      <c r="E60804">
        <v>13</v>
      </c>
      <c r="F60804">
        <v>3</v>
      </c>
    </row>
    <row r="60805" spans="1:6" x14ac:dyDescent="0.3">
      <c r="A60805" s="1">
        <v>35690</v>
      </c>
      <c r="B60805" s="1">
        <v>35685</v>
      </c>
      <c r="C60805">
        <v>6</v>
      </c>
      <c r="D60805">
        <v>398</v>
      </c>
      <c r="E60805">
        <v>13</v>
      </c>
      <c r="F60805">
        <v>4</v>
      </c>
    </row>
    <row r="60806" spans="1:6" x14ac:dyDescent="0.3">
      <c r="A60806" s="1">
        <v>35690</v>
      </c>
      <c r="B60806" s="1">
        <v>35689</v>
      </c>
      <c r="C60806">
        <v>392</v>
      </c>
      <c r="D60806">
        <v>5970</v>
      </c>
      <c r="E60806">
        <v>13</v>
      </c>
      <c r="F60806">
        <v>3</v>
      </c>
    </row>
    <row r="60807" spans="1:6" x14ac:dyDescent="0.3">
      <c r="A60807" s="1">
        <v>35690</v>
      </c>
      <c r="B60807" s="1">
        <v>35685</v>
      </c>
      <c r="C60807">
        <v>969</v>
      </c>
      <c r="D60807">
        <v>5970</v>
      </c>
      <c r="E60807">
        <v>13</v>
      </c>
      <c r="F60807">
        <v>2</v>
      </c>
    </row>
    <row r="60808" spans="1:6" x14ac:dyDescent="0.3">
      <c r="A60808" s="1">
        <v>35690</v>
      </c>
      <c r="B60808" s="1">
        <v>35688</v>
      </c>
      <c r="C60808">
        <v>725</v>
      </c>
      <c r="D60808">
        <v>8668</v>
      </c>
      <c r="E60808">
        <v>13</v>
      </c>
      <c r="F60808">
        <v>3</v>
      </c>
    </row>
    <row r="60809" spans="1:6" x14ac:dyDescent="0.3">
      <c r="A60809" s="1">
        <v>35690</v>
      </c>
      <c r="B60809" s="1">
        <v>35683</v>
      </c>
      <c r="C60809">
        <v>1528</v>
      </c>
      <c r="D60809">
        <v>8668</v>
      </c>
      <c r="E60809">
        <v>13</v>
      </c>
      <c r="F60809">
        <v>3</v>
      </c>
    </row>
    <row r="60810" spans="1:6" x14ac:dyDescent="0.3">
      <c r="A60810" s="1">
        <v>35690</v>
      </c>
      <c r="B60810" s="1">
        <v>35687</v>
      </c>
      <c r="C60810">
        <v>1091</v>
      </c>
      <c r="D60810">
        <v>8668</v>
      </c>
      <c r="E60810">
        <v>13</v>
      </c>
      <c r="F60810">
        <v>2</v>
      </c>
    </row>
    <row r="60811" spans="1:6" x14ac:dyDescent="0.3">
      <c r="A60811" s="1">
        <v>35690</v>
      </c>
      <c r="B60811" s="1">
        <v>35685</v>
      </c>
      <c r="C60811">
        <v>16</v>
      </c>
      <c r="D60811">
        <v>8668</v>
      </c>
      <c r="E60811">
        <v>13</v>
      </c>
      <c r="F60811">
        <v>3</v>
      </c>
    </row>
    <row r="60812" spans="1:6" x14ac:dyDescent="0.3">
      <c r="A60812" s="1">
        <v>35690</v>
      </c>
      <c r="B60812" s="1">
        <v>35689</v>
      </c>
      <c r="C60812">
        <v>126</v>
      </c>
      <c r="D60812">
        <v>8668</v>
      </c>
      <c r="E60812">
        <v>13</v>
      </c>
      <c r="F60812">
        <v>4</v>
      </c>
    </row>
    <row r="60813" spans="1:6" x14ac:dyDescent="0.3">
      <c r="A60813" s="1">
        <v>35690</v>
      </c>
      <c r="B60813" s="1">
        <v>35685</v>
      </c>
      <c r="C60813">
        <v>209</v>
      </c>
      <c r="D60813">
        <v>8668</v>
      </c>
      <c r="E60813">
        <v>13</v>
      </c>
      <c r="F60813">
        <v>4</v>
      </c>
    </row>
    <row r="60814" spans="1:6" x14ac:dyDescent="0.3">
      <c r="A60814" s="1">
        <v>35690</v>
      </c>
      <c r="B60814" s="1">
        <v>35684</v>
      </c>
      <c r="C60814">
        <v>193</v>
      </c>
      <c r="D60814">
        <v>467</v>
      </c>
      <c r="E60814">
        <v>13</v>
      </c>
      <c r="F60814">
        <v>3</v>
      </c>
    </row>
    <row r="60815" spans="1:6" x14ac:dyDescent="0.3">
      <c r="A60815" s="1">
        <v>35690</v>
      </c>
      <c r="B60815" s="1">
        <v>35689</v>
      </c>
      <c r="C60815">
        <v>10</v>
      </c>
      <c r="D60815">
        <v>467</v>
      </c>
      <c r="E60815">
        <v>13</v>
      </c>
      <c r="F60815">
        <v>4</v>
      </c>
    </row>
    <row r="60816" spans="1:6" x14ac:dyDescent="0.3">
      <c r="A60816" s="1">
        <v>35690</v>
      </c>
      <c r="B60816" s="1">
        <v>35688</v>
      </c>
      <c r="C60816">
        <v>1019</v>
      </c>
      <c r="D60816">
        <v>7522</v>
      </c>
      <c r="E60816">
        <v>13</v>
      </c>
      <c r="F60816">
        <v>3</v>
      </c>
    </row>
    <row r="60817" spans="1:6" x14ac:dyDescent="0.3">
      <c r="A60817" s="1">
        <v>35690</v>
      </c>
      <c r="B60817" s="1">
        <v>35683</v>
      </c>
      <c r="C60817">
        <v>1062</v>
      </c>
      <c r="D60817">
        <v>7522</v>
      </c>
      <c r="E60817">
        <v>13</v>
      </c>
      <c r="F60817">
        <v>3</v>
      </c>
    </row>
    <row r="60818" spans="1:6" x14ac:dyDescent="0.3">
      <c r="A60818" s="1">
        <v>35690</v>
      </c>
      <c r="B60818" s="1">
        <v>35684</v>
      </c>
      <c r="C60818">
        <v>463</v>
      </c>
      <c r="D60818">
        <v>4589</v>
      </c>
      <c r="E60818">
        <v>13</v>
      </c>
      <c r="F60818">
        <v>2</v>
      </c>
    </row>
    <row r="60819" spans="1:6" x14ac:dyDescent="0.3">
      <c r="A60819" s="1">
        <v>35690</v>
      </c>
      <c r="B60819" s="1">
        <v>35683</v>
      </c>
      <c r="C60819">
        <v>733</v>
      </c>
      <c r="D60819">
        <v>4589</v>
      </c>
      <c r="E60819">
        <v>13</v>
      </c>
      <c r="F60819">
        <v>2</v>
      </c>
    </row>
    <row r="60820" spans="1:6" x14ac:dyDescent="0.3">
      <c r="A60820" s="1">
        <v>35690</v>
      </c>
      <c r="B60820" s="1">
        <v>35684</v>
      </c>
      <c r="C60820">
        <v>750</v>
      </c>
      <c r="D60820">
        <v>4589</v>
      </c>
      <c r="E60820">
        <v>13</v>
      </c>
      <c r="F60820">
        <v>4</v>
      </c>
    </row>
    <row r="60821" spans="1:6" x14ac:dyDescent="0.3">
      <c r="A60821" s="1">
        <v>35690</v>
      </c>
      <c r="B60821" s="1">
        <v>35685</v>
      </c>
      <c r="C60821">
        <v>700</v>
      </c>
      <c r="D60821">
        <v>4589</v>
      </c>
      <c r="E60821">
        <v>13</v>
      </c>
      <c r="F60821">
        <v>3</v>
      </c>
    </row>
    <row r="60822" spans="1:6" x14ac:dyDescent="0.3">
      <c r="A60822" s="1">
        <v>35690</v>
      </c>
      <c r="B60822" s="1">
        <v>35685</v>
      </c>
      <c r="C60822">
        <v>849</v>
      </c>
      <c r="D60822">
        <v>4589</v>
      </c>
      <c r="E60822">
        <v>13</v>
      </c>
      <c r="F60822">
        <v>3</v>
      </c>
    </row>
    <row r="60823" spans="1:6" x14ac:dyDescent="0.3">
      <c r="A60823" s="1">
        <v>35690</v>
      </c>
      <c r="B60823" s="1">
        <v>35685</v>
      </c>
      <c r="C60823">
        <v>833</v>
      </c>
      <c r="D60823">
        <v>3980</v>
      </c>
      <c r="E60823">
        <v>13</v>
      </c>
      <c r="F60823">
        <v>5</v>
      </c>
    </row>
    <row r="60824" spans="1:6" x14ac:dyDescent="0.3">
      <c r="A60824" s="1">
        <v>35690</v>
      </c>
      <c r="B60824" s="1">
        <v>35685</v>
      </c>
      <c r="C60824">
        <v>450</v>
      </c>
      <c r="D60824">
        <v>3980</v>
      </c>
      <c r="E60824">
        <v>13</v>
      </c>
      <c r="F60824">
        <v>2</v>
      </c>
    </row>
    <row r="60825" spans="1:6" x14ac:dyDescent="0.3">
      <c r="A60825" s="1">
        <v>35690</v>
      </c>
      <c r="B60825" s="1">
        <v>35689</v>
      </c>
      <c r="C60825">
        <v>40</v>
      </c>
      <c r="D60825">
        <v>3980</v>
      </c>
      <c r="E60825">
        <v>13</v>
      </c>
      <c r="F60825">
        <v>4</v>
      </c>
    </row>
    <row r="60826" spans="1:6" x14ac:dyDescent="0.3">
      <c r="A60826" s="1">
        <v>35690</v>
      </c>
      <c r="B60826" s="1">
        <v>35684</v>
      </c>
      <c r="C60826">
        <v>184</v>
      </c>
      <c r="D60826">
        <v>8467</v>
      </c>
      <c r="E60826">
        <v>13</v>
      </c>
      <c r="F60826">
        <v>3</v>
      </c>
    </row>
    <row r="60827" spans="1:6" x14ac:dyDescent="0.3">
      <c r="A60827" s="1">
        <v>35690</v>
      </c>
      <c r="B60827" s="1">
        <v>35686</v>
      </c>
      <c r="C60827">
        <v>839</v>
      </c>
      <c r="D60827">
        <v>8467</v>
      </c>
      <c r="E60827">
        <v>13</v>
      </c>
      <c r="F60827">
        <v>4</v>
      </c>
    </row>
    <row r="60828" spans="1:6" x14ac:dyDescent="0.3">
      <c r="A60828" s="1">
        <v>35690</v>
      </c>
      <c r="B60828" s="1">
        <v>35687</v>
      </c>
      <c r="C60828">
        <v>17</v>
      </c>
      <c r="D60828">
        <v>8467</v>
      </c>
      <c r="E60828">
        <v>13</v>
      </c>
      <c r="F60828">
        <v>5</v>
      </c>
    </row>
    <row r="60829" spans="1:6" x14ac:dyDescent="0.3">
      <c r="A60829" s="1">
        <v>35690</v>
      </c>
      <c r="B60829" s="1">
        <v>35688</v>
      </c>
      <c r="C60829">
        <v>1338</v>
      </c>
      <c r="D60829">
        <v>8467</v>
      </c>
      <c r="E60829">
        <v>13</v>
      </c>
      <c r="F60829">
        <v>2</v>
      </c>
    </row>
    <row r="60830" spans="1:6" x14ac:dyDescent="0.3">
      <c r="A60830" s="1">
        <v>35690</v>
      </c>
      <c r="B60830" s="1">
        <v>35689</v>
      </c>
      <c r="C60830">
        <v>1222</v>
      </c>
      <c r="D60830">
        <v>8467</v>
      </c>
      <c r="E60830">
        <v>13</v>
      </c>
      <c r="F60830">
        <v>5</v>
      </c>
    </row>
    <row r="60831" spans="1:6" x14ac:dyDescent="0.3">
      <c r="A60831" s="1">
        <v>35690</v>
      </c>
      <c r="B60831" s="1">
        <v>35689</v>
      </c>
      <c r="C60831">
        <v>996</v>
      </c>
      <c r="D60831">
        <v>8892</v>
      </c>
      <c r="E60831">
        <v>13</v>
      </c>
      <c r="F60831">
        <v>4</v>
      </c>
    </row>
    <row r="60832" spans="1:6" x14ac:dyDescent="0.3">
      <c r="A60832" s="1">
        <v>35690</v>
      </c>
      <c r="B60832" s="1">
        <v>35685</v>
      </c>
      <c r="C60832">
        <v>347</v>
      </c>
      <c r="D60832">
        <v>8892</v>
      </c>
      <c r="E60832">
        <v>13</v>
      </c>
      <c r="F60832">
        <v>3</v>
      </c>
    </row>
    <row r="60833" spans="1:6" x14ac:dyDescent="0.3">
      <c r="A60833" s="1">
        <v>35690</v>
      </c>
      <c r="B60833" s="1">
        <v>35683</v>
      </c>
      <c r="C60833">
        <v>736</v>
      </c>
      <c r="D60833">
        <v>8892</v>
      </c>
      <c r="E60833">
        <v>13</v>
      </c>
      <c r="F60833">
        <v>3</v>
      </c>
    </row>
    <row r="60834" spans="1:6" x14ac:dyDescent="0.3">
      <c r="A60834" s="1">
        <v>35690</v>
      </c>
      <c r="B60834" s="1">
        <v>35686</v>
      </c>
      <c r="C60834">
        <v>713</v>
      </c>
      <c r="D60834">
        <v>8892</v>
      </c>
      <c r="E60834">
        <v>13</v>
      </c>
      <c r="F60834">
        <v>3</v>
      </c>
    </row>
    <row r="60835" spans="1:6" x14ac:dyDescent="0.3">
      <c r="A60835" s="1">
        <v>35690</v>
      </c>
      <c r="B60835" s="1">
        <v>35689</v>
      </c>
      <c r="C60835">
        <v>630</v>
      </c>
      <c r="D60835">
        <v>5869</v>
      </c>
      <c r="E60835">
        <v>13</v>
      </c>
      <c r="F60835">
        <v>3</v>
      </c>
    </row>
    <row r="60836" spans="1:6" x14ac:dyDescent="0.3">
      <c r="A60836" s="1">
        <v>35690</v>
      </c>
      <c r="B60836" s="1">
        <v>35685</v>
      </c>
      <c r="C60836">
        <v>1446</v>
      </c>
      <c r="D60836">
        <v>5869</v>
      </c>
      <c r="E60836">
        <v>13</v>
      </c>
      <c r="F60836">
        <v>3</v>
      </c>
    </row>
    <row r="60837" spans="1:6" x14ac:dyDescent="0.3">
      <c r="A60837" s="1">
        <v>35690</v>
      </c>
      <c r="B60837" s="1">
        <v>35684</v>
      </c>
      <c r="C60837">
        <v>144</v>
      </c>
      <c r="D60837">
        <v>5869</v>
      </c>
      <c r="E60837">
        <v>13</v>
      </c>
      <c r="F60837">
        <v>3</v>
      </c>
    </row>
    <row r="60838" spans="1:6" x14ac:dyDescent="0.3">
      <c r="A60838" s="1">
        <v>35690</v>
      </c>
      <c r="B60838" s="1">
        <v>35687</v>
      </c>
      <c r="C60838">
        <v>194</v>
      </c>
      <c r="D60838">
        <v>1366</v>
      </c>
      <c r="E60838">
        <v>13</v>
      </c>
      <c r="F60838">
        <v>2</v>
      </c>
    </row>
    <row r="60839" spans="1:6" x14ac:dyDescent="0.3">
      <c r="A60839" s="1">
        <v>35690</v>
      </c>
      <c r="B60839" s="1">
        <v>35685</v>
      </c>
      <c r="C60839">
        <v>370</v>
      </c>
      <c r="D60839">
        <v>1366</v>
      </c>
      <c r="E60839">
        <v>13</v>
      </c>
      <c r="F60839">
        <v>2</v>
      </c>
    </row>
    <row r="60840" spans="1:6" x14ac:dyDescent="0.3">
      <c r="A60840" s="1">
        <v>35690</v>
      </c>
      <c r="B60840" s="1">
        <v>35687</v>
      </c>
      <c r="C60840">
        <v>254</v>
      </c>
      <c r="D60840">
        <v>1366</v>
      </c>
      <c r="E60840">
        <v>13</v>
      </c>
      <c r="F60840">
        <v>3</v>
      </c>
    </row>
    <row r="60841" spans="1:6" x14ac:dyDescent="0.3">
      <c r="A60841" s="1">
        <v>35690</v>
      </c>
      <c r="B60841" s="1">
        <v>35683</v>
      </c>
      <c r="C60841">
        <v>603</v>
      </c>
      <c r="D60841">
        <v>1366</v>
      </c>
      <c r="E60841">
        <v>13</v>
      </c>
      <c r="F60841">
        <v>4</v>
      </c>
    </row>
    <row r="60842" spans="1:6" x14ac:dyDescent="0.3">
      <c r="A60842" s="1">
        <v>35690</v>
      </c>
      <c r="B60842" s="1">
        <v>35687</v>
      </c>
      <c r="C60842">
        <v>1113</v>
      </c>
      <c r="D60842">
        <v>1366</v>
      </c>
      <c r="E60842">
        <v>13</v>
      </c>
      <c r="F60842">
        <v>2</v>
      </c>
    </row>
    <row r="60843" spans="1:6" x14ac:dyDescent="0.3">
      <c r="A60843" s="1">
        <v>35690</v>
      </c>
      <c r="B60843" s="1">
        <v>35684</v>
      </c>
      <c r="C60843">
        <v>1556</v>
      </c>
      <c r="D60843">
        <v>1366</v>
      </c>
      <c r="E60843">
        <v>13</v>
      </c>
      <c r="F60843">
        <v>2</v>
      </c>
    </row>
    <row r="60844" spans="1:6" x14ac:dyDescent="0.3">
      <c r="A60844" s="1">
        <v>35690</v>
      </c>
      <c r="B60844" s="1">
        <v>35687</v>
      </c>
      <c r="C60844">
        <v>539</v>
      </c>
      <c r="D60844">
        <v>3302</v>
      </c>
      <c r="E60844">
        <v>13</v>
      </c>
      <c r="F60844">
        <v>3</v>
      </c>
    </row>
    <row r="60845" spans="1:6" x14ac:dyDescent="0.3">
      <c r="A60845" s="1">
        <v>35690</v>
      </c>
      <c r="B60845" s="1">
        <v>35685</v>
      </c>
      <c r="C60845">
        <v>1288</v>
      </c>
      <c r="D60845">
        <v>3302</v>
      </c>
      <c r="E60845">
        <v>13</v>
      </c>
      <c r="F60845">
        <v>3</v>
      </c>
    </row>
    <row r="60846" spans="1:6" x14ac:dyDescent="0.3">
      <c r="A60846" s="1">
        <v>35690</v>
      </c>
      <c r="B60846" s="1">
        <v>35684</v>
      </c>
      <c r="C60846">
        <v>600</v>
      </c>
      <c r="D60846">
        <v>3302</v>
      </c>
      <c r="E60846">
        <v>13</v>
      </c>
      <c r="F60846">
        <v>3</v>
      </c>
    </row>
    <row r="60847" spans="1:6" x14ac:dyDescent="0.3">
      <c r="A60847" s="1">
        <v>35690</v>
      </c>
      <c r="B60847" s="1">
        <v>35689</v>
      </c>
      <c r="C60847">
        <v>1521</v>
      </c>
      <c r="D60847">
        <v>3302</v>
      </c>
      <c r="E60847">
        <v>13</v>
      </c>
      <c r="F60847">
        <v>3</v>
      </c>
    </row>
    <row r="60848" spans="1:6" x14ac:dyDescent="0.3">
      <c r="A60848" s="1">
        <v>35690</v>
      </c>
      <c r="B60848" s="1">
        <v>35684</v>
      </c>
      <c r="C60848">
        <v>306</v>
      </c>
      <c r="D60848">
        <v>6733</v>
      </c>
      <c r="E60848">
        <v>13</v>
      </c>
      <c r="F60848">
        <v>4</v>
      </c>
    </row>
    <row r="60849" spans="1:6" x14ac:dyDescent="0.3">
      <c r="A60849" s="1">
        <v>35690</v>
      </c>
      <c r="B60849" s="1">
        <v>35689</v>
      </c>
      <c r="C60849">
        <v>843</v>
      </c>
      <c r="D60849">
        <v>6733</v>
      </c>
      <c r="E60849">
        <v>13</v>
      </c>
      <c r="F60849">
        <v>2</v>
      </c>
    </row>
    <row r="60850" spans="1:6" x14ac:dyDescent="0.3">
      <c r="A60850" s="1">
        <v>35690</v>
      </c>
      <c r="B60850" s="1">
        <v>35684</v>
      </c>
      <c r="C60850">
        <v>1205</v>
      </c>
      <c r="D60850">
        <v>6733</v>
      </c>
      <c r="E60850">
        <v>13</v>
      </c>
      <c r="F60850">
        <v>4</v>
      </c>
    </row>
    <row r="60851" spans="1:6" x14ac:dyDescent="0.3">
      <c r="A60851" s="1">
        <v>35690</v>
      </c>
      <c r="B60851" s="1">
        <v>35685</v>
      </c>
      <c r="C60851">
        <v>849</v>
      </c>
      <c r="D60851">
        <v>6733</v>
      </c>
      <c r="E60851">
        <v>13</v>
      </c>
      <c r="F60851">
        <v>3</v>
      </c>
    </row>
    <row r="60852" spans="1:6" x14ac:dyDescent="0.3">
      <c r="A60852" s="1">
        <v>35690</v>
      </c>
      <c r="B60852" s="1">
        <v>35688</v>
      </c>
      <c r="C60852">
        <v>772</v>
      </c>
      <c r="D60852">
        <v>6733</v>
      </c>
      <c r="E60852">
        <v>13</v>
      </c>
      <c r="F60852">
        <v>3</v>
      </c>
    </row>
    <row r="60853" spans="1:6" x14ac:dyDescent="0.3">
      <c r="A60853" s="1">
        <v>35690</v>
      </c>
      <c r="B60853" s="1">
        <v>35686</v>
      </c>
      <c r="C60853">
        <v>410</v>
      </c>
      <c r="D60853">
        <v>5743</v>
      </c>
      <c r="E60853">
        <v>13</v>
      </c>
      <c r="F60853">
        <v>5</v>
      </c>
    </row>
    <row r="60854" spans="1:6" x14ac:dyDescent="0.3">
      <c r="A60854" s="1">
        <v>35690</v>
      </c>
      <c r="B60854" s="1">
        <v>35685</v>
      </c>
      <c r="C60854">
        <v>1359</v>
      </c>
      <c r="D60854">
        <v>5743</v>
      </c>
      <c r="E60854">
        <v>13</v>
      </c>
      <c r="F60854">
        <v>3</v>
      </c>
    </row>
    <row r="60855" spans="1:6" x14ac:dyDescent="0.3">
      <c r="A60855" s="1">
        <v>35690</v>
      </c>
      <c r="B60855" s="1">
        <v>35684</v>
      </c>
      <c r="C60855">
        <v>1215</v>
      </c>
      <c r="D60855">
        <v>5743</v>
      </c>
      <c r="E60855">
        <v>13</v>
      </c>
      <c r="F60855">
        <v>5</v>
      </c>
    </row>
    <row r="60856" spans="1:6" x14ac:dyDescent="0.3">
      <c r="A60856" s="1">
        <v>35690</v>
      </c>
      <c r="B60856" s="1">
        <v>35689</v>
      </c>
      <c r="C60856">
        <v>1232</v>
      </c>
      <c r="D60856">
        <v>5743</v>
      </c>
      <c r="E60856">
        <v>13</v>
      </c>
      <c r="F60856">
        <v>3</v>
      </c>
    </row>
    <row r="60857" spans="1:6" x14ac:dyDescent="0.3">
      <c r="A60857" s="1">
        <v>35690</v>
      </c>
      <c r="B60857" s="1">
        <v>35688</v>
      </c>
      <c r="C60857">
        <v>220</v>
      </c>
      <c r="D60857">
        <v>8091</v>
      </c>
      <c r="E60857">
        <v>13</v>
      </c>
      <c r="F60857">
        <v>5</v>
      </c>
    </row>
    <row r="60858" spans="1:6" x14ac:dyDescent="0.3">
      <c r="A60858" s="1">
        <v>35690</v>
      </c>
      <c r="B60858" s="1">
        <v>35685</v>
      </c>
      <c r="C60858">
        <v>1489</v>
      </c>
      <c r="D60858">
        <v>8091</v>
      </c>
      <c r="E60858">
        <v>13</v>
      </c>
      <c r="F60858">
        <v>4</v>
      </c>
    </row>
    <row r="60859" spans="1:6" x14ac:dyDescent="0.3">
      <c r="A60859" s="1">
        <v>35690</v>
      </c>
      <c r="B60859" s="1">
        <v>35686</v>
      </c>
      <c r="C60859">
        <v>1213</v>
      </c>
      <c r="D60859">
        <v>8091</v>
      </c>
      <c r="E60859">
        <v>13</v>
      </c>
      <c r="F60859">
        <v>5</v>
      </c>
    </row>
    <row r="60860" spans="1:6" x14ac:dyDescent="0.3">
      <c r="A60860" s="1">
        <v>35690</v>
      </c>
      <c r="B60860" s="1">
        <v>35687</v>
      </c>
      <c r="C60860">
        <v>71</v>
      </c>
      <c r="D60860">
        <v>8091</v>
      </c>
      <c r="E60860">
        <v>13</v>
      </c>
      <c r="F60860">
        <v>4</v>
      </c>
    </row>
    <row r="60861" spans="1:6" x14ac:dyDescent="0.3">
      <c r="A60861" s="1">
        <v>35690</v>
      </c>
      <c r="B60861" s="1">
        <v>35689</v>
      </c>
      <c r="C60861">
        <v>381</v>
      </c>
      <c r="D60861">
        <v>8091</v>
      </c>
      <c r="E60861">
        <v>13</v>
      </c>
      <c r="F60861">
        <v>2</v>
      </c>
    </row>
    <row r="60862" spans="1:6" x14ac:dyDescent="0.3">
      <c r="A60862" s="1">
        <v>35690</v>
      </c>
      <c r="B60862" s="1">
        <v>35685</v>
      </c>
      <c r="C60862">
        <v>657</v>
      </c>
      <c r="D60862">
        <v>9648</v>
      </c>
      <c r="E60862">
        <v>13</v>
      </c>
      <c r="F60862">
        <v>3</v>
      </c>
    </row>
    <row r="60863" spans="1:6" x14ac:dyDescent="0.3">
      <c r="A60863" s="1">
        <v>35690</v>
      </c>
      <c r="B60863" s="1">
        <v>35689</v>
      </c>
      <c r="C60863">
        <v>1007</v>
      </c>
      <c r="D60863">
        <v>9648</v>
      </c>
      <c r="E60863">
        <v>13</v>
      </c>
      <c r="F60863">
        <v>3</v>
      </c>
    </row>
    <row r="60864" spans="1:6" x14ac:dyDescent="0.3">
      <c r="A60864" s="1">
        <v>35690</v>
      </c>
      <c r="B60864" s="1">
        <v>35685</v>
      </c>
      <c r="C60864">
        <v>1102</v>
      </c>
      <c r="D60864">
        <v>9648</v>
      </c>
      <c r="E60864">
        <v>13</v>
      </c>
      <c r="F60864">
        <v>4</v>
      </c>
    </row>
    <row r="60865" spans="1:6" x14ac:dyDescent="0.3">
      <c r="A60865" s="1">
        <v>35690</v>
      </c>
      <c r="B60865" s="1">
        <v>35683</v>
      </c>
      <c r="C60865">
        <v>1545</v>
      </c>
      <c r="D60865">
        <v>9648</v>
      </c>
      <c r="E60865">
        <v>13</v>
      </c>
      <c r="F60865">
        <v>2</v>
      </c>
    </row>
    <row r="60866" spans="1:6" x14ac:dyDescent="0.3">
      <c r="A60866" s="1">
        <v>35690</v>
      </c>
      <c r="B60866" s="1">
        <v>35685</v>
      </c>
      <c r="C60866">
        <v>1263</v>
      </c>
      <c r="D60866">
        <v>1706</v>
      </c>
      <c r="E60866">
        <v>13</v>
      </c>
      <c r="F60866">
        <v>3</v>
      </c>
    </row>
    <row r="60867" spans="1:6" x14ac:dyDescent="0.3">
      <c r="A60867" s="1">
        <v>35690</v>
      </c>
      <c r="B60867" s="1">
        <v>35689</v>
      </c>
      <c r="C60867">
        <v>1479</v>
      </c>
      <c r="D60867">
        <v>1706</v>
      </c>
      <c r="E60867">
        <v>13</v>
      </c>
      <c r="F60867">
        <v>2</v>
      </c>
    </row>
    <row r="60868" spans="1:6" x14ac:dyDescent="0.3">
      <c r="A60868" s="1">
        <v>35690</v>
      </c>
      <c r="B60868" s="1">
        <v>35684</v>
      </c>
      <c r="C60868">
        <v>830</v>
      </c>
      <c r="D60868">
        <v>1706</v>
      </c>
      <c r="E60868">
        <v>13</v>
      </c>
      <c r="F60868">
        <v>2</v>
      </c>
    </row>
    <row r="60869" spans="1:6" x14ac:dyDescent="0.3">
      <c r="A60869" s="1">
        <v>35690</v>
      </c>
      <c r="B60869" s="1">
        <v>35687</v>
      </c>
      <c r="C60869">
        <v>1219</v>
      </c>
      <c r="D60869">
        <v>1706</v>
      </c>
      <c r="E60869">
        <v>13</v>
      </c>
      <c r="F60869">
        <v>2</v>
      </c>
    </row>
    <row r="60870" spans="1:6" x14ac:dyDescent="0.3">
      <c r="A60870" s="1">
        <v>35690</v>
      </c>
      <c r="B60870" s="1">
        <v>35685</v>
      </c>
      <c r="C60870">
        <v>1196</v>
      </c>
      <c r="D60870">
        <v>1706</v>
      </c>
      <c r="E60870">
        <v>13</v>
      </c>
      <c r="F60870">
        <v>3</v>
      </c>
    </row>
    <row r="60871" spans="1:6" x14ac:dyDescent="0.3">
      <c r="A60871" s="1">
        <v>35690</v>
      </c>
      <c r="B60871" s="1">
        <v>35686</v>
      </c>
      <c r="C60871">
        <v>121</v>
      </c>
      <c r="D60871">
        <v>1706</v>
      </c>
      <c r="E60871">
        <v>13</v>
      </c>
      <c r="F60871">
        <v>3</v>
      </c>
    </row>
    <row r="60872" spans="1:6" x14ac:dyDescent="0.3">
      <c r="A60872" s="1">
        <v>35690</v>
      </c>
      <c r="B60872" s="1">
        <v>35683</v>
      </c>
      <c r="C60872">
        <v>231</v>
      </c>
      <c r="D60872">
        <v>1706</v>
      </c>
      <c r="E60872">
        <v>13</v>
      </c>
      <c r="F60872">
        <v>3</v>
      </c>
    </row>
    <row r="60873" spans="1:6" x14ac:dyDescent="0.3">
      <c r="A60873" s="1">
        <v>35690</v>
      </c>
      <c r="B60873" s="1">
        <v>35685</v>
      </c>
      <c r="C60873">
        <v>671</v>
      </c>
      <c r="D60873">
        <v>7182</v>
      </c>
      <c r="E60873">
        <v>13</v>
      </c>
      <c r="F60873">
        <v>4</v>
      </c>
    </row>
    <row r="60874" spans="1:6" x14ac:dyDescent="0.3">
      <c r="A60874" s="1">
        <v>35690</v>
      </c>
      <c r="B60874" s="1">
        <v>35688</v>
      </c>
      <c r="C60874">
        <v>1353</v>
      </c>
      <c r="D60874">
        <v>7182</v>
      </c>
      <c r="E60874">
        <v>13</v>
      </c>
      <c r="F60874">
        <v>4</v>
      </c>
    </row>
    <row r="60875" spans="1:6" x14ac:dyDescent="0.3">
      <c r="A60875" s="1">
        <v>35690</v>
      </c>
      <c r="B60875" s="1">
        <v>35683</v>
      </c>
      <c r="C60875">
        <v>451</v>
      </c>
      <c r="D60875">
        <v>7182</v>
      </c>
      <c r="E60875">
        <v>13</v>
      </c>
      <c r="F60875">
        <v>3</v>
      </c>
    </row>
    <row r="60876" spans="1:6" x14ac:dyDescent="0.3">
      <c r="A60876" s="1">
        <v>35690</v>
      </c>
      <c r="B60876" s="1">
        <v>35689</v>
      </c>
      <c r="C60876">
        <v>1187</v>
      </c>
      <c r="D60876">
        <v>7182</v>
      </c>
      <c r="E60876">
        <v>13</v>
      </c>
      <c r="F60876">
        <v>4</v>
      </c>
    </row>
    <row r="60877" spans="1:6" x14ac:dyDescent="0.3">
      <c r="A60877" s="1">
        <v>35690</v>
      </c>
      <c r="B60877" s="1">
        <v>35687</v>
      </c>
      <c r="C60877">
        <v>837</v>
      </c>
      <c r="D60877">
        <v>9256</v>
      </c>
      <c r="E60877">
        <v>13</v>
      </c>
      <c r="F60877">
        <v>2</v>
      </c>
    </row>
    <row r="60878" spans="1:6" x14ac:dyDescent="0.3">
      <c r="A60878" s="1">
        <v>35690</v>
      </c>
      <c r="B60878" s="1">
        <v>35683</v>
      </c>
      <c r="C60878">
        <v>854</v>
      </c>
      <c r="D60878">
        <v>9256</v>
      </c>
      <c r="E60878">
        <v>13</v>
      </c>
      <c r="F60878">
        <v>2</v>
      </c>
    </row>
    <row r="60879" spans="1:6" x14ac:dyDescent="0.3">
      <c r="A60879" s="1">
        <v>35690</v>
      </c>
      <c r="B60879" s="1">
        <v>35683</v>
      </c>
      <c r="C60879">
        <v>804</v>
      </c>
      <c r="D60879">
        <v>9256</v>
      </c>
      <c r="E60879">
        <v>13</v>
      </c>
      <c r="F60879">
        <v>3</v>
      </c>
    </row>
    <row r="60880" spans="1:6" x14ac:dyDescent="0.3">
      <c r="A60880" s="1">
        <v>35690</v>
      </c>
      <c r="B60880" s="1">
        <v>35684</v>
      </c>
      <c r="C60880">
        <v>1257</v>
      </c>
      <c r="D60880">
        <v>2656</v>
      </c>
      <c r="E60880">
        <v>13</v>
      </c>
      <c r="F60880">
        <v>3</v>
      </c>
    </row>
    <row r="60881" spans="1:6" x14ac:dyDescent="0.3">
      <c r="A60881" s="1">
        <v>35690</v>
      </c>
      <c r="B60881" s="1">
        <v>35685</v>
      </c>
      <c r="C60881">
        <v>714</v>
      </c>
      <c r="D60881">
        <v>2656</v>
      </c>
      <c r="E60881">
        <v>13</v>
      </c>
      <c r="F60881">
        <v>3</v>
      </c>
    </row>
    <row r="60882" spans="1:6" x14ac:dyDescent="0.3">
      <c r="A60882" s="1">
        <v>35690</v>
      </c>
      <c r="B60882" s="1">
        <v>35683</v>
      </c>
      <c r="C60882">
        <v>1057</v>
      </c>
      <c r="D60882">
        <v>7641</v>
      </c>
      <c r="E60882">
        <v>13</v>
      </c>
      <c r="F60882">
        <v>3</v>
      </c>
    </row>
    <row r="60883" spans="1:6" x14ac:dyDescent="0.3">
      <c r="A60883" s="1">
        <v>35690</v>
      </c>
      <c r="B60883" s="1">
        <v>35684</v>
      </c>
      <c r="C60883">
        <v>1313</v>
      </c>
      <c r="D60883">
        <v>7641</v>
      </c>
      <c r="E60883">
        <v>13</v>
      </c>
      <c r="F60883">
        <v>3</v>
      </c>
    </row>
    <row r="60884" spans="1:6" x14ac:dyDescent="0.3">
      <c r="A60884" s="1">
        <v>35690</v>
      </c>
      <c r="B60884" s="1">
        <v>35687</v>
      </c>
      <c r="C60884">
        <v>1351</v>
      </c>
      <c r="D60884">
        <v>1721</v>
      </c>
      <c r="E60884">
        <v>13</v>
      </c>
      <c r="F60884">
        <v>4</v>
      </c>
    </row>
    <row r="60885" spans="1:6" x14ac:dyDescent="0.3">
      <c r="A60885" s="1">
        <v>35690</v>
      </c>
      <c r="B60885" s="1">
        <v>35683</v>
      </c>
      <c r="C60885">
        <v>847</v>
      </c>
      <c r="D60885">
        <v>1721</v>
      </c>
      <c r="E60885">
        <v>13</v>
      </c>
      <c r="F60885">
        <v>4</v>
      </c>
    </row>
    <row r="60886" spans="1:6" x14ac:dyDescent="0.3">
      <c r="A60886" s="1">
        <v>35690</v>
      </c>
      <c r="B60886" s="1">
        <v>35684</v>
      </c>
      <c r="C60886">
        <v>1530</v>
      </c>
      <c r="D60886">
        <v>1721</v>
      </c>
      <c r="E60886">
        <v>13</v>
      </c>
      <c r="F60886">
        <v>3</v>
      </c>
    </row>
    <row r="60887" spans="1:6" x14ac:dyDescent="0.3">
      <c r="A60887" s="1">
        <v>35690</v>
      </c>
      <c r="B60887" s="1">
        <v>35688</v>
      </c>
      <c r="C60887">
        <v>1041</v>
      </c>
      <c r="D60887">
        <v>1721</v>
      </c>
      <c r="E60887">
        <v>13</v>
      </c>
      <c r="F60887">
        <v>4</v>
      </c>
    </row>
    <row r="60888" spans="1:6" x14ac:dyDescent="0.3">
      <c r="A60888" s="1">
        <v>35690</v>
      </c>
      <c r="B60888" s="1">
        <v>35685</v>
      </c>
      <c r="C60888">
        <v>1157</v>
      </c>
      <c r="D60888">
        <v>6792</v>
      </c>
      <c r="E60888">
        <v>13</v>
      </c>
      <c r="F60888">
        <v>5</v>
      </c>
    </row>
    <row r="60889" spans="1:6" x14ac:dyDescent="0.3">
      <c r="A60889" s="1">
        <v>35690</v>
      </c>
      <c r="B60889" s="1">
        <v>35684</v>
      </c>
      <c r="C60889">
        <v>1014</v>
      </c>
      <c r="D60889">
        <v>6792</v>
      </c>
      <c r="E60889">
        <v>13</v>
      </c>
      <c r="F60889">
        <v>4</v>
      </c>
    </row>
    <row r="60890" spans="1:6" x14ac:dyDescent="0.3">
      <c r="A60890" s="1">
        <v>35690</v>
      </c>
      <c r="B60890" s="1">
        <v>35683</v>
      </c>
      <c r="C60890">
        <v>997</v>
      </c>
      <c r="D60890">
        <v>7149</v>
      </c>
      <c r="E60890">
        <v>13</v>
      </c>
      <c r="F60890">
        <v>4</v>
      </c>
    </row>
    <row r="60891" spans="1:6" x14ac:dyDescent="0.3">
      <c r="A60891" s="1">
        <v>35690</v>
      </c>
      <c r="B60891" s="1">
        <v>35684</v>
      </c>
      <c r="C60891">
        <v>1080</v>
      </c>
      <c r="D60891">
        <v>7149</v>
      </c>
      <c r="E60891">
        <v>13</v>
      </c>
      <c r="F60891">
        <v>4</v>
      </c>
    </row>
    <row r="60892" spans="1:6" x14ac:dyDescent="0.3">
      <c r="A60892" s="1">
        <v>35690</v>
      </c>
      <c r="B60892" s="1">
        <v>35683</v>
      </c>
      <c r="C60892">
        <v>831</v>
      </c>
      <c r="D60892">
        <v>7149</v>
      </c>
      <c r="E60892">
        <v>13</v>
      </c>
      <c r="F60892">
        <v>2</v>
      </c>
    </row>
    <row r="60893" spans="1:6" x14ac:dyDescent="0.3">
      <c r="A60893" s="1">
        <v>35690</v>
      </c>
      <c r="B60893" s="1">
        <v>35687</v>
      </c>
      <c r="C60893">
        <v>22</v>
      </c>
      <c r="D60893">
        <v>7149</v>
      </c>
      <c r="E60893">
        <v>13</v>
      </c>
      <c r="F60893">
        <v>4</v>
      </c>
    </row>
    <row r="60894" spans="1:6" x14ac:dyDescent="0.3">
      <c r="A60894" s="1">
        <v>35690</v>
      </c>
      <c r="B60894" s="1">
        <v>35684</v>
      </c>
      <c r="C60894">
        <v>891</v>
      </c>
      <c r="D60894">
        <v>7149</v>
      </c>
      <c r="E60894">
        <v>13</v>
      </c>
      <c r="F60894">
        <v>4</v>
      </c>
    </row>
    <row r="60895" spans="1:6" x14ac:dyDescent="0.3">
      <c r="A60895" s="1">
        <v>35690</v>
      </c>
      <c r="B60895" s="1">
        <v>35689</v>
      </c>
      <c r="C60895">
        <v>255</v>
      </c>
      <c r="D60895">
        <v>7149</v>
      </c>
      <c r="E60895">
        <v>13</v>
      </c>
      <c r="F60895">
        <v>3</v>
      </c>
    </row>
    <row r="60896" spans="1:6" x14ac:dyDescent="0.3">
      <c r="A60896" s="1">
        <v>35690</v>
      </c>
      <c r="B60896" s="1">
        <v>35684</v>
      </c>
      <c r="C60896">
        <v>1343</v>
      </c>
      <c r="D60896">
        <v>4556</v>
      </c>
      <c r="E60896">
        <v>13</v>
      </c>
      <c r="F60896">
        <v>2</v>
      </c>
    </row>
    <row r="60897" spans="1:6" x14ac:dyDescent="0.3">
      <c r="A60897" s="1">
        <v>35690</v>
      </c>
      <c r="B60897" s="1">
        <v>35683</v>
      </c>
      <c r="C60897">
        <v>854</v>
      </c>
      <c r="D60897">
        <v>4556</v>
      </c>
      <c r="E60897">
        <v>13</v>
      </c>
      <c r="F60897">
        <v>5</v>
      </c>
    </row>
    <row r="60898" spans="1:6" x14ac:dyDescent="0.3">
      <c r="A60898" s="1">
        <v>35690</v>
      </c>
      <c r="B60898" s="1">
        <v>35689</v>
      </c>
      <c r="C60898">
        <v>1177</v>
      </c>
      <c r="D60898">
        <v>4556</v>
      </c>
      <c r="E60898">
        <v>13</v>
      </c>
      <c r="F60898">
        <v>4</v>
      </c>
    </row>
    <row r="60899" spans="1:6" x14ac:dyDescent="0.3">
      <c r="A60899" s="1">
        <v>35690</v>
      </c>
      <c r="B60899" s="1">
        <v>35688</v>
      </c>
      <c r="C60899">
        <v>1353</v>
      </c>
      <c r="D60899">
        <v>4556</v>
      </c>
      <c r="E60899">
        <v>13</v>
      </c>
      <c r="F60899">
        <v>2</v>
      </c>
    </row>
    <row r="60900" spans="1:6" x14ac:dyDescent="0.3">
      <c r="A60900" s="1">
        <v>35690</v>
      </c>
      <c r="B60900" s="1">
        <v>35686</v>
      </c>
      <c r="C60900">
        <v>844</v>
      </c>
      <c r="D60900">
        <v>1196</v>
      </c>
      <c r="E60900">
        <v>13</v>
      </c>
      <c r="F60900">
        <v>3</v>
      </c>
    </row>
    <row r="60901" spans="1:6" x14ac:dyDescent="0.3">
      <c r="A60901" s="1">
        <v>35690</v>
      </c>
      <c r="B60901" s="1">
        <v>35689</v>
      </c>
      <c r="C60901">
        <v>794</v>
      </c>
      <c r="D60901">
        <v>1196</v>
      </c>
      <c r="E60901">
        <v>13</v>
      </c>
      <c r="F60901">
        <v>3</v>
      </c>
    </row>
    <row r="60902" spans="1:6" x14ac:dyDescent="0.3">
      <c r="A60902" s="1">
        <v>35690</v>
      </c>
      <c r="B60902" s="1">
        <v>35686</v>
      </c>
      <c r="C60902">
        <v>944</v>
      </c>
      <c r="D60902">
        <v>1196</v>
      </c>
      <c r="E60902">
        <v>13</v>
      </c>
      <c r="F60902">
        <v>3</v>
      </c>
    </row>
    <row r="60903" spans="1:6" x14ac:dyDescent="0.3">
      <c r="A60903" s="1">
        <v>35690</v>
      </c>
      <c r="B60903" s="1">
        <v>35684</v>
      </c>
      <c r="C60903">
        <v>494</v>
      </c>
      <c r="D60903">
        <v>1196</v>
      </c>
      <c r="E60903">
        <v>13</v>
      </c>
      <c r="F60903">
        <v>3</v>
      </c>
    </row>
    <row r="60904" spans="1:6" x14ac:dyDescent="0.3">
      <c r="A60904" s="1">
        <v>35691</v>
      </c>
      <c r="B60904" s="1">
        <v>35684</v>
      </c>
      <c r="C60904">
        <v>1138</v>
      </c>
      <c r="D60904">
        <v>5345</v>
      </c>
      <c r="E60904">
        <v>6</v>
      </c>
      <c r="F60904">
        <v>3</v>
      </c>
    </row>
    <row r="60905" spans="1:6" x14ac:dyDescent="0.3">
      <c r="A60905" s="1">
        <v>35691</v>
      </c>
      <c r="B60905" s="1">
        <v>35684</v>
      </c>
      <c r="C60905">
        <v>195</v>
      </c>
      <c r="D60905">
        <v>5345</v>
      </c>
      <c r="E60905">
        <v>6</v>
      </c>
      <c r="F60905">
        <v>4</v>
      </c>
    </row>
    <row r="60906" spans="1:6" x14ac:dyDescent="0.3">
      <c r="A60906" s="1">
        <v>35691</v>
      </c>
      <c r="B60906" s="1">
        <v>35686</v>
      </c>
      <c r="C60906">
        <v>1464</v>
      </c>
      <c r="D60906">
        <v>5345</v>
      </c>
      <c r="E60906">
        <v>6</v>
      </c>
      <c r="F60906">
        <v>4</v>
      </c>
    </row>
    <row r="60907" spans="1:6" x14ac:dyDescent="0.3">
      <c r="A60907" s="1">
        <v>35691</v>
      </c>
      <c r="B60907" s="1">
        <v>35689</v>
      </c>
      <c r="C60907">
        <v>1188</v>
      </c>
      <c r="D60907">
        <v>5345</v>
      </c>
      <c r="E60907">
        <v>6</v>
      </c>
      <c r="F60907">
        <v>4</v>
      </c>
    </row>
    <row r="60908" spans="1:6" x14ac:dyDescent="0.3">
      <c r="A60908" s="1">
        <v>35691</v>
      </c>
      <c r="B60908" s="1">
        <v>35687</v>
      </c>
      <c r="C60908">
        <v>46</v>
      </c>
      <c r="D60908">
        <v>5345</v>
      </c>
      <c r="E60908">
        <v>6</v>
      </c>
      <c r="F60908">
        <v>3</v>
      </c>
    </row>
    <row r="60909" spans="1:6" x14ac:dyDescent="0.3">
      <c r="A60909" s="1">
        <v>35691</v>
      </c>
      <c r="B60909" s="1">
        <v>35690</v>
      </c>
      <c r="C60909">
        <v>356</v>
      </c>
      <c r="D60909">
        <v>5345</v>
      </c>
      <c r="E60909">
        <v>6</v>
      </c>
      <c r="F60909">
        <v>3</v>
      </c>
    </row>
    <row r="60910" spans="1:6" x14ac:dyDescent="0.3">
      <c r="A60910" s="1">
        <v>35691</v>
      </c>
      <c r="B60910" s="1">
        <v>35690</v>
      </c>
      <c r="C60910">
        <v>1398</v>
      </c>
      <c r="D60910">
        <v>5345</v>
      </c>
      <c r="E60910">
        <v>6</v>
      </c>
      <c r="F60910">
        <v>2</v>
      </c>
    </row>
    <row r="60911" spans="1:6" x14ac:dyDescent="0.3">
      <c r="A60911" s="1">
        <v>35691</v>
      </c>
      <c r="B60911" s="1">
        <v>35687</v>
      </c>
      <c r="C60911">
        <v>395</v>
      </c>
      <c r="D60911">
        <v>3946</v>
      </c>
      <c r="E60911">
        <v>6</v>
      </c>
      <c r="F60911">
        <v>3</v>
      </c>
    </row>
    <row r="60912" spans="1:6" x14ac:dyDescent="0.3">
      <c r="A60912" s="1">
        <v>35691</v>
      </c>
      <c r="B60912" s="1">
        <v>35688</v>
      </c>
      <c r="C60912">
        <v>865</v>
      </c>
      <c r="D60912">
        <v>3946</v>
      </c>
      <c r="E60912">
        <v>6</v>
      </c>
      <c r="F60912">
        <v>2</v>
      </c>
    </row>
    <row r="60913" spans="1:6" x14ac:dyDescent="0.3">
      <c r="A60913" s="1">
        <v>35691</v>
      </c>
      <c r="B60913" s="1">
        <v>35686</v>
      </c>
      <c r="C60913">
        <v>1427</v>
      </c>
      <c r="D60913">
        <v>3946</v>
      </c>
      <c r="E60913">
        <v>6</v>
      </c>
      <c r="F60913">
        <v>4</v>
      </c>
    </row>
    <row r="60914" spans="1:6" x14ac:dyDescent="0.3">
      <c r="A60914" s="1">
        <v>35691</v>
      </c>
      <c r="B60914" s="1">
        <v>35686</v>
      </c>
      <c r="C60914">
        <v>472</v>
      </c>
      <c r="D60914">
        <v>3946</v>
      </c>
      <c r="E60914">
        <v>6</v>
      </c>
      <c r="F60914">
        <v>2</v>
      </c>
    </row>
    <row r="60915" spans="1:6" x14ac:dyDescent="0.3">
      <c r="A60915" s="1">
        <v>35691</v>
      </c>
      <c r="B60915" s="1">
        <v>35688</v>
      </c>
      <c r="C60915">
        <v>1048</v>
      </c>
      <c r="D60915">
        <v>3946</v>
      </c>
      <c r="E60915">
        <v>6</v>
      </c>
      <c r="F60915">
        <v>4</v>
      </c>
    </row>
    <row r="60916" spans="1:6" x14ac:dyDescent="0.3">
      <c r="A60916" s="1">
        <v>35691</v>
      </c>
      <c r="B60916" s="1">
        <v>35684</v>
      </c>
      <c r="C60916">
        <v>170</v>
      </c>
      <c r="D60916">
        <v>665</v>
      </c>
      <c r="E60916">
        <v>6</v>
      </c>
      <c r="F60916">
        <v>2</v>
      </c>
    </row>
    <row r="60917" spans="1:6" x14ac:dyDescent="0.3">
      <c r="A60917" s="1">
        <v>35691</v>
      </c>
      <c r="B60917" s="1">
        <v>35684</v>
      </c>
      <c r="C60917">
        <v>419</v>
      </c>
      <c r="D60917">
        <v>3970</v>
      </c>
      <c r="E60917">
        <v>6</v>
      </c>
      <c r="F60917">
        <v>3</v>
      </c>
    </row>
    <row r="60918" spans="1:6" x14ac:dyDescent="0.3">
      <c r="A60918" s="1">
        <v>35691</v>
      </c>
      <c r="B60918" s="1">
        <v>35690</v>
      </c>
      <c r="C60918">
        <v>1362</v>
      </c>
      <c r="D60918">
        <v>8864</v>
      </c>
      <c r="E60918">
        <v>6</v>
      </c>
      <c r="F60918">
        <v>3</v>
      </c>
    </row>
    <row r="60919" spans="1:6" x14ac:dyDescent="0.3">
      <c r="A60919" s="1">
        <v>35691</v>
      </c>
      <c r="B60919" s="1">
        <v>35685</v>
      </c>
      <c r="C60919">
        <v>326</v>
      </c>
      <c r="D60919">
        <v>8864</v>
      </c>
      <c r="E60919">
        <v>6</v>
      </c>
      <c r="F60919">
        <v>2</v>
      </c>
    </row>
    <row r="60920" spans="1:6" x14ac:dyDescent="0.3">
      <c r="A60920" s="1">
        <v>35691</v>
      </c>
      <c r="B60920" s="1">
        <v>35688</v>
      </c>
      <c r="C60920">
        <v>1162</v>
      </c>
      <c r="D60920">
        <v>4842</v>
      </c>
      <c r="E60920">
        <v>6</v>
      </c>
      <c r="F60920">
        <v>2</v>
      </c>
    </row>
    <row r="60921" spans="1:6" x14ac:dyDescent="0.3">
      <c r="A60921" s="1">
        <v>35691</v>
      </c>
      <c r="B60921" s="1">
        <v>35689</v>
      </c>
      <c r="C60921">
        <v>925</v>
      </c>
      <c r="D60921">
        <v>4842</v>
      </c>
      <c r="E60921">
        <v>6</v>
      </c>
      <c r="F60921">
        <v>3</v>
      </c>
    </row>
    <row r="60922" spans="1:6" x14ac:dyDescent="0.3">
      <c r="A60922" s="1">
        <v>35691</v>
      </c>
      <c r="B60922" s="1">
        <v>35685</v>
      </c>
      <c r="C60922">
        <v>808</v>
      </c>
      <c r="D60922">
        <v>4842</v>
      </c>
      <c r="E60922">
        <v>6</v>
      </c>
      <c r="F60922">
        <v>3</v>
      </c>
    </row>
    <row r="60923" spans="1:6" x14ac:dyDescent="0.3">
      <c r="A60923" s="1">
        <v>35691</v>
      </c>
      <c r="B60923" s="1">
        <v>35689</v>
      </c>
      <c r="C60923">
        <v>1152</v>
      </c>
      <c r="D60923">
        <v>3039</v>
      </c>
      <c r="E60923">
        <v>6</v>
      </c>
      <c r="F60923">
        <v>3</v>
      </c>
    </row>
    <row r="60924" spans="1:6" x14ac:dyDescent="0.3">
      <c r="A60924" s="1">
        <v>35691</v>
      </c>
      <c r="B60924" s="1">
        <v>35685</v>
      </c>
      <c r="C60924">
        <v>542</v>
      </c>
      <c r="D60924">
        <v>3039</v>
      </c>
      <c r="E60924">
        <v>6</v>
      </c>
      <c r="F60924">
        <v>3</v>
      </c>
    </row>
    <row r="60925" spans="1:6" x14ac:dyDescent="0.3">
      <c r="A60925" s="1">
        <v>35691</v>
      </c>
      <c r="B60925" s="1">
        <v>35689</v>
      </c>
      <c r="C60925">
        <v>812</v>
      </c>
      <c r="D60925">
        <v>3039</v>
      </c>
      <c r="E60925">
        <v>6</v>
      </c>
      <c r="F60925">
        <v>4</v>
      </c>
    </row>
    <row r="60926" spans="1:6" x14ac:dyDescent="0.3">
      <c r="A60926" s="1">
        <v>35691</v>
      </c>
      <c r="B60926" s="1">
        <v>35688</v>
      </c>
      <c r="C60926">
        <v>829</v>
      </c>
      <c r="D60926">
        <v>3039</v>
      </c>
      <c r="E60926">
        <v>6</v>
      </c>
      <c r="F60926">
        <v>5</v>
      </c>
    </row>
    <row r="60927" spans="1:6" x14ac:dyDescent="0.3">
      <c r="A60927" s="1">
        <v>35691</v>
      </c>
      <c r="B60927" s="1">
        <v>35690</v>
      </c>
      <c r="C60927">
        <v>779</v>
      </c>
      <c r="D60927">
        <v>3039</v>
      </c>
      <c r="E60927">
        <v>6</v>
      </c>
      <c r="F60927">
        <v>3</v>
      </c>
    </row>
    <row r="60928" spans="1:6" x14ac:dyDescent="0.3">
      <c r="A60928" s="1">
        <v>35691</v>
      </c>
      <c r="B60928" s="1">
        <v>35689</v>
      </c>
      <c r="C60928">
        <v>929</v>
      </c>
      <c r="D60928">
        <v>3039</v>
      </c>
      <c r="E60928">
        <v>6</v>
      </c>
      <c r="F60928">
        <v>4</v>
      </c>
    </row>
    <row r="60929" spans="1:6" x14ac:dyDescent="0.3">
      <c r="A60929" s="1">
        <v>35691</v>
      </c>
      <c r="B60929" s="1">
        <v>35690</v>
      </c>
      <c r="C60929">
        <v>66</v>
      </c>
      <c r="D60929">
        <v>3039</v>
      </c>
      <c r="E60929">
        <v>6</v>
      </c>
      <c r="F60929">
        <v>3</v>
      </c>
    </row>
    <row r="60930" spans="1:6" x14ac:dyDescent="0.3">
      <c r="A60930" s="1">
        <v>35691</v>
      </c>
      <c r="B60930" s="1">
        <v>35689</v>
      </c>
      <c r="C60930">
        <v>861</v>
      </c>
      <c r="D60930">
        <v>3279</v>
      </c>
      <c r="E60930">
        <v>6</v>
      </c>
      <c r="F60930">
        <v>3</v>
      </c>
    </row>
    <row r="60931" spans="1:6" x14ac:dyDescent="0.3">
      <c r="A60931" s="1">
        <v>35691</v>
      </c>
      <c r="B60931" s="1">
        <v>35690</v>
      </c>
      <c r="C60931">
        <v>1398</v>
      </c>
      <c r="D60931">
        <v>3279</v>
      </c>
      <c r="E60931">
        <v>6</v>
      </c>
      <c r="F60931">
        <v>2</v>
      </c>
    </row>
    <row r="60932" spans="1:6" x14ac:dyDescent="0.3">
      <c r="A60932" s="1">
        <v>35691</v>
      </c>
      <c r="B60932" s="1">
        <v>35690</v>
      </c>
      <c r="C60932">
        <v>622</v>
      </c>
      <c r="D60932">
        <v>2675</v>
      </c>
      <c r="E60932">
        <v>6</v>
      </c>
      <c r="F60932">
        <v>3</v>
      </c>
    </row>
    <row r="60933" spans="1:6" x14ac:dyDescent="0.3">
      <c r="A60933" s="1">
        <v>35691</v>
      </c>
      <c r="B60933" s="1">
        <v>35689</v>
      </c>
      <c r="C60933">
        <v>971</v>
      </c>
      <c r="D60933">
        <v>2675</v>
      </c>
      <c r="E60933">
        <v>6</v>
      </c>
      <c r="F60933">
        <v>4</v>
      </c>
    </row>
    <row r="60934" spans="1:6" x14ac:dyDescent="0.3">
      <c r="A60934" s="1">
        <v>35691</v>
      </c>
      <c r="B60934" s="1">
        <v>35690</v>
      </c>
      <c r="C60934">
        <v>1481</v>
      </c>
      <c r="D60934">
        <v>2675</v>
      </c>
      <c r="E60934">
        <v>6</v>
      </c>
      <c r="F60934">
        <v>4</v>
      </c>
    </row>
    <row r="60935" spans="1:6" x14ac:dyDescent="0.3">
      <c r="A60935" s="1">
        <v>35691</v>
      </c>
      <c r="B60935" s="1">
        <v>35689</v>
      </c>
      <c r="C60935">
        <v>366</v>
      </c>
      <c r="D60935">
        <v>2675</v>
      </c>
      <c r="E60935">
        <v>6</v>
      </c>
      <c r="F60935">
        <v>2</v>
      </c>
    </row>
    <row r="60936" spans="1:6" x14ac:dyDescent="0.3">
      <c r="A60936" s="1">
        <v>35691</v>
      </c>
      <c r="B60936" s="1">
        <v>35690</v>
      </c>
      <c r="C60936">
        <v>83</v>
      </c>
      <c r="D60936">
        <v>7841</v>
      </c>
      <c r="E60936">
        <v>6</v>
      </c>
      <c r="F60936">
        <v>2</v>
      </c>
    </row>
    <row r="60937" spans="1:6" x14ac:dyDescent="0.3">
      <c r="A60937" s="1">
        <v>35691</v>
      </c>
      <c r="B60937" s="1">
        <v>35686</v>
      </c>
      <c r="C60937">
        <v>299</v>
      </c>
      <c r="D60937">
        <v>7841</v>
      </c>
      <c r="E60937">
        <v>6</v>
      </c>
      <c r="F60937">
        <v>4</v>
      </c>
    </row>
    <row r="60938" spans="1:6" x14ac:dyDescent="0.3">
      <c r="A60938" s="1">
        <v>35691</v>
      </c>
      <c r="B60938" s="1">
        <v>35690</v>
      </c>
      <c r="C60938">
        <v>794</v>
      </c>
      <c r="D60938">
        <v>7841</v>
      </c>
      <c r="E60938">
        <v>6</v>
      </c>
      <c r="F60938">
        <v>2</v>
      </c>
    </row>
    <row r="60939" spans="1:6" x14ac:dyDescent="0.3">
      <c r="A60939" s="1">
        <v>35691</v>
      </c>
      <c r="B60939" s="1">
        <v>35690</v>
      </c>
      <c r="C60939">
        <v>39</v>
      </c>
      <c r="D60939">
        <v>7841</v>
      </c>
      <c r="E60939">
        <v>6</v>
      </c>
      <c r="F60939">
        <v>3</v>
      </c>
    </row>
    <row r="60940" spans="1:6" x14ac:dyDescent="0.3">
      <c r="A60940" s="1">
        <v>35691</v>
      </c>
      <c r="B60940" s="1">
        <v>35686</v>
      </c>
      <c r="C60940">
        <v>16</v>
      </c>
      <c r="D60940">
        <v>7841</v>
      </c>
      <c r="E60940">
        <v>6</v>
      </c>
      <c r="F60940">
        <v>4</v>
      </c>
    </row>
    <row r="60941" spans="1:6" x14ac:dyDescent="0.3">
      <c r="A60941" s="1">
        <v>35691</v>
      </c>
      <c r="B60941" s="1">
        <v>35689</v>
      </c>
      <c r="C60941">
        <v>499</v>
      </c>
      <c r="D60941">
        <v>7841</v>
      </c>
      <c r="E60941">
        <v>6</v>
      </c>
      <c r="F60941">
        <v>4</v>
      </c>
    </row>
    <row r="60942" spans="1:6" x14ac:dyDescent="0.3">
      <c r="A60942" s="1">
        <v>35691</v>
      </c>
      <c r="B60942" s="1">
        <v>35684</v>
      </c>
      <c r="C60942">
        <v>195</v>
      </c>
      <c r="D60942">
        <v>7841</v>
      </c>
      <c r="E60942">
        <v>6</v>
      </c>
      <c r="F60942">
        <v>3</v>
      </c>
    </row>
    <row r="60943" spans="1:6" x14ac:dyDescent="0.3">
      <c r="A60943" s="1">
        <v>35691</v>
      </c>
      <c r="B60943" s="1">
        <v>35686</v>
      </c>
      <c r="C60943">
        <v>636</v>
      </c>
      <c r="D60943">
        <v>91</v>
      </c>
      <c r="E60943">
        <v>6</v>
      </c>
      <c r="F60943">
        <v>3</v>
      </c>
    </row>
    <row r="60944" spans="1:6" x14ac:dyDescent="0.3">
      <c r="A60944" s="1">
        <v>35691</v>
      </c>
      <c r="B60944" s="1">
        <v>35687</v>
      </c>
      <c r="C60944">
        <v>1318</v>
      </c>
      <c r="D60944">
        <v>91</v>
      </c>
      <c r="E60944">
        <v>6</v>
      </c>
      <c r="F60944">
        <v>4</v>
      </c>
    </row>
    <row r="60945" spans="1:6" x14ac:dyDescent="0.3">
      <c r="A60945" s="1">
        <v>35691</v>
      </c>
      <c r="B60945" s="1">
        <v>35688</v>
      </c>
      <c r="C60945">
        <v>829</v>
      </c>
      <c r="D60945">
        <v>91</v>
      </c>
      <c r="E60945">
        <v>6</v>
      </c>
      <c r="F60945">
        <v>3</v>
      </c>
    </row>
    <row r="60946" spans="1:6" x14ac:dyDescent="0.3">
      <c r="A60946" s="1">
        <v>35691</v>
      </c>
      <c r="B60946" s="1">
        <v>35689</v>
      </c>
      <c r="C60946">
        <v>1152</v>
      </c>
      <c r="D60946">
        <v>91</v>
      </c>
      <c r="E60946">
        <v>6</v>
      </c>
      <c r="F60946">
        <v>3</v>
      </c>
    </row>
    <row r="60947" spans="1:6" x14ac:dyDescent="0.3">
      <c r="A60947" s="1">
        <v>35691</v>
      </c>
      <c r="B60947" s="1">
        <v>35688</v>
      </c>
      <c r="C60947">
        <v>802</v>
      </c>
      <c r="D60947">
        <v>9883</v>
      </c>
      <c r="E60947">
        <v>6</v>
      </c>
      <c r="F60947">
        <v>3</v>
      </c>
    </row>
    <row r="60948" spans="1:6" x14ac:dyDescent="0.3">
      <c r="A60948" s="1">
        <v>35691</v>
      </c>
      <c r="B60948" s="1">
        <v>35686</v>
      </c>
      <c r="C60948">
        <v>819</v>
      </c>
      <c r="D60948">
        <v>9883</v>
      </c>
      <c r="E60948">
        <v>6</v>
      </c>
      <c r="F60948">
        <v>3</v>
      </c>
    </row>
    <row r="60949" spans="1:6" x14ac:dyDescent="0.3">
      <c r="A60949" s="1">
        <v>35691</v>
      </c>
      <c r="B60949" s="1">
        <v>35690</v>
      </c>
      <c r="C60949">
        <v>769</v>
      </c>
      <c r="D60949">
        <v>9883</v>
      </c>
      <c r="E60949">
        <v>6</v>
      </c>
      <c r="F60949">
        <v>3</v>
      </c>
    </row>
    <row r="60950" spans="1:6" x14ac:dyDescent="0.3">
      <c r="A60950" s="1">
        <v>35691</v>
      </c>
      <c r="B60950" s="1">
        <v>35690</v>
      </c>
      <c r="C60950">
        <v>919</v>
      </c>
      <c r="D60950">
        <v>9883</v>
      </c>
      <c r="E60950">
        <v>6</v>
      </c>
      <c r="F60950">
        <v>3</v>
      </c>
    </row>
    <row r="60951" spans="1:6" x14ac:dyDescent="0.3">
      <c r="A60951" s="1">
        <v>35691</v>
      </c>
      <c r="B60951" s="1">
        <v>35686</v>
      </c>
      <c r="C60951">
        <v>469</v>
      </c>
      <c r="D60951">
        <v>9883</v>
      </c>
      <c r="E60951">
        <v>6</v>
      </c>
      <c r="F60951">
        <v>4</v>
      </c>
    </row>
    <row r="60952" spans="1:6" x14ac:dyDescent="0.3">
      <c r="A60952" s="1">
        <v>35691</v>
      </c>
      <c r="B60952" s="1">
        <v>35688</v>
      </c>
      <c r="C60952">
        <v>616</v>
      </c>
      <c r="D60952">
        <v>9598</v>
      </c>
      <c r="E60952">
        <v>6</v>
      </c>
      <c r="F60952">
        <v>3</v>
      </c>
    </row>
    <row r="60953" spans="1:6" x14ac:dyDescent="0.3">
      <c r="A60953" s="1">
        <v>35691</v>
      </c>
      <c r="B60953" s="1">
        <v>35686</v>
      </c>
      <c r="C60953">
        <v>206</v>
      </c>
      <c r="D60953">
        <v>9598</v>
      </c>
      <c r="E60953">
        <v>6</v>
      </c>
      <c r="F60953">
        <v>3</v>
      </c>
    </row>
    <row r="60954" spans="1:6" x14ac:dyDescent="0.3">
      <c r="A60954" s="1">
        <v>35691</v>
      </c>
      <c r="B60954" s="1">
        <v>35686</v>
      </c>
      <c r="C60954">
        <v>1022</v>
      </c>
      <c r="D60954">
        <v>9598</v>
      </c>
      <c r="E60954">
        <v>6</v>
      </c>
      <c r="F60954">
        <v>4</v>
      </c>
    </row>
    <row r="60955" spans="1:6" x14ac:dyDescent="0.3">
      <c r="A60955" s="1">
        <v>35691</v>
      </c>
      <c r="B60955" s="1">
        <v>35688</v>
      </c>
      <c r="C60955">
        <v>134</v>
      </c>
      <c r="D60955">
        <v>9598</v>
      </c>
      <c r="E60955">
        <v>6</v>
      </c>
      <c r="F60955">
        <v>3</v>
      </c>
    </row>
    <row r="60956" spans="1:6" x14ac:dyDescent="0.3">
      <c r="A60956" s="1">
        <v>35691</v>
      </c>
      <c r="B60956" s="1">
        <v>35689</v>
      </c>
      <c r="C60956">
        <v>689</v>
      </c>
      <c r="D60956">
        <v>7474</v>
      </c>
      <c r="E60956">
        <v>6</v>
      </c>
      <c r="F60956">
        <v>3</v>
      </c>
    </row>
    <row r="60957" spans="1:6" x14ac:dyDescent="0.3">
      <c r="A60957" s="1">
        <v>35691</v>
      </c>
      <c r="B60957" s="1">
        <v>35688</v>
      </c>
      <c r="C60957">
        <v>1132</v>
      </c>
      <c r="D60957">
        <v>7474</v>
      </c>
      <c r="E60957">
        <v>6</v>
      </c>
      <c r="F60957">
        <v>3</v>
      </c>
    </row>
    <row r="60958" spans="1:6" x14ac:dyDescent="0.3">
      <c r="A60958" s="1">
        <v>35691</v>
      </c>
      <c r="B60958" s="1">
        <v>35687</v>
      </c>
      <c r="C60958">
        <v>217</v>
      </c>
      <c r="D60958">
        <v>7474</v>
      </c>
      <c r="E60958">
        <v>6</v>
      </c>
      <c r="F60958">
        <v>3</v>
      </c>
    </row>
    <row r="60959" spans="1:6" x14ac:dyDescent="0.3">
      <c r="A60959" s="1">
        <v>35691</v>
      </c>
      <c r="B60959" s="1">
        <v>35686</v>
      </c>
      <c r="C60959">
        <v>1359</v>
      </c>
      <c r="D60959">
        <v>3183</v>
      </c>
      <c r="E60959">
        <v>6</v>
      </c>
      <c r="F60959">
        <v>4</v>
      </c>
    </row>
    <row r="60960" spans="1:6" x14ac:dyDescent="0.3">
      <c r="A60960" s="1">
        <v>35691</v>
      </c>
      <c r="B60960" s="1">
        <v>35690</v>
      </c>
      <c r="C60960">
        <v>1509</v>
      </c>
      <c r="D60960">
        <v>3183</v>
      </c>
      <c r="E60960">
        <v>6</v>
      </c>
      <c r="F60960">
        <v>3</v>
      </c>
    </row>
    <row r="60961" spans="1:6" x14ac:dyDescent="0.3">
      <c r="A60961" s="1">
        <v>35691</v>
      </c>
      <c r="B60961" s="1">
        <v>35686</v>
      </c>
      <c r="C60961">
        <v>1059</v>
      </c>
      <c r="D60961">
        <v>3183</v>
      </c>
      <c r="E60961">
        <v>6</v>
      </c>
      <c r="F60961">
        <v>3</v>
      </c>
    </row>
    <row r="60962" spans="1:6" x14ac:dyDescent="0.3">
      <c r="A60962" s="1">
        <v>35691</v>
      </c>
      <c r="B60962" s="1">
        <v>35686</v>
      </c>
      <c r="C60962">
        <v>849</v>
      </c>
      <c r="D60962">
        <v>3183</v>
      </c>
      <c r="E60962">
        <v>6</v>
      </c>
      <c r="F60962">
        <v>4</v>
      </c>
    </row>
    <row r="60963" spans="1:6" x14ac:dyDescent="0.3">
      <c r="A60963" s="1">
        <v>35691</v>
      </c>
      <c r="B60963" s="1">
        <v>35689</v>
      </c>
      <c r="C60963">
        <v>1066</v>
      </c>
      <c r="D60963">
        <v>3183</v>
      </c>
      <c r="E60963">
        <v>6</v>
      </c>
      <c r="F60963">
        <v>4</v>
      </c>
    </row>
    <row r="60964" spans="1:6" x14ac:dyDescent="0.3">
      <c r="A60964" s="1">
        <v>35691</v>
      </c>
      <c r="B60964" s="1">
        <v>35687</v>
      </c>
      <c r="C60964">
        <v>417</v>
      </c>
      <c r="D60964">
        <v>3183</v>
      </c>
      <c r="E60964">
        <v>6</v>
      </c>
      <c r="F60964">
        <v>3</v>
      </c>
    </row>
    <row r="60965" spans="1:6" x14ac:dyDescent="0.3">
      <c r="A60965" s="1">
        <v>35691</v>
      </c>
      <c r="B60965" s="1">
        <v>35686</v>
      </c>
      <c r="C60965">
        <v>1495</v>
      </c>
      <c r="D60965">
        <v>7386</v>
      </c>
      <c r="E60965">
        <v>6</v>
      </c>
      <c r="F60965">
        <v>4</v>
      </c>
    </row>
    <row r="60966" spans="1:6" x14ac:dyDescent="0.3">
      <c r="A60966" s="1">
        <v>35691</v>
      </c>
      <c r="B60966" s="1">
        <v>35688</v>
      </c>
      <c r="C60966">
        <v>1073</v>
      </c>
      <c r="D60966">
        <v>7386</v>
      </c>
      <c r="E60966">
        <v>6</v>
      </c>
      <c r="F60966">
        <v>2</v>
      </c>
    </row>
    <row r="60967" spans="1:6" x14ac:dyDescent="0.3">
      <c r="A60967" s="1">
        <v>35691</v>
      </c>
      <c r="B60967" s="1">
        <v>35686</v>
      </c>
      <c r="C60967">
        <v>1196</v>
      </c>
      <c r="D60967">
        <v>7386</v>
      </c>
      <c r="E60967">
        <v>6</v>
      </c>
      <c r="F60967">
        <v>4</v>
      </c>
    </row>
    <row r="60968" spans="1:6" x14ac:dyDescent="0.3">
      <c r="A60968" s="1">
        <v>35691</v>
      </c>
      <c r="B60968" s="1">
        <v>35689</v>
      </c>
      <c r="C60968">
        <v>414</v>
      </c>
      <c r="D60968">
        <v>7386</v>
      </c>
      <c r="E60968">
        <v>6</v>
      </c>
      <c r="F60968">
        <v>3</v>
      </c>
    </row>
    <row r="60969" spans="1:6" x14ac:dyDescent="0.3">
      <c r="A60969" s="1">
        <v>35691</v>
      </c>
      <c r="B60969" s="1">
        <v>35689</v>
      </c>
      <c r="C60969">
        <v>1202</v>
      </c>
      <c r="D60969">
        <v>7386</v>
      </c>
      <c r="E60969">
        <v>6</v>
      </c>
      <c r="F60969">
        <v>3</v>
      </c>
    </row>
    <row r="60970" spans="1:6" x14ac:dyDescent="0.3">
      <c r="A60970" s="1">
        <v>35691</v>
      </c>
      <c r="B60970" s="1">
        <v>35684</v>
      </c>
      <c r="C60970">
        <v>1079</v>
      </c>
      <c r="D60970">
        <v>4109</v>
      </c>
      <c r="E60970">
        <v>6</v>
      </c>
      <c r="F60970">
        <v>2</v>
      </c>
    </row>
    <row r="60971" spans="1:6" x14ac:dyDescent="0.3">
      <c r="A60971" s="1">
        <v>35691</v>
      </c>
      <c r="B60971" s="1">
        <v>35687</v>
      </c>
      <c r="C60971">
        <v>763</v>
      </c>
      <c r="D60971">
        <v>4109</v>
      </c>
      <c r="E60971">
        <v>6</v>
      </c>
      <c r="F60971">
        <v>3</v>
      </c>
    </row>
    <row r="60972" spans="1:6" x14ac:dyDescent="0.3">
      <c r="A60972" s="1">
        <v>35691</v>
      </c>
      <c r="B60972" s="1">
        <v>35684</v>
      </c>
      <c r="C60972">
        <v>154</v>
      </c>
      <c r="D60972">
        <v>4109</v>
      </c>
      <c r="E60972">
        <v>6</v>
      </c>
      <c r="F60972">
        <v>2</v>
      </c>
    </row>
    <row r="60973" spans="1:6" x14ac:dyDescent="0.3">
      <c r="A60973" s="1">
        <v>35691</v>
      </c>
      <c r="B60973" s="1">
        <v>35685</v>
      </c>
      <c r="C60973">
        <v>424</v>
      </c>
      <c r="D60973">
        <v>4109</v>
      </c>
      <c r="E60973">
        <v>6</v>
      </c>
      <c r="F60973">
        <v>4</v>
      </c>
    </row>
    <row r="60974" spans="1:6" x14ac:dyDescent="0.3">
      <c r="A60974" s="1">
        <v>35691</v>
      </c>
      <c r="B60974" s="1">
        <v>35686</v>
      </c>
      <c r="C60974">
        <v>274</v>
      </c>
      <c r="D60974">
        <v>2289</v>
      </c>
      <c r="E60974">
        <v>6</v>
      </c>
      <c r="F60974">
        <v>2</v>
      </c>
    </row>
    <row r="60975" spans="1:6" x14ac:dyDescent="0.3">
      <c r="A60975" s="1">
        <v>35691</v>
      </c>
      <c r="B60975" s="1">
        <v>35688</v>
      </c>
      <c r="C60975">
        <v>890</v>
      </c>
      <c r="D60975">
        <v>2289</v>
      </c>
      <c r="E60975">
        <v>6</v>
      </c>
      <c r="F60975">
        <v>3</v>
      </c>
    </row>
    <row r="60976" spans="1:6" x14ac:dyDescent="0.3">
      <c r="A60976" s="1">
        <v>35691</v>
      </c>
      <c r="B60976" s="1">
        <v>35686</v>
      </c>
      <c r="C60976">
        <v>1179</v>
      </c>
      <c r="D60976">
        <v>682</v>
      </c>
      <c r="E60976">
        <v>6</v>
      </c>
      <c r="F60976">
        <v>3</v>
      </c>
    </row>
    <row r="60977" spans="1:6" x14ac:dyDescent="0.3">
      <c r="A60977" s="1">
        <v>35691</v>
      </c>
      <c r="B60977" s="1">
        <v>35689</v>
      </c>
      <c r="C60977">
        <v>464</v>
      </c>
      <c r="D60977">
        <v>682</v>
      </c>
      <c r="E60977">
        <v>6</v>
      </c>
      <c r="F60977">
        <v>3</v>
      </c>
    </row>
    <row r="60978" spans="1:6" x14ac:dyDescent="0.3">
      <c r="A60978" s="1">
        <v>35691</v>
      </c>
      <c r="B60978" s="1">
        <v>35686</v>
      </c>
      <c r="C60978">
        <v>1052</v>
      </c>
      <c r="D60978">
        <v>682</v>
      </c>
      <c r="E60978">
        <v>6</v>
      </c>
      <c r="F60978">
        <v>3</v>
      </c>
    </row>
    <row r="60979" spans="1:6" x14ac:dyDescent="0.3">
      <c r="A60979" s="1">
        <v>35691</v>
      </c>
      <c r="B60979" s="1">
        <v>35684</v>
      </c>
      <c r="C60979">
        <v>430</v>
      </c>
      <c r="D60979">
        <v>682</v>
      </c>
      <c r="E60979">
        <v>6</v>
      </c>
      <c r="F60979">
        <v>3</v>
      </c>
    </row>
    <row r="60980" spans="1:6" x14ac:dyDescent="0.3">
      <c r="A60980" s="1">
        <v>35691</v>
      </c>
      <c r="B60980" s="1">
        <v>35689</v>
      </c>
      <c r="C60980">
        <v>533</v>
      </c>
      <c r="D60980">
        <v>2760</v>
      </c>
      <c r="E60980">
        <v>6</v>
      </c>
      <c r="F60980">
        <v>3</v>
      </c>
    </row>
    <row r="60981" spans="1:6" x14ac:dyDescent="0.3">
      <c r="A60981" s="1">
        <v>35691</v>
      </c>
      <c r="B60981" s="1">
        <v>35684</v>
      </c>
      <c r="C60981">
        <v>1242</v>
      </c>
      <c r="D60981">
        <v>2760</v>
      </c>
      <c r="E60981">
        <v>6</v>
      </c>
      <c r="F60981">
        <v>3</v>
      </c>
    </row>
    <row r="60982" spans="1:6" x14ac:dyDescent="0.3">
      <c r="A60982" s="1">
        <v>35691</v>
      </c>
      <c r="B60982" s="1">
        <v>35690</v>
      </c>
      <c r="C60982">
        <v>1398</v>
      </c>
      <c r="D60982">
        <v>6909</v>
      </c>
      <c r="E60982">
        <v>6</v>
      </c>
      <c r="F60982">
        <v>4</v>
      </c>
    </row>
    <row r="60983" spans="1:6" x14ac:dyDescent="0.3">
      <c r="A60983" s="1">
        <v>35691</v>
      </c>
      <c r="B60983" s="1">
        <v>35688</v>
      </c>
      <c r="C60983">
        <v>1348</v>
      </c>
      <c r="D60983">
        <v>6909</v>
      </c>
      <c r="E60983">
        <v>6</v>
      </c>
      <c r="F60983">
        <v>4</v>
      </c>
    </row>
    <row r="60984" spans="1:6" x14ac:dyDescent="0.3">
      <c r="A60984" s="1">
        <v>35691</v>
      </c>
      <c r="B60984" s="1">
        <v>35684</v>
      </c>
      <c r="C60984">
        <v>1498</v>
      </c>
      <c r="D60984">
        <v>6909</v>
      </c>
      <c r="E60984">
        <v>6</v>
      </c>
      <c r="F60984">
        <v>2</v>
      </c>
    </row>
    <row r="60985" spans="1:6" x14ac:dyDescent="0.3">
      <c r="A60985" s="1">
        <v>35691</v>
      </c>
      <c r="B60985" s="1">
        <v>35684</v>
      </c>
      <c r="C60985">
        <v>1049</v>
      </c>
      <c r="D60985">
        <v>6909</v>
      </c>
      <c r="E60985">
        <v>6</v>
      </c>
      <c r="F60985">
        <v>3</v>
      </c>
    </row>
    <row r="60986" spans="1:6" x14ac:dyDescent="0.3">
      <c r="A60986" s="1">
        <v>35691</v>
      </c>
      <c r="B60986" s="1">
        <v>35689</v>
      </c>
      <c r="C60986">
        <v>1253</v>
      </c>
      <c r="D60986">
        <v>6909</v>
      </c>
      <c r="E60986">
        <v>6</v>
      </c>
      <c r="F60986">
        <v>3</v>
      </c>
    </row>
    <row r="60987" spans="1:6" x14ac:dyDescent="0.3">
      <c r="A60987" s="1">
        <v>35691</v>
      </c>
      <c r="B60987" s="1">
        <v>35689</v>
      </c>
      <c r="C60987">
        <v>1469</v>
      </c>
      <c r="D60987">
        <v>6909</v>
      </c>
      <c r="E60987">
        <v>6</v>
      </c>
      <c r="F60987">
        <v>3</v>
      </c>
    </row>
    <row r="60988" spans="1:6" x14ac:dyDescent="0.3">
      <c r="A60988" s="1">
        <v>35691</v>
      </c>
      <c r="B60988" s="1">
        <v>35687</v>
      </c>
      <c r="C60988">
        <v>866</v>
      </c>
      <c r="D60988">
        <v>10213</v>
      </c>
      <c r="E60988">
        <v>6</v>
      </c>
      <c r="F60988">
        <v>4</v>
      </c>
    </row>
    <row r="60989" spans="1:6" x14ac:dyDescent="0.3">
      <c r="A60989" s="1">
        <v>35691</v>
      </c>
      <c r="B60989" s="1">
        <v>35684</v>
      </c>
      <c r="C60989">
        <v>244</v>
      </c>
      <c r="D60989">
        <v>10213</v>
      </c>
      <c r="E60989">
        <v>6</v>
      </c>
      <c r="F60989">
        <v>4</v>
      </c>
    </row>
    <row r="60990" spans="1:6" x14ac:dyDescent="0.3">
      <c r="A60990" s="1">
        <v>35691</v>
      </c>
      <c r="B60990" s="1">
        <v>35687</v>
      </c>
      <c r="C60990">
        <v>763</v>
      </c>
      <c r="D60990">
        <v>927</v>
      </c>
      <c r="E60990">
        <v>6</v>
      </c>
      <c r="F60990">
        <v>3</v>
      </c>
    </row>
    <row r="60991" spans="1:6" x14ac:dyDescent="0.3">
      <c r="A60991" s="1">
        <v>35691</v>
      </c>
      <c r="B60991" s="1">
        <v>35686</v>
      </c>
      <c r="C60991">
        <v>940</v>
      </c>
      <c r="D60991">
        <v>927</v>
      </c>
      <c r="E60991">
        <v>6</v>
      </c>
      <c r="F60991">
        <v>3</v>
      </c>
    </row>
    <row r="60992" spans="1:6" x14ac:dyDescent="0.3">
      <c r="A60992" s="1">
        <v>35691</v>
      </c>
      <c r="B60992" s="1">
        <v>35687</v>
      </c>
      <c r="C60992">
        <v>823</v>
      </c>
      <c r="D60992">
        <v>927</v>
      </c>
      <c r="E60992">
        <v>6</v>
      </c>
      <c r="F60992">
        <v>3</v>
      </c>
    </row>
    <row r="60993" spans="1:6" x14ac:dyDescent="0.3">
      <c r="A60993" s="1">
        <v>35691</v>
      </c>
      <c r="B60993" s="1">
        <v>35689</v>
      </c>
      <c r="C60993">
        <v>1167</v>
      </c>
      <c r="D60993">
        <v>5394</v>
      </c>
      <c r="E60993">
        <v>6</v>
      </c>
      <c r="F60993">
        <v>3</v>
      </c>
    </row>
    <row r="60994" spans="1:6" x14ac:dyDescent="0.3">
      <c r="A60994" s="1">
        <v>35691</v>
      </c>
      <c r="B60994" s="1">
        <v>35690</v>
      </c>
      <c r="C60994">
        <v>557</v>
      </c>
      <c r="D60994">
        <v>5394</v>
      </c>
      <c r="E60994">
        <v>6</v>
      </c>
      <c r="F60994">
        <v>2</v>
      </c>
    </row>
    <row r="60995" spans="1:6" x14ac:dyDescent="0.3">
      <c r="A60995" s="1">
        <v>35691</v>
      </c>
      <c r="B60995" s="1">
        <v>35689</v>
      </c>
      <c r="C60995">
        <v>414</v>
      </c>
      <c r="D60995">
        <v>5394</v>
      </c>
      <c r="E60995">
        <v>6</v>
      </c>
      <c r="F60995">
        <v>3</v>
      </c>
    </row>
    <row r="60996" spans="1:6" x14ac:dyDescent="0.3">
      <c r="A60996" s="1">
        <v>35691</v>
      </c>
      <c r="B60996" s="1">
        <v>35684</v>
      </c>
      <c r="C60996">
        <v>430</v>
      </c>
      <c r="D60996">
        <v>5394</v>
      </c>
      <c r="E60996">
        <v>6</v>
      </c>
      <c r="F60996">
        <v>2</v>
      </c>
    </row>
    <row r="60997" spans="1:6" x14ac:dyDescent="0.3">
      <c r="A60997" s="1">
        <v>35691</v>
      </c>
      <c r="B60997" s="1">
        <v>35685</v>
      </c>
      <c r="C60997">
        <v>380</v>
      </c>
      <c r="D60997">
        <v>5394</v>
      </c>
      <c r="E60997">
        <v>6</v>
      </c>
      <c r="F60997">
        <v>2</v>
      </c>
    </row>
    <row r="60998" spans="1:6" x14ac:dyDescent="0.3">
      <c r="A60998" s="1">
        <v>35691</v>
      </c>
      <c r="B60998" s="1">
        <v>35689</v>
      </c>
      <c r="C60998">
        <v>530</v>
      </c>
      <c r="D60998">
        <v>5394</v>
      </c>
      <c r="E60998">
        <v>6</v>
      </c>
      <c r="F60998">
        <v>2</v>
      </c>
    </row>
    <row r="60999" spans="1:6" x14ac:dyDescent="0.3">
      <c r="A60999" s="1">
        <v>35691</v>
      </c>
      <c r="B60999" s="1">
        <v>35689</v>
      </c>
      <c r="C60999">
        <v>81</v>
      </c>
      <c r="D60999">
        <v>5394</v>
      </c>
      <c r="E60999">
        <v>6</v>
      </c>
      <c r="F60999">
        <v>3</v>
      </c>
    </row>
    <row r="61000" spans="1:6" x14ac:dyDescent="0.3">
      <c r="A61000" s="1">
        <v>35691</v>
      </c>
      <c r="B61000" s="1">
        <v>35685</v>
      </c>
      <c r="C61000">
        <v>1556</v>
      </c>
      <c r="D61000">
        <v>9055</v>
      </c>
      <c r="E61000">
        <v>6</v>
      </c>
      <c r="F61000">
        <v>2</v>
      </c>
    </row>
    <row r="61001" spans="1:6" x14ac:dyDescent="0.3">
      <c r="A61001" s="1">
        <v>35691</v>
      </c>
      <c r="B61001" s="1">
        <v>35690</v>
      </c>
      <c r="C61001">
        <v>120</v>
      </c>
      <c r="D61001">
        <v>9055</v>
      </c>
      <c r="E61001">
        <v>6</v>
      </c>
      <c r="F61001">
        <v>3</v>
      </c>
    </row>
    <row r="61002" spans="1:6" x14ac:dyDescent="0.3">
      <c r="A61002" s="1">
        <v>35691</v>
      </c>
      <c r="B61002" s="1">
        <v>35689</v>
      </c>
      <c r="C61002">
        <v>896</v>
      </c>
      <c r="D61002">
        <v>9055</v>
      </c>
      <c r="E61002">
        <v>6</v>
      </c>
      <c r="F61002">
        <v>3</v>
      </c>
    </row>
    <row r="61003" spans="1:6" x14ac:dyDescent="0.3">
      <c r="A61003" s="1">
        <v>35691</v>
      </c>
      <c r="B61003" s="1">
        <v>35688</v>
      </c>
      <c r="C61003">
        <v>1430</v>
      </c>
      <c r="D61003">
        <v>1738</v>
      </c>
      <c r="E61003">
        <v>6</v>
      </c>
      <c r="F61003">
        <v>3</v>
      </c>
    </row>
    <row r="61004" spans="1:6" x14ac:dyDescent="0.3">
      <c r="A61004" s="1">
        <v>35691</v>
      </c>
      <c r="B61004" s="1">
        <v>35690</v>
      </c>
      <c r="C61004">
        <v>155</v>
      </c>
      <c r="D61004">
        <v>1738</v>
      </c>
      <c r="E61004">
        <v>6</v>
      </c>
      <c r="F61004">
        <v>4</v>
      </c>
    </row>
    <row r="61005" spans="1:6" x14ac:dyDescent="0.3">
      <c r="A61005" s="1">
        <v>35691</v>
      </c>
      <c r="B61005" s="1">
        <v>35684</v>
      </c>
      <c r="C61005">
        <v>451</v>
      </c>
      <c r="D61005">
        <v>1738</v>
      </c>
      <c r="E61005">
        <v>6</v>
      </c>
      <c r="F61005">
        <v>3</v>
      </c>
    </row>
    <row r="61006" spans="1:6" x14ac:dyDescent="0.3">
      <c r="A61006" s="1">
        <v>35691</v>
      </c>
      <c r="B61006" s="1">
        <v>35689</v>
      </c>
      <c r="C61006">
        <v>294</v>
      </c>
      <c r="D61006">
        <v>1738</v>
      </c>
      <c r="E61006">
        <v>6</v>
      </c>
      <c r="F61006">
        <v>2</v>
      </c>
    </row>
    <row r="61007" spans="1:6" x14ac:dyDescent="0.3">
      <c r="A61007" s="1">
        <v>35691</v>
      </c>
      <c r="B61007" s="1">
        <v>35688</v>
      </c>
      <c r="C61007">
        <v>1176</v>
      </c>
      <c r="D61007">
        <v>1738</v>
      </c>
      <c r="E61007">
        <v>6</v>
      </c>
      <c r="F61007">
        <v>4</v>
      </c>
    </row>
    <row r="61008" spans="1:6" x14ac:dyDescent="0.3">
      <c r="A61008" s="1">
        <v>35691</v>
      </c>
      <c r="B61008" s="1">
        <v>35688</v>
      </c>
      <c r="C61008">
        <v>88</v>
      </c>
      <c r="D61008">
        <v>1738</v>
      </c>
      <c r="E61008">
        <v>6</v>
      </c>
      <c r="F61008">
        <v>2</v>
      </c>
    </row>
    <row r="61009" spans="1:6" x14ac:dyDescent="0.3">
      <c r="A61009" s="1">
        <v>35691</v>
      </c>
      <c r="B61009" s="1">
        <v>35685</v>
      </c>
      <c r="C61009">
        <v>1470</v>
      </c>
      <c r="D61009">
        <v>5859</v>
      </c>
      <c r="E61009">
        <v>6</v>
      </c>
      <c r="F61009">
        <v>3</v>
      </c>
    </row>
    <row r="61010" spans="1:6" x14ac:dyDescent="0.3">
      <c r="A61010" s="1">
        <v>35691</v>
      </c>
      <c r="B61010" s="1">
        <v>35686</v>
      </c>
      <c r="C61010">
        <v>767</v>
      </c>
      <c r="D61010">
        <v>5859</v>
      </c>
      <c r="E61010">
        <v>6</v>
      </c>
      <c r="F61010">
        <v>3</v>
      </c>
    </row>
    <row r="61011" spans="1:6" x14ac:dyDescent="0.3">
      <c r="A61011" s="1">
        <v>35691</v>
      </c>
      <c r="B61011" s="1">
        <v>35686</v>
      </c>
      <c r="C61011">
        <v>904</v>
      </c>
      <c r="D61011">
        <v>5859</v>
      </c>
      <c r="E61011">
        <v>6</v>
      </c>
      <c r="F61011">
        <v>3</v>
      </c>
    </row>
    <row r="61012" spans="1:6" x14ac:dyDescent="0.3">
      <c r="A61012" s="1">
        <v>35691</v>
      </c>
      <c r="B61012" s="1">
        <v>35685</v>
      </c>
      <c r="C61012">
        <v>1320</v>
      </c>
      <c r="D61012">
        <v>5859</v>
      </c>
      <c r="E61012">
        <v>6</v>
      </c>
      <c r="F61012">
        <v>3</v>
      </c>
    </row>
    <row r="61013" spans="1:6" x14ac:dyDescent="0.3">
      <c r="A61013" s="1">
        <v>35691</v>
      </c>
      <c r="B61013" s="1">
        <v>35687</v>
      </c>
      <c r="C61013">
        <v>1330</v>
      </c>
      <c r="D61013">
        <v>5250</v>
      </c>
      <c r="E61013">
        <v>6</v>
      </c>
      <c r="F61013">
        <v>4</v>
      </c>
    </row>
    <row r="61014" spans="1:6" x14ac:dyDescent="0.3">
      <c r="A61014" s="1">
        <v>35691</v>
      </c>
      <c r="B61014" s="1">
        <v>35689</v>
      </c>
      <c r="C61014">
        <v>455</v>
      </c>
      <c r="D61014">
        <v>5250</v>
      </c>
      <c r="E61014">
        <v>6</v>
      </c>
      <c r="F61014">
        <v>3</v>
      </c>
    </row>
    <row r="61015" spans="1:6" x14ac:dyDescent="0.3">
      <c r="A61015" s="1">
        <v>35691</v>
      </c>
      <c r="B61015" s="1">
        <v>35687</v>
      </c>
      <c r="C61015">
        <v>1110</v>
      </c>
      <c r="D61015">
        <v>5250</v>
      </c>
      <c r="E61015">
        <v>6</v>
      </c>
      <c r="F61015">
        <v>3</v>
      </c>
    </row>
    <row r="61016" spans="1:6" x14ac:dyDescent="0.3">
      <c r="A61016" s="1">
        <v>35691</v>
      </c>
      <c r="B61016" s="1">
        <v>35686</v>
      </c>
      <c r="C61016">
        <v>288</v>
      </c>
      <c r="D61016">
        <v>5250</v>
      </c>
      <c r="E61016">
        <v>6</v>
      </c>
      <c r="F61016">
        <v>2</v>
      </c>
    </row>
    <row r="61017" spans="1:6" x14ac:dyDescent="0.3">
      <c r="A61017" s="1">
        <v>35691</v>
      </c>
      <c r="B61017" s="1">
        <v>35684</v>
      </c>
      <c r="C61017">
        <v>51</v>
      </c>
      <c r="D61017">
        <v>5250</v>
      </c>
      <c r="E61017">
        <v>6</v>
      </c>
      <c r="F61017">
        <v>2</v>
      </c>
    </row>
    <row r="61018" spans="1:6" x14ac:dyDescent="0.3">
      <c r="A61018" s="1">
        <v>35691</v>
      </c>
      <c r="B61018" s="1">
        <v>35685</v>
      </c>
      <c r="C61018">
        <v>1493</v>
      </c>
      <c r="D61018">
        <v>5250</v>
      </c>
      <c r="E61018">
        <v>6</v>
      </c>
      <c r="F61018">
        <v>4</v>
      </c>
    </row>
    <row r="61019" spans="1:6" x14ac:dyDescent="0.3">
      <c r="A61019" s="1">
        <v>35691</v>
      </c>
      <c r="B61019" s="1">
        <v>35690</v>
      </c>
      <c r="C61019">
        <v>1467</v>
      </c>
      <c r="D61019">
        <v>1531</v>
      </c>
      <c r="E61019">
        <v>6</v>
      </c>
      <c r="F61019">
        <v>3</v>
      </c>
    </row>
    <row r="61020" spans="1:6" x14ac:dyDescent="0.3">
      <c r="A61020" s="1">
        <v>35691</v>
      </c>
      <c r="B61020" s="1">
        <v>35687</v>
      </c>
      <c r="C61020">
        <v>19</v>
      </c>
      <c r="D61020">
        <v>1531</v>
      </c>
      <c r="E61020">
        <v>6</v>
      </c>
      <c r="F61020">
        <v>3</v>
      </c>
    </row>
    <row r="61021" spans="1:6" x14ac:dyDescent="0.3">
      <c r="A61021" s="1">
        <v>35691</v>
      </c>
      <c r="B61021" s="1">
        <v>35686</v>
      </c>
      <c r="C61021">
        <v>102</v>
      </c>
      <c r="D61021">
        <v>1531</v>
      </c>
      <c r="E61021">
        <v>6</v>
      </c>
      <c r="F61021">
        <v>3</v>
      </c>
    </row>
    <row r="61022" spans="1:6" x14ac:dyDescent="0.3">
      <c r="A61022" s="1">
        <v>35691</v>
      </c>
      <c r="B61022" s="1">
        <v>35688</v>
      </c>
      <c r="C61022">
        <v>1411</v>
      </c>
      <c r="D61022">
        <v>1531</v>
      </c>
      <c r="E61022">
        <v>6</v>
      </c>
      <c r="F61022">
        <v>3</v>
      </c>
    </row>
    <row r="61023" spans="1:6" x14ac:dyDescent="0.3">
      <c r="A61023" s="1">
        <v>35691</v>
      </c>
      <c r="B61023" s="1">
        <v>35690</v>
      </c>
      <c r="C61023">
        <v>602</v>
      </c>
      <c r="D61023">
        <v>1531</v>
      </c>
      <c r="E61023">
        <v>6</v>
      </c>
      <c r="F61023">
        <v>2</v>
      </c>
    </row>
    <row r="61024" spans="1:6" x14ac:dyDescent="0.3">
      <c r="A61024" s="1">
        <v>35691</v>
      </c>
      <c r="B61024" s="1">
        <v>35685</v>
      </c>
      <c r="C61024">
        <v>518</v>
      </c>
      <c r="D61024">
        <v>3744</v>
      </c>
      <c r="E61024">
        <v>6</v>
      </c>
      <c r="F61024">
        <v>2</v>
      </c>
    </row>
    <row r="61025" spans="1:6" x14ac:dyDescent="0.3">
      <c r="A61025" s="1">
        <v>35691</v>
      </c>
      <c r="B61025" s="1">
        <v>35686</v>
      </c>
      <c r="C61025">
        <v>1307</v>
      </c>
      <c r="D61025">
        <v>3744</v>
      </c>
      <c r="E61025">
        <v>6</v>
      </c>
      <c r="F61025">
        <v>4</v>
      </c>
    </row>
    <row r="61026" spans="1:6" x14ac:dyDescent="0.3">
      <c r="A61026" s="1">
        <v>35691</v>
      </c>
      <c r="B61026" s="1">
        <v>35689</v>
      </c>
      <c r="C61026">
        <v>86</v>
      </c>
      <c r="D61026">
        <v>3744</v>
      </c>
      <c r="E61026">
        <v>6</v>
      </c>
      <c r="F61026">
        <v>3</v>
      </c>
    </row>
    <row r="61027" spans="1:6" x14ac:dyDescent="0.3">
      <c r="A61027" s="1">
        <v>35691</v>
      </c>
      <c r="B61027" s="1">
        <v>35686</v>
      </c>
      <c r="C61027">
        <v>1461</v>
      </c>
      <c r="D61027">
        <v>3744</v>
      </c>
      <c r="E61027">
        <v>6</v>
      </c>
      <c r="F61027">
        <v>2</v>
      </c>
    </row>
    <row r="61028" spans="1:6" x14ac:dyDescent="0.3">
      <c r="A61028" s="1">
        <v>35691</v>
      </c>
      <c r="B61028" s="1">
        <v>35684</v>
      </c>
      <c r="C61028">
        <v>452</v>
      </c>
      <c r="D61028">
        <v>3744</v>
      </c>
      <c r="E61028">
        <v>6</v>
      </c>
      <c r="F61028">
        <v>4</v>
      </c>
    </row>
    <row r="61029" spans="1:6" x14ac:dyDescent="0.3">
      <c r="A61029" s="1">
        <v>35691</v>
      </c>
      <c r="B61029" s="1">
        <v>35685</v>
      </c>
      <c r="C61029">
        <v>1507</v>
      </c>
      <c r="D61029">
        <v>3744</v>
      </c>
      <c r="E61029">
        <v>6</v>
      </c>
      <c r="F61029">
        <v>2</v>
      </c>
    </row>
    <row r="61030" spans="1:6" x14ac:dyDescent="0.3">
      <c r="A61030" s="1">
        <v>35691</v>
      </c>
      <c r="B61030" s="1">
        <v>35690</v>
      </c>
      <c r="C61030">
        <v>864</v>
      </c>
      <c r="D61030">
        <v>1920</v>
      </c>
      <c r="E61030">
        <v>6</v>
      </c>
      <c r="F61030">
        <v>4</v>
      </c>
    </row>
    <row r="61031" spans="1:6" x14ac:dyDescent="0.3">
      <c r="A61031" s="1">
        <v>35691</v>
      </c>
      <c r="B61031" s="1">
        <v>35686</v>
      </c>
      <c r="C61031">
        <v>1081</v>
      </c>
      <c r="D61031">
        <v>1920</v>
      </c>
      <c r="E61031">
        <v>6</v>
      </c>
      <c r="F61031">
        <v>3</v>
      </c>
    </row>
    <row r="61032" spans="1:6" x14ac:dyDescent="0.3">
      <c r="A61032" s="1">
        <v>35691</v>
      </c>
      <c r="B61032" s="1">
        <v>35690</v>
      </c>
      <c r="C61032">
        <v>18</v>
      </c>
      <c r="D61032">
        <v>1920</v>
      </c>
      <c r="E61032">
        <v>6</v>
      </c>
      <c r="F61032">
        <v>4</v>
      </c>
    </row>
    <row r="61033" spans="1:6" x14ac:dyDescent="0.3">
      <c r="A61033" s="1">
        <v>35691</v>
      </c>
      <c r="B61033" s="1">
        <v>35688</v>
      </c>
      <c r="C61033">
        <v>821</v>
      </c>
      <c r="D61033">
        <v>1920</v>
      </c>
      <c r="E61033">
        <v>6</v>
      </c>
      <c r="F61033">
        <v>4</v>
      </c>
    </row>
    <row r="61034" spans="1:6" x14ac:dyDescent="0.3">
      <c r="A61034" s="1">
        <v>35691</v>
      </c>
      <c r="B61034" s="1">
        <v>35688</v>
      </c>
      <c r="C61034">
        <v>17</v>
      </c>
      <c r="D61034">
        <v>2151</v>
      </c>
      <c r="E61034">
        <v>13</v>
      </c>
      <c r="F61034">
        <v>2</v>
      </c>
    </row>
    <row r="61035" spans="1:6" x14ac:dyDescent="0.3">
      <c r="A61035" s="1">
        <v>35691</v>
      </c>
      <c r="B61035" s="1">
        <v>35686</v>
      </c>
      <c r="C61035">
        <v>233</v>
      </c>
      <c r="D61035">
        <v>2151</v>
      </c>
      <c r="E61035">
        <v>13</v>
      </c>
      <c r="F61035">
        <v>4</v>
      </c>
    </row>
    <row r="61036" spans="1:6" x14ac:dyDescent="0.3">
      <c r="A61036" s="1">
        <v>35691</v>
      </c>
      <c r="B61036" s="1">
        <v>35684</v>
      </c>
      <c r="C61036">
        <v>1142</v>
      </c>
      <c r="D61036">
        <v>2151</v>
      </c>
      <c r="E61036">
        <v>13</v>
      </c>
      <c r="F61036">
        <v>3</v>
      </c>
    </row>
    <row r="61037" spans="1:6" x14ac:dyDescent="0.3">
      <c r="A61037" s="1">
        <v>35691</v>
      </c>
      <c r="B61037" s="1">
        <v>35688</v>
      </c>
      <c r="C61037">
        <v>1531</v>
      </c>
      <c r="D61037">
        <v>2151</v>
      </c>
      <c r="E61037">
        <v>13</v>
      </c>
      <c r="F61037">
        <v>2</v>
      </c>
    </row>
    <row r="61038" spans="1:6" x14ac:dyDescent="0.3">
      <c r="A61038" s="1">
        <v>35691</v>
      </c>
      <c r="B61038" s="1">
        <v>35689</v>
      </c>
      <c r="C61038">
        <v>1508</v>
      </c>
      <c r="D61038">
        <v>2151</v>
      </c>
      <c r="E61038">
        <v>13</v>
      </c>
      <c r="F61038">
        <v>3</v>
      </c>
    </row>
    <row r="61039" spans="1:6" x14ac:dyDescent="0.3">
      <c r="A61039" s="1">
        <v>35691</v>
      </c>
      <c r="B61039" s="1">
        <v>35684</v>
      </c>
      <c r="C61039">
        <v>433</v>
      </c>
      <c r="D61039">
        <v>2151</v>
      </c>
      <c r="E61039">
        <v>13</v>
      </c>
      <c r="F61039">
        <v>3</v>
      </c>
    </row>
    <row r="61040" spans="1:6" x14ac:dyDescent="0.3">
      <c r="A61040" s="1">
        <v>35691</v>
      </c>
      <c r="B61040" s="1">
        <v>35685</v>
      </c>
      <c r="C61040">
        <v>1043</v>
      </c>
      <c r="D61040">
        <v>2052</v>
      </c>
      <c r="E61040">
        <v>13</v>
      </c>
      <c r="F61040">
        <v>3</v>
      </c>
    </row>
    <row r="61041" spans="1:6" x14ac:dyDescent="0.3">
      <c r="A61041" s="1">
        <v>35691</v>
      </c>
      <c r="B61041" s="1">
        <v>35690</v>
      </c>
      <c r="C61041">
        <v>273</v>
      </c>
      <c r="D61041">
        <v>2052</v>
      </c>
      <c r="E61041">
        <v>13</v>
      </c>
      <c r="F61041">
        <v>3</v>
      </c>
    </row>
    <row r="61042" spans="1:6" x14ac:dyDescent="0.3">
      <c r="A61042" s="1">
        <v>35691</v>
      </c>
      <c r="B61042" s="1">
        <v>35687</v>
      </c>
      <c r="C61042">
        <v>350</v>
      </c>
      <c r="D61042">
        <v>3938</v>
      </c>
      <c r="E61042">
        <v>13</v>
      </c>
      <c r="F61042">
        <v>4</v>
      </c>
    </row>
    <row r="61043" spans="1:6" x14ac:dyDescent="0.3">
      <c r="A61043" s="1">
        <v>35691</v>
      </c>
      <c r="B61043" s="1">
        <v>35689</v>
      </c>
      <c r="C61043">
        <v>793</v>
      </c>
      <c r="D61043">
        <v>3938</v>
      </c>
      <c r="E61043">
        <v>13</v>
      </c>
      <c r="F61043">
        <v>3</v>
      </c>
    </row>
    <row r="61044" spans="1:6" x14ac:dyDescent="0.3">
      <c r="A61044" s="1">
        <v>35691</v>
      </c>
      <c r="B61044" s="1">
        <v>35686</v>
      </c>
      <c r="C61044">
        <v>1022</v>
      </c>
      <c r="D61044">
        <v>3938</v>
      </c>
      <c r="E61044">
        <v>13</v>
      </c>
      <c r="F61044">
        <v>4</v>
      </c>
    </row>
    <row r="61045" spans="1:6" x14ac:dyDescent="0.3">
      <c r="A61045" s="1">
        <v>35691</v>
      </c>
      <c r="B61045" s="1">
        <v>35686</v>
      </c>
      <c r="C61045">
        <v>1065</v>
      </c>
      <c r="D61045">
        <v>3938</v>
      </c>
      <c r="E61045">
        <v>13</v>
      </c>
      <c r="F61045">
        <v>4</v>
      </c>
    </row>
    <row r="61046" spans="1:6" x14ac:dyDescent="0.3">
      <c r="A61046" s="1">
        <v>35691</v>
      </c>
      <c r="B61046" s="1">
        <v>35688</v>
      </c>
      <c r="C61046">
        <v>1348</v>
      </c>
      <c r="D61046">
        <v>3938</v>
      </c>
      <c r="E61046">
        <v>13</v>
      </c>
      <c r="F61046">
        <v>4</v>
      </c>
    </row>
    <row r="61047" spans="1:6" x14ac:dyDescent="0.3">
      <c r="A61047" s="1">
        <v>35691</v>
      </c>
      <c r="B61047" s="1">
        <v>35688</v>
      </c>
      <c r="C61047">
        <v>500</v>
      </c>
      <c r="D61047">
        <v>3938</v>
      </c>
      <c r="E61047">
        <v>13</v>
      </c>
      <c r="F61047">
        <v>3</v>
      </c>
    </row>
    <row r="61048" spans="1:6" x14ac:dyDescent="0.3">
      <c r="A61048" s="1">
        <v>35691</v>
      </c>
      <c r="B61048" s="1">
        <v>35690</v>
      </c>
      <c r="C61048">
        <v>696</v>
      </c>
      <c r="D61048">
        <v>4666</v>
      </c>
      <c r="E61048">
        <v>13</v>
      </c>
      <c r="F61048">
        <v>3</v>
      </c>
    </row>
    <row r="61049" spans="1:6" x14ac:dyDescent="0.3">
      <c r="A61049" s="1">
        <v>35691</v>
      </c>
      <c r="B61049" s="1">
        <v>35687</v>
      </c>
      <c r="C61049">
        <v>153</v>
      </c>
      <c r="D61049">
        <v>4666</v>
      </c>
      <c r="E61049">
        <v>13</v>
      </c>
      <c r="F61049">
        <v>3</v>
      </c>
    </row>
    <row r="61050" spans="1:6" x14ac:dyDescent="0.3">
      <c r="A61050" s="1">
        <v>35691</v>
      </c>
      <c r="B61050" s="1">
        <v>35690</v>
      </c>
      <c r="C61050">
        <v>1368</v>
      </c>
      <c r="D61050">
        <v>4666</v>
      </c>
      <c r="E61050">
        <v>13</v>
      </c>
      <c r="F61050">
        <v>3</v>
      </c>
    </row>
    <row r="61051" spans="1:6" x14ac:dyDescent="0.3">
      <c r="A61051" s="1">
        <v>35691</v>
      </c>
      <c r="B61051" s="1">
        <v>35684</v>
      </c>
      <c r="C61051">
        <v>425</v>
      </c>
      <c r="D61051">
        <v>4666</v>
      </c>
      <c r="E61051">
        <v>13</v>
      </c>
      <c r="F61051">
        <v>3</v>
      </c>
    </row>
    <row r="61052" spans="1:6" x14ac:dyDescent="0.3">
      <c r="A61052" s="1">
        <v>35691</v>
      </c>
      <c r="B61052" s="1">
        <v>35688</v>
      </c>
      <c r="C61052">
        <v>9</v>
      </c>
      <c r="D61052">
        <v>4342</v>
      </c>
      <c r="E61052">
        <v>13</v>
      </c>
      <c r="F61052">
        <v>3</v>
      </c>
    </row>
    <row r="61053" spans="1:6" x14ac:dyDescent="0.3">
      <c r="A61053" s="1">
        <v>35691</v>
      </c>
      <c r="B61053" s="1">
        <v>35690</v>
      </c>
      <c r="C61053">
        <v>979</v>
      </c>
      <c r="D61053">
        <v>5633</v>
      </c>
      <c r="E61053">
        <v>13</v>
      </c>
      <c r="F61053">
        <v>4</v>
      </c>
    </row>
    <row r="61054" spans="1:6" x14ac:dyDescent="0.3">
      <c r="A61054" s="1">
        <v>35691</v>
      </c>
      <c r="B61054" s="1">
        <v>35687</v>
      </c>
      <c r="C61054">
        <v>862</v>
      </c>
      <c r="D61054">
        <v>5633</v>
      </c>
      <c r="E61054">
        <v>13</v>
      </c>
      <c r="F61054">
        <v>3</v>
      </c>
    </row>
    <row r="61055" spans="1:6" x14ac:dyDescent="0.3">
      <c r="A61055" s="1">
        <v>35691</v>
      </c>
      <c r="B61055" s="1">
        <v>35684</v>
      </c>
      <c r="C61055">
        <v>1212</v>
      </c>
      <c r="D61055">
        <v>5633</v>
      </c>
      <c r="E61055">
        <v>13</v>
      </c>
      <c r="F61055">
        <v>3</v>
      </c>
    </row>
    <row r="61056" spans="1:6" x14ac:dyDescent="0.3">
      <c r="A61056" s="1">
        <v>35691</v>
      </c>
      <c r="B61056" s="1">
        <v>35684</v>
      </c>
      <c r="C61056">
        <v>163</v>
      </c>
      <c r="D61056">
        <v>5633</v>
      </c>
      <c r="E61056">
        <v>13</v>
      </c>
      <c r="F61056">
        <v>3</v>
      </c>
    </row>
    <row r="61057" spans="1:6" x14ac:dyDescent="0.3">
      <c r="A61057" s="1">
        <v>35691</v>
      </c>
      <c r="B61057" s="1">
        <v>35687</v>
      </c>
      <c r="C61057">
        <v>217</v>
      </c>
      <c r="D61057">
        <v>6574</v>
      </c>
      <c r="E61057">
        <v>13</v>
      </c>
      <c r="F61057">
        <v>3</v>
      </c>
    </row>
    <row r="61058" spans="1:6" x14ac:dyDescent="0.3">
      <c r="A61058" s="1">
        <v>35691</v>
      </c>
      <c r="B61058" s="1">
        <v>35687</v>
      </c>
      <c r="C61058">
        <v>7</v>
      </c>
      <c r="D61058">
        <v>6574</v>
      </c>
      <c r="E61058">
        <v>13</v>
      </c>
      <c r="F61058">
        <v>3</v>
      </c>
    </row>
    <row r="61059" spans="1:6" x14ac:dyDescent="0.3">
      <c r="A61059" s="1">
        <v>35691</v>
      </c>
      <c r="B61059" s="1">
        <v>35687</v>
      </c>
      <c r="C61059">
        <v>223</v>
      </c>
      <c r="D61059">
        <v>6574</v>
      </c>
      <c r="E61059">
        <v>13</v>
      </c>
      <c r="F61059">
        <v>3</v>
      </c>
    </row>
    <row r="61060" spans="1:6" x14ac:dyDescent="0.3">
      <c r="A61060" s="1">
        <v>35691</v>
      </c>
      <c r="B61060" s="1">
        <v>35688</v>
      </c>
      <c r="C61060">
        <v>1132</v>
      </c>
      <c r="D61060">
        <v>6574</v>
      </c>
      <c r="E61060">
        <v>13</v>
      </c>
      <c r="F61060">
        <v>2</v>
      </c>
    </row>
    <row r="61061" spans="1:6" x14ac:dyDescent="0.3">
      <c r="A61061" s="1">
        <v>35691</v>
      </c>
      <c r="B61061" s="1">
        <v>35687</v>
      </c>
      <c r="C61061">
        <v>649</v>
      </c>
      <c r="D61061">
        <v>9256</v>
      </c>
      <c r="E61061">
        <v>13</v>
      </c>
      <c r="F61061">
        <v>2</v>
      </c>
    </row>
    <row r="61062" spans="1:6" x14ac:dyDescent="0.3">
      <c r="A61062" s="1">
        <v>35691</v>
      </c>
      <c r="B61062" s="1">
        <v>35689</v>
      </c>
      <c r="C61062">
        <v>267</v>
      </c>
      <c r="D61062">
        <v>9256</v>
      </c>
      <c r="E61062">
        <v>13</v>
      </c>
      <c r="F61062">
        <v>2</v>
      </c>
    </row>
    <row r="61063" spans="1:6" x14ac:dyDescent="0.3">
      <c r="A61063" s="1">
        <v>35691</v>
      </c>
      <c r="B61063" s="1">
        <v>35684</v>
      </c>
      <c r="C61063">
        <v>1415</v>
      </c>
      <c r="D61063">
        <v>9256</v>
      </c>
      <c r="E61063">
        <v>13</v>
      </c>
      <c r="F61063">
        <v>2</v>
      </c>
    </row>
    <row r="61064" spans="1:6" x14ac:dyDescent="0.3">
      <c r="A61064" s="1">
        <v>35691</v>
      </c>
      <c r="B61064" s="1">
        <v>35689</v>
      </c>
      <c r="C61064">
        <v>672</v>
      </c>
      <c r="D61064">
        <v>9256</v>
      </c>
      <c r="E61064">
        <v>13</v>
      </c>
      <c r="F61064">
        <v>2</v>
      </c>
    </row>
    <row r="61065" spans="1:6" x14ac:dyDescent="0.3">
      <c r="A61065" s="1">
        <v>35691</v>
      </c>
      <c r="B61065" s="1">
        <v>35690</v>
      </c>
      <c r="C61065">
        <v>341</v>
      </c>
      <c r="D61065">
        <v>3046</v>
      </c>
      <c r="E61065">
        <v>13</v>
      </c>
      <c r="F61065">
        <v>3</v>
      </c>
    </row>
    <row r="61066" spans="1:6" x14ac:dyDescent="0.3">
      <c r="A61066" s="1">
        <v>35691</v>
      </c>
      <c r="B61066" s="1">
        <v>35688</v>
      </c>
      <c r="C61066">
        <v>437</v>
      </c>
      <c r="D61066">
        <v>3046</v>
      </c>
      <c r="E61066">
        <v>13</v>
      </c>
      <c r="F61066">
        <v>2</v>
      </c>
    </row>
    <row r="61067" spans="1:6" x14ac:dyDescent="0.3">
      <c r="A61067" s="1">
        <v>35691</v>
      </c>
      <c r="B61067" s="1">
        <v>35684</v>
      </c>
      <c r="C61067">
        <v>880</v>
      </c>
      <c r="D61067">
        <v>3046</v>
      </c>
      <c r="E61067">
        <v>13</v>
      </c>
      <c r="F61067">
        <v>4</v>
      </c>
    </row>
    <row r="61068" spans="1:6" x14ac:dyDescent="0.3">
      <c r="A61068" s="1">
        <v>35691</v>
      </c>
      <c r="B61068" s="1">
        <v>35687</v>
      </c>
      <c r="C61068">
        <v>1522</v>
      </c>
      <c r="D61068">
        <v>3046</v>
      </c>
      <c r="E61068">
        <v>13</v>
      </c>
      <c r="F61068">
        <v>3</v>
      </c>
    </row>
    <row r="61069" spans="1:6" x14ac:dyDescent="0.3">
      <c r="A61069" s="1">
        <v>35691</v>
      </c>
      <c r="B61069" s="1">
        <v>35690</v>
      </c>
      <c r="C61069">
        <v>8</v>
      </c>
      <c r="D61069">
        <v>3046</v>
      </c>
      <c r="E61069">
        <v>13</v>
      </c>
      <c r="F61069">
        <v>2</v>
      </c>
    </row>
    <row r="61070" spans="1:6" x14ac:dyDescent="0.3">
      <c r="A61070" s="1">
        <v>35691</v>
      </c>
      <c r="B61070" s="1">
        <v>35686</v>
      </c>
      <c r="C61070">
        <v>291</v>
      </c>
      <c r="D61070">
        <v>3046</v>
      </c>
      <c r="E61070">
        <v>13</v>
      </c>
      <c r="F61070">
        <v>4</v>
      </c>
    </row>
    <row r="61071" spans="1:6" x14ac:dyDescent="0.3">
      <c r="A61071" s="1">
        <v>35691</v>
      </c>
      <c r="B61071" s="1">
        <v>35685</v>
      </c>
      <c r="C61071">
        <v>586</v>
      </c>
      <c r="D61071">
        <v>3046</v>
      </c>
      <c r="E61071">
        <v>13</v>
      </c>
      <c r="F61071">
        <v>3</v>
      </c>
    </row>
    <row r="61072" spans="1:6" x14ac:dyDescent="0.3">
      <c r="A61072" s="1">
        <v>35691</v>
      </c>
      <c r="B61072" s="1">
        <v>35687</v>
      </c>
      <c r="C61072">
        <v>902</v>
      </c>
      <c r="D61072">
        <v>1791</v>
      </c>
      <c r="E61072">
        <v>13</v>
      </c>
      <c r="F61072">
        <v>3</v>
      </c>
    </row>
    <row r="61073" spans="1:6" x14ac:dyDescent="0.3">
      <c r="A61073" s="1">
        <v>35691</v>
      </c>
      <c r="B61073" s="1">
        <v>35688</v>
      </c>
      <c r="C61073">
        <v>447</v>
      </c>
      <c r="D61073">
        <v>893</v>
      </c>
      <c r="E61073">
        <v>13</v>
      </c>
      <c r="F61073">
        <v>4</v>
      </c>
    </row>
    <row r="61074" spans="1:6" x14ac:dyDescent="0.3">
      <c r="A61074" s="1">
        <v>35691</v>
      </c>
      <c r="B61074" s="1">
        <v>35690</v>
      </c>
      <c r="C61074">
        <v>1262</v>
      </c>
      <c r="D61074">
        <v>893</v>
      </c>
      <c r="E61074">
        <v>13</v>
      </c>
      <c r="F61074">
        <v>3</v>
      </c>
    </row>
    <row r="61075" spans="1:6" x14ac:dyDescent="0.3">
      <c r="A61075" s="1">
        <v>35691</v>
      </c>
      <c r="B61075" s="1">
        <v>35690</v>
      </c>
      <c r="C61075">
        <v>374</v>
      </c>
      <c r="D61075">
        <v>893</v>
      </c>
      <c r="E61075">
        <v>13</v>
      </c>
      <c r="F61075">
        <v>5</v>
      </c>
    </row>
    <row r="61076" spans="1:6" x14ac:dyDescent="0.3">
      <c r="A61076" s="1">
        <v>35691</v>
      </c>
      <c r="B61076" s="1">
        <v>35689</v>
      </c>
      <c r="C61076">
        <v>337</v>
      </c>
      <c r="D61076">
        <v>893</v>
      </c>
      <c r="E61076">
        <v>13</v>
      </c>
      <c r="F61076">
        <v>3</v>
      </c>
    </row>
    <row r="61077" spans="1:6" x14ac:dyDescent="0.3">
      <c r="A61077" s="1">
        <v>35691</v>
      </c>
      <c r="B61077" s="1">
        <v>35685</v>
      </c>
      <c r="C61077">
        <v>1470</v>
      </c>
      <c r="D61077">
        <v>6592</v>
      </c>
      <c r="E61077">
        <v>13</v>
      </c>
      <c r="F61077">
        <v>2</v>
      </c>
    </row>
    <row r="61078" spans="1:6" x14ac:dyDescent="0.3">
      <c r="A61078" s="1">
        <v>35691</v>
      </c>
      <c r="B61078" s="1">
        <v>35685</v>
      </c>
      <c r="C61078">
        <v>554</v>
      </c>
      <c r="D61078">
        <v>6592</v>
      </c>
      <c r="E61078">
        <v>13</v>
      </c>
      <c r="F61078">
        <v>3</v>
      </c>
    </row>
    <row r="61079" spans="1:6" x14ac:dyDescent="0.3">
      <c r="A61079" s="1">
        <v>35691</v>
      </c>
      <c r="B61079" s="1">
        <v>35685</v>
      </c>
      <c r="C61079">
        <v>184</v>
      </c>
      <c r="D61079">
        <v>6592</v>
      </c>
      <c r="E61079">
        <v>13</v>
      </c>
      <c r="F61079">
        <v>2</v>
      </c>
    </row>
    <row r="61080" spans="1:6" x14ac:dyDescent="0.3">
      <c r="A61080" s="1">
        <v>35691</v>
      </c>
      <c r="B61080" s="1">
        <v>35686</v>
      </c>
      <c r="C61080">
        <v>467</v>
      </c>
      <c r="D61080">
        <v>6592</v>
      </c>
      <c r="E61080">
        <v>13</v>
      </c>
      <c r="F61080">
        <v>4</v>
      </c>
    </row>
    <row r="61081" spans="1:6" x14ac:dyDescent="0.3">
      <c r="A61081" s="1">
        <v>35691</v>
      </c>
      <c r="B61081" s="1">
        <v>35688</v>
      </c>
      <c r="C61081">
        <v>1176</v>
      </c>
      <c r="D61081">
        <v>6592</v>
      </c>
      <c r="E61081">
        <v>13</v>
      </c>
      <c r="F61081">
        <v>4</v>
      </c>
    </row>
    <row r="61082" spans="1:6" x14ac:dyDescent="0.3">
      <c r="A61082" s="1">
        <v>35691</v>
      </c>
      <c r="B61082" s="1">
        <v>35688</v>
      </c>
      <c r="C61082">
        <v>1546</v>
      </c>
      <c r="D61082">
        <v>4804</v>
      </c>
      <c r="E61082">
        <v>13</v>
      </c>
      <c r="F61082">
        <v>4</v>
      </c>
    </row>
    <row r="61083" spans="1:6" x14ac:dyDescent="0.3">
      <c r="A61083" s="1">
        <v>35691</v>
      </c>
      <c r="B61083" s="1">
        <v>35687</v>
      </c>
      <c r="C61083">
        <v>737</v>
      </c>
      <c r="D61083">
        <v>4804</v>
      </c>
      <c r="E61083">
        <v>13</v>
      </c>
      <c r="F61083">
        <v>3</v>
      </c>
    </row>
    <row r="61084" spans="1:6" x14ac:dyDescent="0.3">
      <c r="A61084" s="1">
        <v>35691</v>
      </c>
      <c r="B61084" s="1">
        <v>35686</v>
      </c>
      <c r="C61084">
        <v>1426</v>
      </c>
      <c r="D61084">
        <v>5903</v>
      </c>
      <c r="E61084">
        <v>13</v>
      </c>
      <c r="F61084">
        <v>3</v>
      </c>
    </row>
    <row r="61085" spans="1:6" x14ac:dyDescent="0.3">
      <c r="A61085" s="1">
        <v>35691</v>
      </c>
      <c r="B61085" s="1">
        <v>35685</v>
      </c>
      <c r="C61085">
        <v>271</v>
      </c>
      <c r="D61085">
        <v>5903</v>
      </c>
      <c r="E61085">
        <v>13</v>
      </c>
      <c r="F61085">
        <v>3</v>
      </c>
    </row>
    <row r="61086" spans="1:6" x14ac:dyDescent="0.3">
      <c r="A61086" s="1">
        <v>35691</v>
      </c>
      <c r="B61086" s="1">
        <v>35687</v>
      </c>
      <c r="C61086">
        <v>654</v>
      </c>
      <c r="D61086">
        <v>9026</v>
      </c>
      <c r="E61086">
        <v>13</v>
      </c>
      <c r="F61086">
        <v>2</v>
      </c>
    </row>
    <row r="61087" spans="1:6" x14ac:dyDescent="0.3">
      <c r="A61087" s="1">
        <v>35691</v>
      </c>
      <c r="B61087" s="1">
        <v>35686</v>
      </c>
      <c r="C61087">
        <v>1443</v>
      </c>
      <c r="D61087">
        <v>9026</v>
      </c>
      <c r="E61087">
        <v>13</v>
      </c>
      <c r="F61087">
        <v>3</v>
      </c>
    </row>
    <row r="61088" spans="1:6" x14ac:dyDescent="0.3">
      <c r="A61088" s="1">
        <v>35691</v>
      </c>
      <c r="B61088" s="1">
        <v>35685</v>
      </c>
      <c r="C61088">
        <v>221</v>
      </c>
      <c r="D61088">
        <v>9026</v>
      </c>
      <c r="E61088">
        <v>13</v>
      </c>
      <c r="F61088">
        <v>3</v>
      </c>
    </row>
    <row r="61089" spans="1:6" x14ac:dyDescent="0.3">
      <c r="A61089" s="1">
        <v>35691</v>
      </c>
      <c r="B61089" s="1">
        <v>35687</v>
      </c>
      <c r="C61089">
        <v>38</v>
      </c>
      <c r="D61089">
        <v>9026</v>
      </c>
      <c r="E61089">
        <v>13</v>
      </c>
      <c r="F61089">
        <v>3</v>
      </c>
    </row>
    <row r="61090" spans="1:6" x14ac:dyDescent="0.3">
      <c r="A61090" s="1">
        <v>35691</v>
      </c>
      <c r="B61090" s="1">
        <v>35685</v>
      </c>
      <c r="C61090">
        <v>588</v>
      </c>
      <c r="D61090">
        <v>9026</v>
      </c>
      <c r="E61090">
        <v>13</v>
      </c>
      <c r="F61090">
        <v>2</v>
      </c>
    </row>
    <row r="61091" spans="1:6" x14ac:dyDescent="0.3">
      <c r="A61091" s="1">
        <v>35691</v>
      </c>
      <c r="B61091" s="1">
        <v>35685</v>
      </c>
      <c r="C61091">
        <v>84</v>
      </c>
      <c r="D61091">
        <v>9026</v>
      </c>
      <c r="E61091">
        <v>13</v>
      </c>
      <c r="F61091">
        <v>4</v>
      </c>
    </row>
    <row r="61092" spans="1:6" x14ac:dyDescent="0.3">
      <c r="A61092" s="1">
        <v>35691</v>
      </c>
      <c r="B61092" s="1">
        <v>35686</v>
      </c>
      <c r="C61092">
        <v>767</v>
      </c>
      <c r="D61092">
        <v>9026</v>
      </c>
      <c r="E61092">
        <v>13</v>
      </c>
      <c r="F61092">
        <v>4</v>
      </c>
    </row>
    <row r="61093" spans="1:6" x14ac:dyDescent="0.3">
      <c r="A61093" s="1">
        <v>35691</v>
      </c>
      <c r="B61093" s="1">
        <v>35690</v>
      </c>
      <c r="C61093">
        <v>1416</v>
      </c>
      <c r="D61093">
        <v>994</v>
      </c>
      <c r="E61093">
        <v>13</v>
      </c>
      <c r="F61093">
        <v>2</v>
      </c>
    </row>
    <row r="61094" spans="1:6" x14ac:dyDescent="0.3">
      <c r="A61094" s="1">
        <v>35691</v>
      </c>
      <c r="B61094" s="1">
        <v>35688</v>
      </c>
      <c r="C61094">
        <v>1112</v>
      </c>
      <c r="D61094">
        <v>994</v>
      </c>
      <c r="E61094">
        <v>13</v>
      </c>
      <c r="F61094">
        <v>3</v>
      </c>
    </row>
    <row r="61095" spans="1:6" x14ac:dyDescent="0.3">
      <c r="A61095" s="1">
        <v>35691</v>
      </c>
      <c r="B61095" s="1">
        <v>35686</v>
      </c>
      <c r="C61095">
        <v>1196</v>
      </c>
      <c r="D61095">
        <v>994</v>
      </c>
      <c r="E61095">
        <v>13</v>
      </c>
      <c r="F61095">
        <v>3</v>
      </c>
    </row>
    <row r="61096" spans="1:6" x14ac:dyDescent="0.3">
      <c r="A61096" s="1">
        <v>35691</v>
      </c>
      <c r="B61096" s="1">
        <v>35688</v>
      </c>
      <c r="C61096">
        <v>946</v>
      </c>
      <c r="D61096">
        <v>994</v>
      </c>
      <c r="E61096">
        <v>13</v>
      </c>
      <c r="F61096">
        <v>3</v>
      </c>
    </row>
    <row r="61097" spans="1:6" x14ac:dyDescent="0.3">
      <c r="A61097" s="1">
        <v>35691</v>
      </c>
      <c r="B61097" s="1">
        <v>35687</v>
      </c>
      <c r="C61097">
        <v>137</v>
      </c>
      <c r="D61097">
        <v>994</v>
      </c>
      <c r="E61097">
        <v>13</v>
      </c>
      <c r="F61097">
        <v>2</v>
      </c>
    </row>
    <row r="61098" spans="1:6" x14ac:dyDescent="0.3">
      <c r="A61098" s="1">
        <v>35691</v>
      </c>
      <c r="B61098" s="1">
        <v>35689</v>
      </c>
      <c r="C61098">
        <v>54</v>
      </c>
      <c r="D61098">
        <v>3423</v>
      </c>
      <c r="E61098">
        <v>13</v>
      </c>
      <c r="F61098">
        <v>2</v>
      </c>
    </row>
    <row r="61099" spans="1:6" x14ac:dyDescent="0.3">
      <c r="A61099" s="1">
        <v>35691</v>
      </c>
      <c r="B61099" s="1">
        <v>35689</v>
      </c>
      <c r="C61099">
        <v>1256</v>
      </c>
      <c r="D61099">
        <v>3423</v>
      </c>
      <c r="E61099">
        <v>13</v>
      </c>
      <c r="F61099">
        <v>4</v>
      </c>
    </row>
    <row r="61100" spans="1:6" x14ac:dyDescent="0.3">
      <c r="A61100" s="1">
        <v>35691</v>
      </c>
      <c r="B61100" s="1">
        <v>35686</v>
      </c>
      <c r="C61100">
        <v>1179</v>
      </c>
      <c r="D61100">
        <v>3423</v>
      </c>
      <c r="E61100">
        <v>13</v>
      </c>
      <c r="F61100">
        <v>2</v>
      </c>
    </row>
    <row r="61101" spans="1:6" x14ac:dyDescent="0.3">
      <c r="A61101" s="1">
        <v>35691</v>
      </c>
      <c r="B61101" s="1">
        <v>35690</v>
      </c>
      <c r="C61101">
        <v>996</v>
      </c>
      <c r="D61101">
        <v>3423</v>
      </c>
      <c r="E61101">
        <v>13</v>
      </c>
      <c r="F61101">
        <v>2</v>
      </c>
    </row>
    <row r="61102" spans="1:6" x14ac:dyDescent="0.3">
      <c r="A61102" s="1">
        <v>35691</v>
      </c>
      <c r="B61102" s="1">
        <v>35684</v>
      </c>
      <c r="C61102">
        <v>1545</v>
      </c>
      <c r="D61102">
        <v>3423</v>
      </c>
      <c r="E61102">
        <v>13</v>
      </c>
      <c r="F61102">
        <v>4</v>
      </c>
    </row>
    <row r="61103" spans="1:6" x14ac:dyDescent="0.3">
      <c r="A61103" s="1">
        <v>35691</v>
      </c>
      <c r="B61103" s="1">
        <v>35689</v>
      </c>
      <c r="C61103">
        <v>1456</v>
      </c>
      <c r="D61103">
        <v>3423</v>
      </c>
      <c r="E61103">
        <v>13</v>
      </c>
      <c r="F61103">
        <v>2</v>
      </c>
    </row>
    <row r="61104" spans="1:6" x14ac:dyDescent="0.3">
      <c r="A61104" s="1">
        <v>35691</v>
      </c>
      <c r="B61104" s="1">
        <v>35688</v>
      </c>
      <c r="C61104">
        <v>1176</v>
      </c>
      <c r="D61104">
        <v>9297</v>
      </c>
      <c r="E61104">
        <v>13</v>
      </c>
      <c r="F61104">
        <v>3</v>
      </c>
    </row>
    <row r="61105" spans="1:6" x14ac:dyDescent="0.3">
      <c r="A61105" s="1">
        <v>35691</v>
      </c>
      <c r="B61105" s="1">
        <v>35687</v>
      </c>
      <c r="C61105">
        <v>1393</v>
      </c>
      <c r="D61105">
        <v>9297</v>
      </c>
      <c r="E61105">
        <v>13</v>
      </c>
      <c r="F61105">
        <v>3</v>
      </c>
    </row>
    <row r="61106" spans="1:6" x14ac:dyDescent="0.3">
      <c r="A61106" s="1">
        <v>35691</v>
      </c>
      <c r="B61106" s="1">
        <v>35684</v>
      </c>
      <c r="C61106">
        <v>744</v>
      </c>
      <c r="D61106">
        <v>9297</v>
      </c>
      <c r="E61106">
        <v>13</v>
      </c>
      <c r="F61106">
        <v>2</v>
      </c>
    </row>
    <row r="61107" spans="1:6" x14ac:dyDescent="0.3">
      <c r="A61107" s="1">
        <v>35691</v>
      </c>
      <c r="B61107" s="1">
        <v>35688</v>
      </c>
      <c r="C61107">
        <v>1546</v>
      </c>
      <c r="D61107">
        <v>9297</v>
      </c>
      <c r="E61107">
        <v>13</v>
      </c>
      <c r="F61107">
        <v>3</v>
      </c>
    </row>
    <row r="61108" spans="1:6" x14ac:dyDescent="0.3">
      <c r="A61108" s="1">
        <v>35691</v>
      </c>
      <c r="B61108" s="1">
        <v>35687</v>
      </c>
      <c r="C61108">
        <v>1110</v>
      </c>
      <c r="D61108">
        <v>9297</v>
      </c>
      <c r="E61108">
        <v>13</v>
      </c>
      <c r="F61108">
        <v>3</v>
      </c>
    </row>
    <row r="61109" spans="1:6" x14ac:dyDescent="0.3">
      <c r="A61109" s="1">
        <v>35691</v>
      </c>
      <c r="B61109" s="1">
        <v>35690</v>
      </c>
      <c r="C61109">
        <v>34</v>
      </c>
      <c r="D61109">
        <v>9297</v>
      </c>
      <c r="E61109">
        <v>13</v>
      </c>
      <c r="F61109">
        <v>3</v>
      </c>
    </row>
    <row r="61110" spans="1:6" x14ac:dyDescent="0.3">
      <c r="A61110" s="1">
        <v>35691</v>
      </c>
      <c r="B61110" s="1">
        <v>35684</v>
      </c>
      <c r="C61110">
        <v>644</v>
      </c>
      <c r="D61110">
        <v>2422</v>
      </c>
      <c r="E61110">
        <v>13</v>
      </c>
      <c r="F61110">
        <v>3</v>
      </c>
    </row>
    <row r="61111" spans="1:6" x14ac:dyDescent="0.3">
      <c r="A61111" s="1">
        <v>35691</v>
      </c>
      <c r="B61111" s="1">
        <v>35686</v>
      </c>
      <c r="C61111">
        <v>288</v>
      </c>
      <c r="D61111">
        <v>2422</v>
      </c>
      <c r="E61111">
        <v>13</v>
      </c>
      <c r="F61111">
        <v>4</v>
      </c>
    </row>
    <row r="61112" spans="1:6" x14ac:dyDescent="0.3">
      <c r="A61112" s="1">
        <v>35691</v>
      </c>
      <c r="B61112" s="1">
        <v>35685</v>
      </c>
      <c r="C61112">
        <v>211</v>
      </c>
      <c r="D61112">
        <v>2422</v>
      </c>
      <c r="E61112">
        <v>13</v>
      </c>
      <c r="F61112">
        <v>4</v>
      </c>
    </row>
    <row r="61113" spans="1:6" x14ac:dyDescent="0.3">
      <c r="A61113" s="1">
        <v>35691</v>
      </c>
      <c r="B61113" s="1">
        <v>35686</v>
      </c>
      <c r="C61113">
        <v>28</v>
      </c>
      <c r="D61113">
        <v>2422</v>
      </c>
      <c r="E61113">
        <v>13</v>
      </c>
      <c r="F61113">
        <v>4</v>
      </c>
    </row>
    <row r="61114" spans="1:6" x14ac:dyDescent="0.3">
      <c r="A61114" s="1">
        <v>35691</v>
      </c>
      <c r="B61114" s="1">
        <v>35690</v>
      </c>
      <c r="C61114">
        <v>577</v>
      </c>
      <c r="D61114">
        <v>2422</v>
      </c>
      <c r="E61114">
        <v>13</v>
      </c>
      <c r="F61114">
        <v>4</v>
      </c>
    </row>
    <row r="61115" spans="1:6" x14ac:dyDescent="0.3">
      <c r="A61115" s="1">
        <v>35691</v>
      </c>
      <c r="B61115" s="1">
        <v>35686</v>
      </c>
      <c r="C61115">
        <v>488</v>
      </c>
      <c r="D61115">
        <v>2422</v>
      </c>
      <c r="E61115">
        <v>13</v>
      </c>
      <c r="F61115">
        <v>2</v>
      </c>
    </row>
    <row r="61116" spans="1:6" x14ac:dyDescent="0.3">
      <c r="A61116" s="1">
        <v>35691</v>
      </c>
      <c r="B61116" s="1">
        <v>35689</v>
      </c>
      <c r="C61116">
        <v>208</v>
      </c>
      <c r="D61116">
        <v>8015</v>
      </c>
      <c r="E61116">
        <v>13</v>
      </c>
      <c r="F61116">
        <v>2</v>
      </c>
    </row>
    <row r="61117" spans="1:6" x14ac:dyDescent="0.3">
      <c r="A61117" s="1">
        <v>35691</v>
      </c>
      <c r="B61117" s="1">
        <v>35684</v>
      </c>
      <c r="C61117">
        <v>425</v>
      </c>
      <c r="D61117">
        <v>8015</v>
      </c>
      <c r="E61117">
        <v>13</v>
      </c>
      <c r="F61117">
        <v>4</v>
      </c>
    </row>
    <row r="61118" spans="1:6" x14ac:dyDescent="0.3">
      <c r="A61118" s="1">
        <v>35691</v>
      </c>
      <c r="B61118" s="1">
        <v>35690</v>
      </c>
      <c r="C61118">
        <v>1334</v>
      </c>
      <c r="D61118">
        <v>8015</v>
      </c>
      <c r="E61118">
        <v>13</v>
      </c>
      <c r="F61118">
        <v>3</v>
      </c>
    </row>
    <row r="61119" spans="1:6" x14ac:dyDescent="0.3">
      <c r="A61119" s="1">
        <v>35691</v>
      </c>
      <c r="B61119" s="1">
        <v>35689</v>
      </c>
      <c r="C61119">
        <v>651</v>
      </c>
      <c r="D61119">
        <v>280</v>
      </c>
      <c r="E61119">
        <v>13</v>
      </c>
      <c r="F61119">
        <v>3</v>
      </c>
    </row>
    <row r="61120" spans="1:6" x14ac:dyDescent="0.3">
      <c r="A61120" s="1">
        <v>35691</v>
      </c>
      <c r="B61120" s="1">
        <v>35690</v>
      </c>
      <c r="C61120">
        <v>1067</v>
      </c>
      <c r="D61120">
        <v>280</v>
      </c>
      <c r="E61120">
        <v>13</v>
      </c>
      <c r="F61120">
        <v>4</v>
      </c>
    </row>
    <row r="61121" spans="1:6" x14ac:dyDescent="0.3">
      <c r="A61121" s="1">
        <v>35691</v>
      </c>
      <c r="B61121" s="1">
        <v>35687</v>
      </c>
      <c r="C61121">
        <v>1377</v>
      </c>
      <c r="D61121">
        <v>280</v>
      </c>
      <c r="E61121">
        <v>13</v>
      </c>
      <c r="F61121">
        <v>2</v>
      </c>
    </row>
    <row r="61122" spans="1:6" x14ac:dyDescent="0.3">
      <c r="A61122" s="1">
        <v>35691</v>
      </c>
      <c r="B61122" s="1">
        <v>35684</v>
      </c>
      <c r="C61122">
        <v>801</v>
      </c>
      <c r="D61122">
        <v>750</v>
      </c>
      <c r="E61122">
        <v>13</v>
      </c>
      <c r="F61122">
        <v>3</v>
      </c>
    </row>
    <row r="61123" spans="1:6" x14ac:dyDescent="0.3">
      <c r="A61123" s="1">
        <v>35691</v>
      </c>
      <c r="B61123" s="1">
        <v>35688</v>
      </c>
      <c r="C61123">
        <v>618</v>
      </c>
      <c r="D61123">
        <v>750</v>
      </c>
      <c r="E61123">
        <v>13</v>
      </c>
      <c r="F61123">
        <v>3</v>
      </c>
    </row>
    <row r="61124" spans="1:6" x14ac:dyDescent="0.3">
      <c r="A61124" s="1">
        <v>35691</v>
      </c>
      <c r="B61124" s="1">
        <v>35689</v>
      </c>
      <c r="C61124">
        <v>1167</v>
      </c>
      <c r="D61124">
        <v>750</v>
      </c>
      <c r="E61124">
        <v>13</v>
      </c>
      <c r="F61124">
        <v>3</v>
      </c>
    </row>
    <row r="61125" spans="1:6" x14ac:dyDescent="0.3">
      <c r="A61125" s="1">
        <v>35691</v>
      </c>
      <c r="B61125" s="1">
        <v>35687</v>
      </c>
      <c r="C61125">
        <v>1417</v>
      </c>
      <c r="D61125">
        <v>2443</v>
      </c>
      <c r="E61125">
        <v>13</v>
      </c>
      <c r="F61125">
        <v>2</v>
      </c>
    </row>
    <row r="61126" spans="1:6" x14ac:dyDescent="0.3">
      <c r="A61126" s="1">
        <v>35691</v>
      </c>
      <c r="B61126" s="1">
        <v>35687</v>
      </c>
      <c r="C61126">
        <v>1473</v>
      </c>
      <c r="D61126">
        <v>2443</v>
      </c>
      <c r="E61126">
        <v>13</v>
      </c>
      <c r="F61126">
        <v>4</v>
      </c>
    </row>
    <row r="61127" spans="1:6" x14ac:dyDescent="0.3">
      <c r="A61127" s="1">
        <v>35691</v>
      </c>
      <c r="B61127" s="1">
        <v>35685</v>
      </c>
      <c r="C61127">
        <v>891</v>
      </c>
      <c r="D61127">
        <v>2443</v>
      </c>
      <c r="E61127">
        <v>13</v>
      </c>
      <c r="F61127">
        <v>2</v>
      </c>
    </row>
    <row r="61128" spans="1:6" x14ac:dyDescent="0.3">
      <c r="A61128" s="1">
        <v>35691</v>
      </c>
      <c r="B61128" s="1">
        <v>35685</v>
      </c>
      <c r="C61128">
        <v>732</v>
      </c>
      <c r="D61128">
        <v>1718</v>
      </c>
      <c r="E61128">
        <v>13</v>
      </c>
      <c r="F61128">
        <v>3</v>
      </c>
    </row>
    <row r="61129" spans="1:6" x14ac:dyDescent="0.3">
      <c r="A61129" s="1">
        <v>35691</v>
      </c>
      <c r="B61129" s="1">
        <v>35690</v>
      </c>
      <c r="C61129">
        <v>1214</v>
      </c>
      <c r="D61129">
        <v>1718</v>
      </c>
      <c r="E61129">
        <v>13</v>
      </c>
      <c r="F61129">
        <v>4</v>
      </c>
    </row>
    <row r="61130" spans="1:6" x14ac:dyDescent="0.3">
      <c r="A61130" s="1">
        <v>35691</v>
      </c>
      <c r="B61130" s="1">
        <v>35686</v>
      </c>
      <c r="C61130">
        <v>1325</v>
      </c>
      <c r="D61130">
        <v>1718</v>
      </c>
      <c r="E61130">
        <v>13</v>
      </c>
      <c r="F61130">
        <v>3</v>
      </c>
    </row>
    <row r="61131" spans="1:6" x14ac:dyDescent="0.3">
      <c r="A61131" s="1">
        <v>35691</v>
      </c>
      <c r="B61131" s="1">
        <v>35689</v>
      </c>
      <c r="C61131">
        <v>1408</v>
      </c>
      <c r="D61131">
        <v>1718</v>
      </c>
      <c r="E61131">
        <v>13</v>
      </c>
      <c r="F61131">
        <v>3</v>
      </c>
    </row>
    <row r="61132" spans="1:6" x14ac:dyDescent="0.3">
      <c r="A61132" s="1">
        <v>35691</v>
      </c>
      <c r="B61132" s="1">
        <v>35686</v>
      </c>
      <c r="C61132">
        <v>538</v>
      </c>
      <c r="D61132">
        <v>6607</v>
      </c>
      <c r="E61132">
        <v>13</v>
      </c>
      <c r="F61132">
        <v>3</v>
      </c>
    </row>
    <row r="61133" spans="1:6" x14ac:dyDescent="0.3">
      <c r="A61133" s="1">
        <v>35691</v>
      </c>
      <c r="B61133" s="1">
        <v>35688</v>
      </c>
      <c r="C61133">
        <v>1381</v>
      </c>
      <c r="D61133">
        <v>6607</v>
      </c>
      <c r="E61133">
        <v>13</v>
      </c>
      <c r="F61133">
        <v>4</v>
      </c>
    </row>
    <row r="61134" spans="1:6" x14ac:dyDescent="0.3">
      <c r="A61134" s="1">
        <v>35691</v>
      </c>
      <c r="B61134" s="1">
        <v>35687</v>
      </c>
      <c r="C61134">
        <v>378</v>
      </c>
      <c r="D61134">
        <v>6288</v>
      </c>
      <c r="E61134">
        <v>13</v>
      </c>
      <c r="F61134">
        <v>2</v>
      </c>
    </row>
    <row r="61135" spans="1:6" x14ac:dyDescent="0.3">
      <c r="A61135" s="1">
        <v>35691</v>
      </c>
      <c r="B61135" s="1">
        <v>35690</v>
      </c>
      <c r="C61135">
        <v>1447</v>
      </c>
      <c r="D61135">
        <v>6288</v>
      </c>
      <c r="E61135">
        <v>13</v>
      </c>
      <c r="F61135">
        <v>4</v>
      </c>
    </row>
    <row r="61136" spans="1:6" x14ac:dyDescent="0.3">
      <c r="A61136" s="1">
        <v>35691</v>
      </c>
      <c r="B61136" s="1">
        <v>35684</v>
      </c>
      <c r="C61136">
        <v>212</v>
      </c>
      <c r="D61136">
        <v>6288</v>
      </c>
      <c r="E61136">
        <v>13</v>
      </c>
      <c r="F61136">
        <v>3</v>
      </c>
    </row>
    <row r="61137" spans="1:6" x14ac:dyDescent="0.3">
      <c r="A61137" s="1">
        <v>35691</v>
      </c>
      <c r="B61137" s="1">
        <v>35684</v>
      </c>
      <c r="C61137">
        <v>389</v>
      </c>
      <c r="D61137">
        <v>6288</v>
      </c>
      <c r="E61137">
        <v>13</v>
      </c>
      <c r="F61137">
        <v>2</v>
      </c>
    </row>
    <row r="61138" spans="1:6" x14ac:dyDescent="0.3">
      <c r="A61138" s="1">
        <v>35691</v>
      </c>
      <c r="B61138" s="1">
        <v>35685</v>
      </c>
      <c r="C61138">
        <v>272</v>
      </c>
      <c r="D61138">
        <v>6288</v>
      </c>
      <c r="E61138">
        <v>13</v>
      </c>
      <c r="F61138">
        <v>4</v>
      </c>
    </row>
    <row r="61139" spans="1:6" x14ac:dyDescent="0.3">
      <c r="A61139" s="1">
        <v>35691</v>
      </c>
      <c r="B61139" s="1">
        <v>35690</v>
      </c>
      <c r="C61139">
        <v>622</v>
      </c>
      <c r="D61139">
        <v>6288</v>
      </c>
      <c r="E61139">
        <v>13</v>
      </c>
      <c r="F61139">
        <v>3</v>
      </c>
    </row>
    <row r="61140" spans="1:6" x14ac:dyDescent="0.3">
      <c r="A61140" s="1">
        <v>35691</v>
      </c>
      <c r="B61140" s="1">
        <v>35686</v>
      </c>
      <c r="C61140">
        <v>1404</v>
      </c>
      <c r="D61140">
        <v>619</v>
      </c>
      <c r="E61140">
        <v>13</v>
      </c>
      <c r="F61140">
        <v>3</v>
      </c>
    </row>
    <row r="61141" spans="1:6" x14ac:dyDescent="0.3">
      <c r="A61141" s="1">
        <v>35691</v>
      </c>
      <c r="B61141" s="1">
        <v>35690</v>
      </c>
      <c r="C61141">
        <v>1487</v>
      </c>
      <c r="D61141">
        <v>619</v>
      </c>
      <c r="E61141">
        <v>13</v>
      </c>
      <c r="F61141">
        <v>3</v>
      </c>
    </row>
    <row r="61142" spans="1:6" x14ac:dyDescent="0.3">
      <c r="A61142" s="1">
        <v>35691</v>
      </c>
      <c r="B61142" s="1">
        <v>35684</v>
      </c>
      <c r="C61142">
        <v>1057</v>
      </c>
      <c r="D61142">
        <v>9747</v>
      </c>
      <c r="E61142">
        <v>13</v>
      </c>
      <c r="F61142">
        <v>2</v>
      </c>
    </row>
    <row r="61143" spans="1:6" x14ac:dyDescent="0.3">
      <c r="A61143" s="1">
        <v>35691</v>
      </c>
      <c r="B61143" s="1">
        <v>35688</v>
      </c>
      <c r="C61143">
        <v>1367</v>
      </c>
      <c r="D61143">
        <v>9747</v>
      </c>
      <c r="E61143">
        <v>13</v>
      </c>
      <c r="F61143">
        <v>3</v>
      </c>
    </row>
    <row r="61144" spans="1:6" x14ac:dyDescent="0.3">
      <c r="A61144" s="1">
        <v>35691</v>
      </c>
      <c r="B61144" s="1">
        <v>35685</v>
      </c>
      <c r="C61144">
        <v>851</v>
      </c>
      <c r="D61144">
        <v>9747</v>
      </c>
      <c r="E61144">
        <v>13</v>
      </c>
      <c r="F61144">
        <v>3</v>
      </c>
    </row>
    <row r="61145" spans="1:6" x14ac:dyDescent="0.3">
      <c r="A61145" s="1">
        <v>35691</v>
      </c>
      <c r="B61145" s="1">
        <v>35690</v>
      </c>
      <c r="C61145">
        <v>608</v>
      </c>
      <c r="D61145">
        <v>8015</v>
      </c>
      <c r="E61145">
        <v>13</v>
      </c>
      <c r="F61145">
        <v>2</v>
      </c>
    </row>
    <row r="61146" spans="1:6" x14ac:dyDescent="0.3">
      <c r="A61146" s="1">
        <v>35691</v>
      </c>
      <c r="B61146" s="1">
        <v>35686</v>
      </c>
      <c r="C61146">
        <v>1157</v>
      </c>
      <c r="D61146">
        <v>8015</v>
      </c>
      <c r="E61146">
        <v>13</v>
      </c>
      <c r="F61146">
        <v>4</v>
      </c>
    </row>
    <row r="61147" spans="1:6" x14ac:dyDescent="0.3">
      <c r="A61147" s="1">
        <v>35691</v>
      </c>
      <c r="B61147" s="1">
        <v>35690</v>
      </c>
      <c r="C61147">
        <v>1067</v>
      </c>
      <c r="D61147">
        <v>8015</v>
      </c>
      <c r="E61147">
        <v>13</v>
      </c>
      <c r="F61147">
        <v>3</v>
      </c>
    </row>
    <row r="61148" spans="1:6" x14ac:dyDescent="0.3">
      <c r="A61148" s="1">
        <v>35691</v>
      </c>
      <c r="B61148" s="1">
        <v>35684</v>
      </c>
      <c r="C61148">
        <v>192</v>
      </c>
      <c r="D61148">
        <v>8015</v>
      </c>
      <c r="E61148">
        <v>13</v>
      </c>
      <c r="F61148">
        <v>3</v>
      </c>
    </row>
    <row r="61149" spans="1:6" x14ac:dyDescent="0.3">
      <c r="A61149" s="1">
        <v>35691</v>
      </c>
      <c r="B61149" s="1">
        <v>35686</v>
      </c>
      <c r="C61149">
        <v>429</v>
      </c>
      <c r="D61149">
        <v>6169</v>
      </c>
      <c r="E61149">
        <v>13</v>
      </c>
      <c r="F61149">
        <v>4</v>
      </c>
    </row>
    <row r="61150" spans="1:6" x14ac:dyDescent="0.3">
      <c r="A61150" s="1">
        <v>35691</v>
      </c>
      <c r="B61150" s="1">
        <v>35687</v>
      </c>
      <c r="C61150">
        <v>1377</v>
      </c>
      <c r="D61150">
        <v>6169</v>
      </c>
      <c r="E61150">
        <v>13</v>
      </c>
      <c r="F61150">
        <v>3</v>
      </c>
    </row>
    <row r="61151" spans="1:6" x14ac:dyDescent="0.3">
      <c r="A61151" s="1">
        <v>35691</v>
      </c>
      <c r="B61151" s="1">
        <v>35689</v>
      </c>
      <c r="C61151">
        <v>1234</v>
      </c>
      <c r="D61151">
        <v>6169</v>
      </c>
      <c r="E61151">
        <v>13</v>
      </c>
      <c r="F61151">
        <v>4</v>
      </c>
    </row>
    <row r="61152" spans="1:6" x14ac:dyDescent="0.3">
      <c r="A61152" s="1">
        <v>35691</v>
      </c>
      <c r="B61152" s="1">
        <v>35684</v>
      </c>
      <c r="C61152">
        <v>1250</v>
      </c>
      <c r="D61152">
        <v>6169</v>
      </c>
      <c r="E61152">
        <v>13</v>
      </c>
      <c r="F61152">
        <v>3</v>
      </c>
    </row>
    <row r="61153" spans="1:6" x14ac:dyDescent="0.3">
      <c r="A61153" s="1">
        <v>35691</v>
      </c>
      <c r="B61153" s="1">
        <v>35689</v>
      </c>
      <c r="C61153">
        <v>142</v>
      </c>
      <c r="D61153">
        <v>5958</v>
      </c>
      <c r="E61153">
        <v>13</v>
      </c>
      <c r="F61153">
        <v>4</v>
      </c>
    </row>
    <row r="61154" spans="1:6" x14ac:dyDescent="0.3">
      <c r="A61154" s="1">
        <v>35691</v>
      </c>
      <c r="B61154" s="1">
        <v>35684</v>
      </c>
      <c r="C61154">
        <v>1410</v>
      </c>
      <c r="D61154">
        <v>5958</v>
      </c>
      <c r="E61154">
        <v>13</v>
      </c>
      <c r="F61154">
        <v>3</v>
      </c>
    </row>
    <row r="61155" spans="1:6" x14ac:dyDescent="0.3">
      <c r="A61155" s="1">
        <v>35691</v>
      </c>
      <c r="B61155" s="1">
        <v>35688</v>
      </c>
      <c r="C61155">
        <v>1231</v>
      </c>
      <c r="D61155">
        <v>5958</v>
      </c>
      <c r="E61155">
        <v>13</v>
      </c>
      <c r="F61155">
        <v>4</v>
      </c>
    </row>
    <row r="61156" spans="1:6" x14ac:dyDescent="0.3">
      <c r="A61156" s="1">
        <v>35691</v>
      </c>
      <c r="B61156" s="1">
        <v>35685</v>
      </c>
      <c r="C61156">
        <v>89</v>
      </c>
      <c r="D61156">
        <v>5958</v>
      </c>
      <c r="E61156">
        <v>13</v>
      </c>
      <c r="F61156">
        <v>4</v>
      </c>
    </row>
    <row r="61157" spans="1:6" x14ac:dyDescent="0.3">
      <c r="A61157" s="1">
        <v>35691</v>
      </c>
      <c r="B61157" s="1">
        <v>35690</v>
      </c>
      <c r="C61157">
        <v>399</v>
      </c>
      <c r="D61157">
        <v>5958</v>
      </c>
      <c r="E61157">
        <v>13</v>
      </c>
      <c r="F61157">
        <v>3</v>
      </c>
    </row>
    <row r="61158" spans="1:6" x14ac:dyDescent="0.3">
      <c r="A61158" s="1">
        <v>35691</v>
      </c>
      <c r="B61158" s="1">
        <v>35688</v>
      </c>
      <c r="C61158">
        <v>675</v>
      </c>
      <c r="D61158">
        <v>177</v>
      </c>
      <c r="E61158">
        <v>13</v>
      </c>
      <c r="F61158">
        <v>3</v>
      </c>
    </row>
    <row r="61159" spans="1:6" x14ac:dyDescent="0.3">
      <c r="A61159" s="1">
        <v>35691</v>
      </c>
      <c r="B61159" s="1">
        <v>35686</v>
      </c>
      <c r="C61159">
        <v>1025</v>
      </c>
      <c r="D61159">
        <v>177</v>
      </c>
      <c r="E61159">
        <v>13</v>
      </c>
      <c r="F61159">
        <v>3</v>
      </c>
    </row>
    <row r="61160" spans="1:6" x14ac:dyDescent="0.3">
      <c r="A61160" s="1">
        <v>35691</v>
      </c>
      <c r="B61160" s="1">
        <v>35685</v>
      </c>
      <c r="C61160">
        <v>1121</v>
      </c>
      <c r="D61160">
        <v>177</v>
      </c>
      <c r="E61160">
        <v>13</v>
      </c>
      <c r="F61160">
        <v>4</v>
      </c>
    </row>
    <row r="61161" spans="1:6" x14ac:dyDescent="0.3">
      <c r="A61161" s="1">
        <v>35691</v>
      </c>
      <c r="B61161" s="1">
        <v>35686</v>
      </c>
      <c r="C61161">
        <v>6</v>
      </c>
      <c r="D61161">
        <v>177</v>
      </c>
      <c r="E61161">
        <v>13</v>
      </c>
      <c r="F61161">
        <v>2</v>
      </c>
    </row>
    <row r="61162" spans="1:6" x14ac:dyDescent="0.3">
      <c r="A61162" s="1">
        <v>35691</v>
      </c>
      <c r="B61162" s="1">
        <v>35685</v>
      </c>
      <c r="C61162">
        <v>1281</v>
      </c>
      <c r="D61162">
        <v>2246</v>
      </c>
      <c r="E61162">
        <v>13</v>
      </c>
      <c r="F61162">
        <v>3</v>
      </c>
    </row>
    <row r="61163" spans="1:6" x14ac:dyDescent="0.3">
      <c r="A61163" s="1">
        <v>35691</v>
      </c>
      <c r="B61163" s="1">
        <v>35685</v>
      </c>
      <c r="C61163">
        <v>1497</v>
      </c>
      <c r="D61163">
        <v>2246</v>
      </c>
      <c r="E61163">
        <v>13</v>
      </c>
      <c r="F61163">
        <v>3</v>
      </c>
    </row>
    <row r="61164" spans="1:6" x14ac:dyDescent="0.3">
      <c r="A61164" s="1">
        <v>35691</v>
      </c>
      <c r="B61164" s="1">
        <v>35690</v>
      </c>
      <c r="C61164">
        <v>848</v>
      </c>
      <c r="D61164">
        <v>2246</v>
      </c>
      <c r="E61164">
        <v>13</v>
      </c>
      <c r="F61164">
        <v>2</v>
      </c>
    </row>
    <row r="61165" spans="1:6" x14ac:dyDescent="0.3">
      <c r="A61165" s="1">
        <v>35691</v>
      </c>
      <c r="B61165" s="1">
        <v>35687</v>
      </c>
      <c r="C61165">
        <v>1237</v>
      </c>
      <c r="D61165">
        <v>2246</v>
      </c>
      <c r="E61165">
        <v>13</v>
      </c>
      <c r="F61165">
        <v>4</v>
      </c>
    </row>
    <row r="61166" spans="1:6" x14ac:dyDescent="0.3">
      <c r="A61166" s="1">
        <v>35691</v>
      </c>
      <c r="B61166" s="1">
        <v>35690</v>
      </c>
      <c r="C61166">
        <v>1214</v>
      </c>
      <c r="D61166">
        <v>2246</v>
      </c>
      <c r="E61166">
        <v>13</v>
      </c>
      <c r="F61166">
        <v>4</v>
      </c>
    </row>
    <row r="61167" spans="1:6" x14ac:dyDescent="0.3">
      <c r="A61167" s="1">
        <v>35691</v>
      </c>
      <c r="B61167" s="1">
        <v>35685</v>
      </c>
      <c r="C61167">
        <v>139</v>
      </c>
      <c r="D61167">
        <v>2246</v>
      </c>
      <c r="E61167">
        <v>13</v>
      </c>
      <c r="F61167">
        <v>3</v>
      </c>
    </row>
    <row r="61168" spans="1:6" x14ac:dyDescent="0.3">
      <c r="A61168" s="1">
        <v>35691</v>
      </c>
      <c r="B61168" s="1">
        <v>35686</v>
      </c>
      <c r="C61168">
        <v>249</v>
      </c>
      <c r="D61168">
        <v>2246</v>
      </c>
      <c r="E61168">
        <v>13</v>
      </c>
      <c r="F61168">
        <v>3</v>
      </c>
    </row>
    <row r="61169" spans="1:6" x14ac:dyDescent="0.3">
      <c r="A61169" s="1">
        <v>35691</v>
      </c>
      <c r="B61169" s="1">
        <v>35689</v>
      </c>
      <c r="C61169">
        <v>689</v>
      </c>
      <c r="D61169">
        <v>7457</v>
      </c>
      <c r="E61169">
        <v>13</v>
      </c>
      <c r="F61169">
        <v>4</v>
      </c>
    </row>
    <row r="61170" spans="1:6" x14ac:dyDescent="0.3">
      <c r="A61170" s="1">
        <v>35691</v>
      </c>
      <c r="B61170" s="1">
        <v>35688</v>
      </c>
      <c r="C61170">
        <v>1372</v>
      </c>
      <c r="D61170">
        <v>7457</v>
      </c>
      <c r="E61170">
        <v>13</v>
      </c>
      <c r="F61170">
        <v>4</v>
      </c>
    </row>
    <row r="61171" spans="1:6" x14ac:dyDescent="0.3">
      <c r="A61171" s="1">
        <v>35691</v>
      </c>
      <c r="B61171" s="1">
        <v>35686</v>
      </c>
      <c r="C61171">
        <v>469</v>
      </c>
      <c r="D61171">
        <v>7457</v>
      </c>
      <c r="E61171">
        <v>13</v>
      </c>
      <c r="F61171">
        <v>3</v>
      </c>
    </row>
    <row r="61172" spans="1:6" x14ac:dyDescent="0.3">
      <c r="A61172" s="1">
        <v>35691</v>
      </c>
      <c r="B61172" s="1">
        <v>35685</v>
      </c>
      <c r="C61172">
        <v>1205</v>
      </c>
      <c r="D61172">
        <v>7457</v>
      </c>
      <c r="E61172">
        <v>13</v>
      </c>
      <c r="F61172">
        <v>4</v>
      </c>
    </row>
    <row r="61173" spans="1:6" x14ac:dyDescent="0.3">
      <c r="A61173" s="1">
        <v>35691</v>
      </c>
      <c r="B61173" s="1">
        <v>35690</v>
      </c>
      <c r="C61173">
        <v>856</v>
      </c>
      <c r="D61173">
        <v>9863</v>
      </c>
      <c r="E61173">
        <v>13</v>
      </c>
      <c r="F61173">
        <v>2</v>
      </c>
    </row>
    <row r="61174" spans="1:6" x14ac:dyDescent="0.3">
      <c r="A61174" s="1">
        <v>35691</v>
      </c>
      <c r="B61174" s="1">
        <v>35686</v>
      </c>
      <c r="C61174">
        <v>872</v>
      </c>
      <c r="D61174">
        <v>9863</v>
      </c>
      <c r="E61174">
        <v>13</v>
      </c>
      <c r="F61174">
        <v>2</v>
      </c>
    </row>
    <row r="61175" spans="1:6" x14ac:dyDescent="0.3">
      <c r="A61175" s="1">
        <v>35691</v>
      </c>
      <c r="B61175" s="1">
        <v>35686</v>
      </c>
      <c r="C61175">
        <v>822</v>
      </c>
      <c r="D61175">
        <v>9863</v>
      </c>
      <c r="E61175">
        <v>13</v>
      </c>
      <c r="F61175">
        <v>3</v>
      </c>
    </row>
    <row r="61176" spans="1:6" x14ac:dyDescent="0.3">
      <c r="A61176" s="1">
        <v>35691</v>
      </c>
      <c r="B61176" s="1">
        <v>35685</v>
      </c>
      <c r="C61176">
        <v>1178</v>
      </c>
      <c r="D61176">
        <v>178</v>
      </c>
      <c r="E61176">
        <v>13</v>
      </c>
      <c r="F61176">
        <v>3</v>
      </c>
    </row>
    <row r="61177" spans="1:6" x14ac:dyDescent="0.3">
      <c r="A61177" s="1">
        <v>35691</v>
      </c>
      <c r="B61177" s="1">
        <v>35690</v>
      </c>
      <c r="C61177">
        <v>1068</v>
      </c>
      <c r="D61177">
        <v>4881</v>
      </c>
      <c r="E61177">
        <v>13</v>
      </c>
      <c r="F61177">
        <v>4</v>
      </c>
    </row>
    <row r="61178" spans="1:6" x14ac:dyDescent="0.3">
      <c r="A61178" s="1">
        <v>35691</v>
      </c>
      <c r="B61178" s="1">
        <v>35690</v>
      </c>
      <c r="C61178">
        <v>552</v>
      </c>
      <c r="D61178">
        <v>4881</v>
      </c>
      <c r="E61178">
        <v>13</v>
      </c>
      <c r="F61178">
        <v>2</v>
      </c>
    </row>
    <row r="61179" spans="1:6" x14ac:dyDescent="0.3">
      <c r="A61179" s="1">
        <v>35691</v>
      </c>
      <c r="B61179" s="1">
        <v>35685</v>
      </c>
      <c r="C61179">
        <v>956</v>
      </c>
      <c r="D61179">
        <v>4881</v>
      </c>
      <c r="E61179">
        <v>13</v>
      </c>
      <c r="F61179">
        <v>4</v>
      </c>
    </row>
    <row r="61180" spans="1:6" x14ac:dyDescent="0.3">
      <c r="A61180" s="1">
        <v>35691</v>
      </c>
      <c r="B61180" s="1">
        <v>35687</v>
      </c>
      <c r="C61180">
        <v>159</v>
      </c>
      <c r="D61180">
        <v>4881</v>
      </c>
      <c r="E61180">
        <v>13</v>
      </c>
      <c r="F61180">
        <v>5</v>
      </c>
    </row>
    <row r="61181" spans="1:6" x14ac:dyDescent="0.3">
      <c r="A61181" s="1">
        <v>35691</v>
      </c>
      <c r="B61181" s="1">
        <v>35684</v>
      </c>
      <c r="C61181">
        <v>163</v>
      </c>
      <c r="D61181">
        <v>4881</v>
      </c>
      <c r="E61181">
        <v>13</v>
      </c>
      <c r="F61181">
        <v>4</v>
      </c>
    </row>
    <row r="61182" spans="1:6" x14ac:dyDescent="0.3">
      <c r="A61182" s="1">
        <v>35691</v>
      </c>
      <c r="B61182" s="1">
        <v>35690</v>
      </c>
      <c r="C61182">
        <v>979</v>
      </c>
      <c r="D61182">
        <v>4881</v>
      </c>
      <c r="E61182">
        <v>13</v>
      </c>
      <c r="F61182">
        <v>5</v>
      </c>
    </row>
    <row r="61183" spans="1:6" x14ac:dyDescent="0.3">
      <c r="A61183" s="1">
        <v>35691</v>
      </c>
      <c r="B61183" s="1">
        <v>35686</v>
      </c>
      <c r="C61183">
        <v>60</v>
      </c>
      <c r="D61183">
        <v>8841</v>
      </c>
      <c r="E61183">
        <v>13</v>
      </c>
      <c r="F61183">
        <v>2</v>
      </c>
    </row>
    <row r="61184" spans="1:6" x14ac:dyDescent="0.3">
      <c r="A61184" s="1">
        <v>35691</v>
      </c>
      <c r="B61184" s="1">
        <v>35687</v>
      </c>
      <c r="C61184">
        <v>117</v>
      </c>
      <c r="D61184">
        <v>8841</v>
      </c>
      <c r="E61184">
        <v>13</v>
      </c>
      <c r="F61184">
        <v>4</v>
      </c>
    </row>
    <row r="61185" spans="1:6" x14ac:dyDescent="0.3">
      <c r="A61185" s="1">
        <v>35691</v>
      </c>
      <c r="B61185" s="1">
        <v>35689</v>
      </c>
      <c r="C61185">
        <v>1092</v>
      </c>
      <c r="D61185">
        <v>8841</v>
      </c>
      <c r="E61185">
        <v>13</v>
      </c>
      <c r="F61185">
        <v>4</v>
      </c>
    </row>
    <row r="61186" spans="1:6" x14ac:dyDescent="0.3">
      <c r="A61186" s="1">
        <v>35691</v>
      </c>
      <c r="B61186" s="1">
        <v>35690</v>
      </c>
      <c r="C61186">
        <v>1282</v>
      </c>
      <c r="D61186">
        <v>8841</v>
      </c>
      <c r="E61186">
        <v>13</v>
      </c>
      <c r="F61186">
        <v>4</v>
      </c>
    </row>
    <row r="61187" spans="1:6" x14ac:dyDescent="0.3">
      <c r="A61187" s="1">
        <v>35691</v>
      </c>
      <c r="B61187" s="1">
        <v>35690</v>
      </c>
      <c r="C61187">
        <v>40</v>
      </c>
      <c r="D61187">
        <v>6531</v>
      </c>
      <c r="E61187">
        <v>13</v>
      </c>
      <c r="F61187">
        <v>4</v>
      </c>
    </row>
    <row r="61188" spans="1:6" x14ac:dyDescent="0.3">
      <c r="A61188" s="1">
        <v>35691</v>
      </c>
      <c r="B61188" s="1">
        <v>35686</v>
      </c>
      <c r="C61188">
        <v>909</v>
      </c>
      <c r="D61188">
        <v>6531</v>
      </c>
      <c r="E61188">
        <v>13</v>
      </c>
      <c r="F61188">
        <v>3</v>
      </c>
    </row>
    <row r="61189" spans="1:6" x14ac:dyDescent="0.3">
      <c r="A61189" s="1">
        <v>35691</v>
      </c>
      <c r="B61189" s="1">
        <v>35690</v>
      </c>
      <c r="C61189">
        <v>273</v>
      </c>
      <c r="D61189">
        <v>6531</v>
      </c>
      <c r="E61189">
        <v>13</v>
      </c>
      <c r="F61189">
        <v>2</v>
      </c>
    </row>
    <row r="61190" spans="1:6" x14ac:dyDescent="0.3">
      <c r="A61190" s="1">
        <v>35691</v>
      </c>
      <c r="B61190" s="1">
        <v>35687</v>
      </c>
      <c r="C61190">
        <v>210</v>
      </c>
      <c r="D61190">
        <v>6531</v>
      </c>
      <c r="E61190">
        <v>13</v>
      </c>
      <c r="F61190">
        <v>3</v>
      </c>
    </row>
    <row r="61191" spans="1:6" x14ac:dyDescent="0.3">
      <c r="A61191" s="1">
        <v>35691</v>
      </c>
      <c r="B61191" s="1">
        <v>35684</v>
      </c>
      <c r="C61191">
        <v>1153</v>
      </c>
      <c r="D61191">
        <v>6486</v>
      </c>
      <c r="E61191">
        <v>13</v>
      </c>
      <c r="F61191">
        <v>4</v>
      </c>
    </row>
    <row r="61192" spans="1:6" x14ac:dyDescent="0.3">
      <c r="A61192" s="1">
        <v>35691</v>
      </c>
      <c r="B61192" s="1">
        <v>35688</v>
      </c>
      <c r="C61192">
        <v>1515</v>
      </c>
      <c r="D61192">
        <v>6486</v>
      </c>
      <c r="E61192">
        <v>13</v>
      </c>
      <c r="F61192">
        <v>4</v>
      </c>
    </row>
    <row r="61193" spans="1:6" x14ac:dyDescent="0.3">
      <c r="A61193" s="1">
        <v>35691</v>
      </c>
      <c r="B61193" s="1">
        <v>35689</v>
      </c>
      <c r="C61193">
        <v>1159</v>
      </c>
      <c r="D61193">
        <v>6486</v>
      </c>
      <c r="E61193">
        <v>13</v>
      </c>
      <c r="F61193">
        <v>2</v>
      </c>
    </row>
    <row r="61194" spans="1:6" x14ac:dyDescent="0.3">
      <c r="A61194" s="1">
        <v>35691</v>
      </c>
      <c r="B61194" s="1">
        <v>35684</v>
      </c>
      <c r="C61194">
        <v>1555</v>
      </c>
      <c r="D61194">
        <v>644</v>
      </c>
      <c r="E61194">
        <v>13</v>
      </c>
      <c r="F61194">
        <v>3</v>
      </c>
    </row>
    <row r="61195" spans="1:6" x14ac:dyDescent="0.3">
      <c r="A61195" s="1">
        <v>35691</v>
      </c>
      <c r="B61195" s="1">
        <v>35686</v>
      </c>
      <c r="C61195">
        <v>706</v>
      </c>
      <c r="D61195">
        <v>644</v>
      </c>
      <c r="E61195">
        <v>13</v>
      </c>
      <c r="F61195">
        <v>5</v>
      </c>
    </row>
    <row r="61196" spans="1:6" x14ac:dyDescent="0.3">
      <c r="A61196" s="1">
        <v>35691</v>
      </c>
      <c r="B61196" s="1">
        <v>35686</v>
      </c>
      <c r="C61196">
        <v>136</v>
      </c>
      <c r="D61196">
        <v>644</v>
      </c>
      <c r="E61196">
        <v>13</v>
      </c>
      <c r="F61196">
        <v>3</v>
      </c>
    </row>
    <row r="61197" spans="1:6" x14ac:dyDescent="0.3">
      <c r="A61197" s="1">
        <v>35691</v>
      </c>
      <c r="B61197" s="1">
        <v>35688</v>
      </c>
      <c r="C61197">
        <v>1018</v>
      </c>
      <c r="D61197">
        <v>644</v>
      </c>
      <c r="E61197">
        <v>13</v>
      </c>
      <c r="F61197">
        <v>4</v>
      </c>
    </row>
    <row r="61198" spans="1:6" x14ac:dyDescent="0.3">
      <c r="A61198" s="1">
        <v>35691</v>
      </c>
      <c r="B61198" s="1">
        <v>35686</v>
      </c>
      <c r="C61198">
        <v>1488</v>
      </c>
      <c r="D61198">
        <v>644</v>
      </c>
      <c r="E61198">
        <v>13</v>
      </c>
      <c r="F61198">
        <v>4</v>
      </c>
    </row>
    <row r="61199" spans="1:6" x14ac:dyDescent="0.3">
      <c r="A61199" s="1">
        <v>35691</v>
      </c>
      <c r="B61199" s="1">
        <v>35684</v>
      </c>
      <c r="C61199">
        <v>906</v>
      </c>
      <c r="D61199">
        <v>644</v>
      </c>
      <c r="E61199">
        <v>13</v>
      </c>
      <c r="F61199">
        <v>3</v>
      </c>
    </row>
    <row r="61200" spans="1:6" x14ac:dyDescent="0.3">
      <c r="A61200" s="1">
        <v>35691</v>
      </c>
      <c r="B61200" s="1">
        <v>35686</v>
      </c>
      <c r="C61200">
        <v>1022</v>
      </c>
      <c r="D61200">
        <v>2614</v>
      </c>
      <c r="E61200">
        <v>13</v>
      </c>
      <c r="F61200">
        <v>3</v>
      </c>
    </row>
    <row r="61201" spans="1:6" x14ac:dyDescent="0.3">
      <c r="A61201" s="1">
        <v>35691</v>
      </c>
      <c r="B61201" s="1">
        <v>35688</v>
      </c>
      <c r="C61201">
        <v>745</v>
      </c>
      <c r="D61201">
        <v>2614</v>
      </c>
      <c r="E61201">
        <v>13</v>
      </c>
      <c r="F61201">
        <v>3</v>
      </c>
    </row>
    <row r="61202" spans="1:6" x14ac:dyDescent="0.3">
      <c r="A61202" s="1">
        <v>35691</v>
      </c>
      <c r="B61202" s="1">
        <v>35688</v>
      </c>
      <c r="C61202">
        <v>1162</v>
      </c>
      <c r="D61202">
        <v>2614</v>
      </c>
      <c r="E61202">
        <v>13</v>
      </c>
      <c r="F61202">
        <v>3</v>
      </c>
    </row>
    <row r="61203" spans="1:6" x14ac:dyDescent="0.3">
      <c r="A61203" s="1">
        <v>35691</v>
      </c>
      <c r="B61203" s="1">
        <v>35688</v>
      </c>
      <c r="C61203">
        <v>1471</v>
      </c>
      <c r="D61203">
        <v>2614</v>
      </c>
      <c r="E61203">
        <v>13</v>
      </c>
      <c r="F61203">
        <v>3</v>
      </c>
    </row>
    <row r="61204" spans="1:6" x14ac:dyDescent="0.3">
      <c r="A61204" s="1">
        <v>35691</v>
      </c>
      <c r="B61204" s="1">
        <v>35685</v>
      </c>
      <c r="C61204">
        <v>956</v>
      </c>
      <c r="D61204">
        <v>2614</v>
      </c>
      <c r="E61204">
        <v>13</v>
      </c>
      <c r="F61204">
        <v>3</v>
      </c>
    </row>
    <row r="61205" spans="1:6" x14ac:dyDescent="0.3">
      <c r="A61205" s="1">
        <v>35691</v>
      </c>
      <c r="B61205" s="1">
        <v>35685</v>
      </c>
      <c r="C61205">
        <v>945</v>
      </c>
      <c r="D61205">
        <v>2614</v>
      </c>
      <c r="E61205">
        <v>13</v>
      </c>
      <c r="F61205">
        <v>2</v>
      </c>
    </row>
    <row r="61206" spans="1:6" x14ac:dyDescent="0.3">
      <c r="A61206" s="1">
        <v>35691</v>
      </c>
      <c r="B61206" s="1">
        <v>35684</v>
      </c>
      <c r="C61206">
        <v>490</v>
      </c>
      <c r="D61206">
        <v>4961</v>
      </c>
      <c r="E61206">
        <v>13</v>
      </c>
      <c r="F61206">
        <v>2</v>
      </c>
    </row>
    <row r="61207" spans="1:6" x14ac:dyDescent="0.3">
      <c r="A61207" s="1">
        <v>35691</v>
      </c>
      <c r="B61207" s="1">
        <v>35688</v>
      </c>
      <c r="C61207">
        <v>785</v>
      </c>
      <c r="D61207">
        <v>4961</v>
      </c>
      <c r="E61207">
        <v>13</v>
      </c>
      <c r="F61207">
        <v>2</v>
      </c>
    </row>
    <row r="61208" spans="1:6" x14ac:dyDescent="0.3">
      <c r="A61208" s="1">
        <v>35691</v>
      </c>
      <c r="B61208" s="1">
        <v>35689</v>
      </c>
      <c r="C61208">
        <v>1452</v>
      </c>
      <c r="D61208">
        <v>8901</v>
      </c>
      <c r="E61208">
        <v>13</v>
      </c>
      <c r="F61208">
        <v>4</v>
      </c>
    </row>
    <row r="61209" spans="1:6" x14ac:dyDescent="0.3">
      <c r="A61209" s="1">
        <v>35691</v>
      </c>
      <c r="B61209" s="1">
        <v>35689</v>
      </c>
      <c r="C61209">
        <v>1402</v>
      </c>
      <c r="D61209">
        <v>8901</v>
      </c>
      <c r="E61209">
        <v>13</v>
      </c>
      <c r="F61209">
        <v>3</v>
      </c>
    </row>
    <row r="61210" spans="1:6" x14ac:dyDescent="0.3">
      <c r="A61210" s="1">
        <v>35691</v>
      </c>
      <c r="B61210" s="1">
        <v>35684</v>
      </c>
      <c r="C61210">
        <v>1552</v>
      </c>
      <c r="D61210">
        <v>8901</v>
      </c>
      <c r="E61210">
        <v>13</v>
      </c>
      <c r="F61210">
        <v>3</v>
      </c>
    </row>
    <row r="61211" spans="1:6" x14ac:dyDescent="0.3">
      <c r="A61211" s="1">
        <v>35691</v>
      </c>
      <c r="B61211" s="1">
        <v>35684</v>
      </c>
      <c r="C61211">
        <v>1103</v>
      </c>
      <c r="D61211">
        <v>8901</v>
      </c>
      <c r="E61211">
        <v>13</v>
      </c>
      <c r="F61211">
        <v>4</v>
      </c>
    </row>
    <row r="61212" spans="1:6" x14ac:dyDescent="0.3">
      <c r="A61212" s="1">
        <v>35691</v>
      </c>
      <c r="B61212" s="1">
        <v>35685</v>
      </c>
      <c r="C61212">
        <v>892</v>
      </c>
      <c r="D61212">
        <v>8901</v>
      </c>
      <c r="E61212">
        <v>13</v>
      </c>
      <c r="F61212">
        <v>4</v>
      </c>
    </row>
    <row r="61213" spans="1:6" x14ac:dyDescent="0.3">
      <c r="A61213" s="1">
        <v>35691</v>
      </c>
      <c r="B61213" s="1">
        <v>35684</v>
      </c>
      <c r="C61213">
        <v>1109</v>
      </c>
      <c r="D61213">
        <v>8901</v>
      </c>
      <c r="E61213">
        <v>13</v>
      </c>
      <c r="F61213">
        <v>3</v>
      </c>
    </row>
    <row r="61214" spans="1:6" x14ac:dyDescent="0.3">
      <c r="A61214" s="1">
        <v>35691</v>
      </c>
      <c r="B61214" s="1">
        <v>35690</v>
      </c>
      <c r="C61214">
        <v>460</v>
      </c>
      <c r="D61214">
        <v>8901</v>
      </c>
      <c r="E61214">
        <v>13</v>
      </c>
      <c r="F61214">
        <v>4</v>
      </c>
    </row>
    <row r="61215" spans="1:6" x14ac:dyDescent="0.3">
      <c r="A61215" s="1">
        <v>35691</v>
      </c>
      <c r="B61215" s="1">
        <v>35689</v>
      </c>
      <c r="C61215">
        <v>1148</v>
      </c>
      <c r="D61215">
        <v>8304</v>
      </c>
      <c r="E61215">
        <v>13</v>
      </c>
      <c r="F61215">
        <v>3</v>
      </c>
    </row>
    <row r="61216" spans="1:6" x14ac:dyDescent="0.3">
      <c r="A61216" s="1">
        <v>35691</v>
      </c>
      <c r="B61216" s="1">
        <v>35690</v>
      </c>
      <c r="C61216">
        <v>1485</v>
      </c>
      <c r="D61216">
        <v>8304</v>
      </c>
      <c r="E61216">
        <v>13</v>
      </c>
      <c r="F61216">
        <v>3</v>
      </c>
    </row>
    <row r="61217" spans="1:6" x14ac:dyDescent="0.3">
      <c r="A61217" s="1">
        <v>35691</v>
      </c>
      <c r="B61217" s="1">
        <v>35688</v>
      </c>
      <c r="C61217">
        <v>110</v>
      </c>
      <c r="D61217">
        <v>3548</v>
      </c>
      <c r="E61217">
        <v>13</v>
      </c>
      <c r="F61217">
        <v>2</v>
      </c>
    </row>
    <row r="61218" spans="1:6" x14ac:dyDescent="0.3">
      <c r="A61218" s="1">
        <v>35691</v>
      </c>
      <c r="B61218" s="1">
        <v>35689</v>
      </c>
      <c r="C61218">
        <v>753</v>
      </c>
      <c r="D61218">
        <v>3548</v>
      </c>
      <c r="E61218">
        <v>13</v>
      </c>
      <c r="F61218">
        <v>4</v>
      </c>
    </row>
    <row r="61219" spans="1:6" x14ac:dyDescent="0.3">
      <c r="A61219" s="1">
        <v>35691</v>
      </c>
      <c r="B61219" s="1">
        <v>35689</v>
      </c>
      <c r="C61219">
        <v>383</v>
      </c>
      <c r="D61219">
        <v>3548</v>
      </c>
      <c r="E61219">
        <v>13</v>
      </c>
      <c r="F61219">
        <v>2</v>
      </c>
    </row>
    <row r="61220" spans="1:6" x14ac:dyDescent="0.3">
      <c r="A61220" s="1">
        <v>35691</v>
      </c>
      <c r="B61220" s="1">
        <v>35689</v>
      </c>
      <c r="C61220">
        <v>666</v>
      </c>
      <c r="D61220">
        <v>3548</v>
      </c>
      <c r="E61220">
        <v>13</v>
      </c>
      <c r="F61220">
        <v>3</v>
      </c>
    </row>
    <row r="61221" spans="1:6" x14ac:dyDescent="0.3">
      <c r="A61221" s="1">
        <v>35691</v>
      </c>
      <c r="B61221" s="1">
        <v>35688</v>
      </c>
      <c r="C61221">
        <v>1375</v>
      </c>
      <c r="D61221">
        <v>3548</v>
      </c>
      <c r="E61221">
        <v>13</v>
      </c>
      <c r="F61221">
        <v>3</v>
      </c>
    </row>
    <row r="61222" spans="1:6" x14ac:dyDescent="0.3">
      <c r="A61222" s="1">
        <v>35691</v>
      </c>
      <c r="B61222" s="1">
        <v>35688</v>
      </c>
      <c r="C61222">
        <v>1219</v>
      </c>
      <c r="D61222">
        <v>3548</v>
      </c>
      <c r="E61222">
        <v>13</v>
      </c>
      <c r="F61222">
        <v>3</v>
      </c>
    </row>
    <row r="61223" spans="1:6" x14ac:dyDescent="0.3">
      <c r="A61223" s="1">
        <v>35691</v>
      </c>
      <c r="B61223" s="1">
        <v>35688</v>
      </c>
      <c r="C61223">
        <v>247</v>
      </c>
      <c r="D61223">
        <v>1423</v>
      </c>
      <c r="E61223">
        <v>13</v>
      </c>
      <c r="F61223">
        <v>3</v>
      </c>
    </row>
    <row r="61224" spans="1:6" x14ac:dyDescent="0.3">
      <c r="A61224" s="1">
        <v>35691</v>
      </c>
      <c r="B61224" s="1">
        <v>35688</v>
      </c>
      <c r="C61224">
        <v>318</v>
      </c>
      <c r="D61224">
        <v>1423</v>
      </c>
      <c r="E61224">
        <v>13</v>
      </c>
      <c r="F61224">
        <v>4</v>
      </c>
    </row>
    <row r="61225" spans="1:6" x14ac:dyDescent="0.3">
      <c r="A61225" s="1">
        <v>35691</v>
      </c>
      <c r="B61225" s="1">
        <v>35684</v>
      </c>
      <c r="C61225">
        <v>933</v>
      </c>
      <c r="D61225">
        <v>1423</v>
      </c>
      <c r="E61225">
        <v>13</v>
      </c>
      <c r="F61225">
        <v>3</v>
      </c>
    </row>
    <row r="61226" spans="1:6" x14ac:dyDescent="0.3">
      <c r="A61226" s="1">
        <v>35691</v>
      </c>
      <c r="B61226" s="1">
        <v>35689</v>
      </c>
      <c r="C61226">
        <v>230</v>
      </c>
      <c r="D61226">
        <v>1423</v>
      </c>
      <c r="E61226">
        <v>13</v>
      </c>
      <c r="F61226">
        <v>3</v>
      </c>
    </row>
    <row r="61227" spans="1:6" x14ac:dyDescent="0.3">
      <c r="A61227" s="1">
        <v>35691</v>
      </c>
      <c r="B61227" s="1">
        <v>35686</v>
      </c>
      <c r="C61227">
        <v>334</v>
      </c>
      <c r="D61227">
        <v>5530</v>
      </c>
      <c r="E61227">
        <v>13</v>
      </c>
      <c r="F61227">
        <v>4</v>
      </c>
    </row>
    <row r="61228" spans="1:6" x14ac:dyDescent="0.3">
      <c r="A61228" s="1">
        <v>35691</v>
      </c>
      <c r="B61228" s="1">
        <v>35686</v>
      </c>
      <c r="C61228">
        <v>883</v>
      </c>
      <c r="D61228">
        <v>5530</v>
      </c>
      <c r="E61228">
        <v>13</v>
      </c>
      <c r="F61228">
        <v>4</v>
      </c>
    </row>
    <row r="61229" spans="1:6" x14ac:dyDescent="0.3">
      <c r="A61229" s="1">
        <v>35691</v>
      </c>
      <c r="B61229" s="1">
        <v>35685</v>
      </c>
      <c r="C61229">
        <v>380</v>
      </c>
      <c r="D61229">
        <v>5530</v>
      </c>
      <c r="E61229">
        <v>13</v>
      </c>
      <c r="F61229">
        <v>4</v>
      </c>
    </row>
    <row r="61230" spans="1:6" x14ac:dyDescent="0.3">
      <c r="A61230" s="1">
        <v>35691</v>
      </c>
      <c r="B61230" s="1">
        <v>35690</v>
      </c>
      <c r="C61230">
        <v>1189</v>
      </c>
      <c r="D61230">
        <v>8252</v>
      </c>
      <c r="E61230">
        <v>13</v>
      </c>
      <c r="F61230">
        <v>3</v>
      </c>
    </row>
    <row r="61231" spans="1:6" x14ac:dyDescent="0.3">
      <c r="A61231" s="1">
        <v>35691</v>
      </c>
      <c r="B61231" s="1">
        <v>35684</v>
      </c>
      <c r="C61231">
        <v>607</v>
      </c>
      <c r="D61231">
        <v>8252</v>
      </c>
      <c r="E61231">
        <v>13</v>
      </c>
      <c r="F61231">
        <v>2</v>
      </c>
    </row>
    <row r="61232" spans="1:6" x14ac:dyDescent="0.3">
      <c r="A61232" s="1">
        <v>35691</v>
      </c>
      <c r="B61232" s="1">
        <v>35689</v>
      </c>
      <c r="C61232">
        <v>796</v>
      </c>
      <c r="D61232">
        <v>8252</v>
      </c>
      <c r="E61232">
        <v>13</v>
      </c>
      <c r="F61232">
        <v>3</v>
      </c>
    </row>
    <row r="61233" spans="1:6" x14ac:dyDescent="0.3">
      <c r="A61233" s="1">
        <v>35691</v>
      </c>
      <c r="B61233" s="1">
        <v>35688</v>
      </c>
      <c r="C61233">
        <v>1372</v>
      </c>
      <c r="D61233">
        <v>8252</v>
      </c>
      <c r="E61233">
        <v>13</v>
      </c>
      <c r="F61233">
        <v>3</v>
      </c>
    </row>
    <row r="61234" spans="1:6" x14ac:dyDescent="0.3">
      <c r="A61234" s="1">
        <v>35691</v>
      </c>
      <c r="B61234" s="1">
        <v>35689</v>
      </c>
      <c r="C61234">
        <v>58</v>
      </c>
      <c r="D61234">
        <v>8252</v>
      </c>
      <c r="E61234">
        <v>13</v>
      </c>
      <c r="F61234">
        <v>4</v>
      </c>
    </row>
    <row r="61235" spans="1:6" x14ac:dyDescent="0.3">
      <c r="A61235" s="1">
        <v>35691</v>
      </c>
      <c r="B61235" s="1">
        <v>35687</v>
      </c>
      <c r="C61235">
        <v>1110</v>
      </c>
      <c r="D61235">
        <v>7373</v>
      </c>
      <c r="E61235">
        <v>13</v>
      </c>
      <c r="F61235">
        <v>3</v>
      </c>
    </row>
    <row r="61236" spans="1:6" x14ac:dyDescent="0.3">
      <c r="A61236" s="1">
        <v>35691</v>
      </c>
      <c r="B61236" s="1">
        <v>35689</v>
      </c>
      <c r="C61236">
        <v>820</v>
      </c>
      <c r="D61236">
        <v>7373</v>
      </c>
      <c r="E61236">
        <v>13</v>
      </c>
      <c r="F61236">
        <v>3</v>
      </c>
    </row>
    <row r="61237" spans="1:6" x14ac:dyDescent="0.3">
      <c r="A61237" s="1">
        <v>35691</v>
      </c>
      <c r="B61237" s="1">
        <v>35689</v>
      </c>
      <c r="C61237">
        <v>544</v>
      </c>
      <c r="D61237">
        <v>7373</v>
      </c>
      <c r="E61237">
        <v>13</v>
      </c>
      <c r="F61237">
        <v>3</v>
      </c>
    </row>
    <row r="61238" spans="1:6" x14ac:dyDescent="0.3">
      <c r="A61238" s="1">
        <v>35691</v>
      </c>
      <c r="B61238" s="1">
        <v>35690</v>
      </c>
      <c r="C61238">
        <v>1126</v>
      </c>
      <c r="D61238">
        <v>7457</v>
      </c>
      <c r="E61238">
        <v>13</v>
      </c>
      <c r="F61238">
        <v>3</v>
      </c>
    </row>
    <row r="61239" spans="1:6" x14ac:dyDescent="0.3">
      <c r="A61239" s="1">
        <v>35691</v>
      </c>
      <c r="B61239" s="1">
        <v>35685</v>
      </c>
      <c r="C61239">
        <v>770</v>
      </c>
      <c r="D61239">
        <v>7457</v>
      </c>
      <c r="E61239">
        <v>13</v>
      </c>
      <c r="F61239">
        <v>3</v>
      </c>
    </row>
    <row r="61240" spans="1:6" x14ac:dyDescent="0.3">
      <c r="A61240" s="1">
        <v>35691</v>
      </c>
      <c r="B61240" s="1">
        <v>35689</v>
      </c>
      <c r="C61240">
        <v>694</v>
      </c>
      <c r="D61240">
        <v>7457</v>
      </c>
      <c r="E61240">
        <v>13</v>
      </c>
      <c r="F61240">
        <v>4</v>
      </c>
    </row>
    <row r="61241" spans="1:6" x14ac:dyDescent="0.3">
      <c r="A61241" s="1">
        <v>35691</v>
      </c>
      <c r="B61241" s="1">
        <v>35690</v>
      </c>
      <c r="C61241">
        <v>511</v>
      </c>
      <c r="D61241">
        <v>7457</v>
      </c>
      <c r="E61241">
        <v>13</v>
      </c>
      <c r="F61241">
        <v>3</v>
      </c>
    </row>
    <row r="61242" spans="1:6" x14ac:dyDescent="0.3">
      <c r="A61242" s="1">
        <v>35691</v>
      </c>
      <c r="B61242" s="1">
        <v>35688</v>
      </c>
      <c r="C61242">
        <v>1386</v>
      </c>
      <c r="D61242">
        <v>7355</v>
      </c>
      <c r="E61242">
        <v>13</v>
      </c>
      <c r="F61242">
        <v>4</v>
      </c>
    </row>
    <row r="61243" spans="1:6" x14ac:dyDescent="0.3">
      <c r="A61243" s="1">
        <v>35691</v>
      </c>
      <c r="B61243" s="1">
        <v>35684</v>
      </c>
      <c r="C61243">
        <v>404</v>
      </c>
      <c r="D61243">
        <v>7355</v>
      </c>
      <c r="E61243">
        <v>13</v>
      </c>
      <c r="F61243">
        <v>3</v>
      </c>
    </row>
    <row r="61244" spans="1:6" x14ac:dyDescent="0.3">
      <c r="A61244" s="1">
        <v>35691</v>
      </c>
      <c r="B61244" s="1">
        <v>35689</v>
      </c>
      <c r="C61244">
        <v>648</v>
      </c>
      <c r="D61244">
        <v>7355</v>
      </c>
      <c r="E61244">
        <v>13</v>
      </c>
      <c r="F61244">
        <v>4</v>
      </c>
    </row>
    <row r="61245" spans="1:6" x14ac:dyDescent="0.3">
      <c r="A61245" s="1">
        <v>35691</v>
      </c>
      <c r="B61245" s="1">
        <v>35686</v>
      </c>
      <c r="C61245">
        <v>331</v>
      </c>
      <c r="D61245">
        <v>7355</v>
      </c>
      <c r="E61245">
        <v>13</v>
      </c>
      <c r="F61245">
        <v>3</v>
      </c>
    </row>
    <row r="61246" spans="1:6" x14ac:dyDescent="0.3">
      <c r="A61246" s="1">
        <v>35691</v>
      </c>
      <c r="B61246" s="1">
        <v>35689</v>
      </c>
      <c r="C61246">
        <v>1280</v>
      </c>
      <c r="D61246">
        <v>7355</v>
      </c>
      <c r="E61246">
        <v>13</v>
      </c>
      <c r="F61246">
        <v>2</v>
      </c>
    </row>
    <row r="61247" spans="1:6" x14ac:dyDescent="0.3">
      <c r="A61247" s="1">
        <v>35691</v>
      </c>
      <c r="B61247" s="1">
        <v>35690</v>
      </c>
      <c r="C61247">
        <v>1137</v>
      </c>
      <c r="D61247">
        <v>7355</v>
      </c>
      <c r="E61247">
        <v>13</v>
      </c>
      <c r="F61247">
        <v>2</v>
      </c>
    </row>
    <row r="61248" spans="1:6" x14ac:dyDescent="0.3">
      <c r="A61248" s="1">
        <v>35691</v>
      </c>
      <c r="B61248" s="1">
        <v>35688</v>
      </c>
      <c r="C61248">
        <v>958</v>
      </c>
      <c r="D61248">
        <v>4986</v>
      </c>
      <c r="E61248">
        <v>15</v>
      </c>
      <c r="F61248">
        <v>3</v>
      </c>
    </row>
    <row r="61249" spans="1:6" x14ac:dyDescent="0.3">
      <c r="A61249" s="1">
        <v>35691</v>
      </c>
      <c r="B61249" s="1">
        <v>35690</v>
      </c>
      <c r="C61249">
        <v>83</v>
      </c>
      <c r="D61249">
        <v>4986</v>
      </c>
      <c r="E61249">
        <v>15</v>
      </c>
      <c r="F61249">
        <v>4</v>
      </c>
    </row>
    <row r="61250" spans="1:6" x14ac:dyDescent="0.3">
      <c r="A61250" s="1">
        <v>35691</v>
      </c>
      <c r="B61250" s="1">
        <v>35690</v>
      </c>
      <c r="C61250">
        <v>738</v>
      </c>
      <c r="D61250">
        <v>4986</v>
      </c>
      <c r="E61250">
        <v>15</v>
      </c>
      <c r="F61250">
        <v>4</v>
      </c>
    </row>
    <row r="61251" spans="1:6" x14ac:dyDescent="0.3">
      <c r="A61251" s="1">
        <v>35691</v>
      </c>
      <c r="B61251" s="1">
        <v>35688</v>
      </c>
      <c r="C61251">
        <v>1474</v>
      </c>
      <c r="D61251">
        <v>4986</v>
      </c>
      <c r="E61251">
        <v>15</v>
      </c>
      <c r="F61251">
        <v>3</v>
      </c>
    </row>
    <row r="61252" spans="1:6" x14ac:dyDescent="0.3">
      <c r="A61252" s="1">
        <v>35691</v>
      </c>
      <c r="B61252" s="1">
        <v>35687</v>
      </c>
      <c r="C61252">
        <v>1237</v>
      </c>
      <c r="D61252">
        <v>4986</v>
      </c>
      <c r="E61252">
        <v>15</v>
      </c>
      <c r="F61252">
        <v>4</v>
      </c>
    </row>
    <row r="61253" spans="1:6" x14ac:dyDescent="0.3">
      <c r="A61253" s="1">
        <v>35691</v>
      </c>
      <c r="B61253" s="1">
        <v>35689</v>
      </c>
      <c r="C61253">
        <v>582</v>
      </c>
      <c r="D61253">
        <v>7632</v>
      </c>
      <c r="E61253">
        <v>15</v>
      </c>
      <c r="F61253">
        <v>2</v>
      </c>
    </row>
    <row r="61254" spans="1:6" x14ac:dyDescent="0.3">
      <c r="A61254" s="1">
        <v>35691</v>
      </c>
      <c r="B61254" s="1">
        <v>35686</v>
      </c>
      <c r="C61254">
        <v>798</v>
      </c>
      <c r="D61254">
        <v>7632</v>
      </c>
      <c r="E61254">
        <v>15</v>
      </c>
      <c r="F61254">
        <v>5</v>
      </c>
    </row>
    <row r="61255" spans="1:6" x14ac:dyDescent="0.3">
      <c r="A61255" s="1">
        <v>35691</v>
      </c>
      <c r="B61255" s="1">
        <v>35690</v>
      </c>
      <c r="C61255">
        <v>1447</v>
      </c>
      <c r="D61255">
        <v>1296</v>
      </c>
      <c r="E61255">
        <v>15</v>
      </c>
      <c r="F61255">
        <v>3</v>
      </c>
    </row>
    <row r="61256" spans="1:6" x14ac:dyDescent="0.3">
      <c r="A61256" s="1">
        <v>35691</v>
      </c>
      <c r="B61256" s="1">
        <v>35686</v>
      </c>
      <c r="C61256">
        <v>904</v>
      </c>
      <c r="D61256">
        <v>1296</v>
      </c>
      <c r="E61256">
        <v>15</v>
      </c>
      <c r="F61256">
        <v>4</v>
      </c>
    </row>
    <row r="61257" spans="1:6" x14ac:dyDescent="0.3">
      <c r="A61257" s="1">
        <v>35691</v>
      </c>
      <c r="B61257" s="1">
        <v>35687</v>
      </c>
      <c r="C61257">
        <v>1345</v>
      </c>
      <c r="D61257">
        <v>7027</v>
      </c>
      <c r="E61257">
        <v>15</v>
      </c>
      <c r="F61257">
        <v>3</v>
      </c>
    </row>
    <row r="61258" spans="1:6" x14ac:dyDescent="0.3">
      <c r="A61258" s="1">
        <v>35691</v>
      </c>
      <c r="B61258" s="1">
        <v>35686</v>
      </c>
      <c r="C61258">
        <v>43</v>
      </c>
      <c r="D61258">
        <v>7027</v>
      </c>
      <c r="E61258">
        <v>15</v>
      </c>
      <c r="F61258">
        <v>3</v>
      </c>
    </row>
    <row r="61259" spans="1:6" x14ac:dyDescent="0.3">
      <c r="A61259" s="1">
        <v>35691</v>
      </c>
      <c r="B61259" s="1">
        <v>35684</v>
      </c>
      <c r="C61259">
        <v>419</v>
      </c>
      <c r="D61259">
        <v>7027</v>
      </c>
      <c r="E61259">
        <v>15</v>
      </c>
      <c r="F61259">
        <v>3</v>
      </c>
    </row>
    <row r="61260" spans="1:6" x14ac:dyDescent="0.3">
      <c r="A61260" s="1">
        <v>35691</v>
      </c>
      <c r="B61260" s="1">
        <v>35690</v>
      </c>
      <c r="C61260">
        <v>269</v>
      </c>
      <c r="D61260">
        <v>3385</v>
      </c>
      <c r="E61260">
        <v>15</v>
      </c>
      <c r="F61260">
        <v>3</v>
      </c>
    </row>
    <row r="61261" spans="1:6" x14ac:dyDescent="0.3">
      <c r="A61261" s="1">
        <v>35691</v>
      </c>
      <c r="B61261" s="1">
        <v>35684</v>
      </c>
      <c r="C61261">
        <v>452</v>
      </c>
      <c r="D61261">
        <v>9346</v>
      </c>
      <c r="E61261">
        <v>15</v>
      </c>
      <c r="F61261">
        <v>2</v>
      </c>
    </row>
    <row r="61262" spans="1:6" x14ac:dyDescent="0.3">
      <c r="A61262" s="1">
        <v>35691</v>
      </c>
      <c r="B61262" s="1">
        <v>35688</v>
      </c>
      <c r="C61262">
        <v>1162</v>
      </c>
      <c r="D61262">
        <v>9346</v>
      </c>
      <c r="E61262">
        <v>15</v>
      </c>
      <c r="F61262">
        <v>3</v>
      </c>
    </row>
    <row r="61263" spans="1:6" x14ac:dyDescent="0.3">
      <c r="A61263" s="1">
        <v>35691</v>
      </c>
      <c r="B61263" s="1">
        <v>35687</v>
      </c>
      <c r="C61263">
        <v>1318</v>
      </c>
      <c r="D61263">
        <v>1973</v>
      </c>
      <c r="E61263">
        <v>15</v>
      </c>
      <c r="F61263">
        <v>4</v>
      </c>
    </row>
    <row r="61264" spans="1:6" x14ac:dyDescent="0.3">
      <c r="A61264" s="1">
        <v>35691</v>
      </c>
      <c r="B61264" s="1">
        <v>35687</v>
      </c>
      <c r="C61264">
        <v>1268</v>
      </c>
      <c r="D61264">
        <v>1973</v>
      </c>
      <c r="E61264">
        <v>15</v>
      </c>
      <c r="F61264">
        <v>4</v>
      </c>
    </row>
    <row r="61265" spans="1:6" x14ac:dyDescent="0.3">
      <c r="A61265" s="1">
        <v>35691</v>
      </c>
      <c r="B61265" s="1">
        <v>35686</v>
      </c>
      <c r="C61265">
        <v>1418</v>
      </c>
      <c r="D61265">
        <v>1973</v>
      </c>
      <c r="E61265">
        <v>15</v>
      </c>
      <c r="F61265">
        <v>2</v>
      </c>
    </row>
    <row r="61266" spans="1:6" x14ac:dyDescent="0.3">
      <c r="A61266" s="1">
        <v>35691</v>
      </c>
      <c r="B61266" s="1">
        <v>35685</v>
      </c>
      <c r="C61266">
        <v>968</v>
      </c>
      <c r="D61266">
        <v>1973</v>
      </c>
      <c r="E61266">
        <v>15</v>
      </c>
      <c r="F61266">
        <v>3</v>
      </c>
    </row>
    <row r="61267" spans="1:6" x14ac:dyDescent="0.3">
      <c r="A61267" s="1">
        <v>35691</v>
      </c>
      <c r="B61267" s="1">
        <v>35686</v>
      </c>
      <c r="C61267">
        <v>1172</v>
      </c>
      <c r="D61267">
        <v>1973</v>
      </c>
      <c r="E61267">
        <v>15</v>
      </c>
      <c r="F61267">
        <v>3</v>
      </c>
    </row>
    <row r="61268" spans="1:6" x14ac:dyDescent="0.3">
      <c r="A61268" s="1">
        <v>35691</v>
      </c>
      <c r="B61268" s="1">
        <v>35686</v>
      </c>
      <c r="C61268">
        <v>1388</v>
      </c>
      <c r="D61268">
        <v>1973</v>
      </c>
      <c r="E61268">
        <v>15</v>
      </c>
      <c r="F61268">
        <v>3</v>
      </c>
    </row>
    <row r="61269" spans="1:6" x14ac:dyDescent="0.3">
      <c r="A61269" s="1">
        <v>35691</v>
      </c>
      <c r="B61269" s="1">
        <v>35687</v>
      </c>
      <c r="C61269">
        <v>882</v>
      </c>
      <c r="D61269">
        <v>432</v>
      </c>
      <c r="E61269">
        <v>15</v>
      </c>
      <c r="F61269">
        <v>4</v>
      </c>
    </row>
    <row r="61270" spans="1:6" x14ac:dyDescent="0.3">
      <c r="A61270" s="1">
        <v>35691</v>
      </c>
      <c r="B61270" s="1">
        <v>35687</v>
      </c>
      <c r="C61270">
        <v>260</v>
      </c>
      <c r="D61270">
        <v>432</v>
      </c>
      <c r="E61270">
        <v>15</v>
      </c>
      <c r="F61270">
        <v>4</v>
      </c>
    </row>
    <row r="61271" spans="1:6" x14ac:dyDescent="0.3">
      <c r="A61271" s="1">
        <v>35691</v>
      </c>
      <c r="B61271" s="1">
        <v>35684</v>
      </c>
      <c r="C61271">
        <v>683</v>
      </c>
      <c r="D61271">
        <v>620</v>
      </c>
      <c r="E61271">
        <v>15</v>
      </c>
      <c r="F61271">
        <v>3</v>
      </c>
    </row>
    <row r="61272" spans="1:6" x14ac:dyDescent="0.3">
      <c r="A61272" s="1">
        <v>35691</v>
      </c>
      <c r="B61272" s="1">
        <v>35689</v>
      </c>
      <c r="C61272">
        <v>859</v>
      </c>
      <c r="D61272">
        <v>620</v>
      </c>
      <c r="E61272">
        <v>15</v>
      </c>
      <c r="F61272">
        <v>3</v>
      </c>
    </row>
    <row r="61273" spans="1:6" x14ac:dyDescent="0.3">
      <c r="A61273" s="1">
        <v>35691</v>
      </c>
      <c r="B61273" s="1">
        <v>35690</v>
      </c>
      <c r="C61273">
        <v>976</v>
      </c>
      <c r="D61273">
        <v>2917</v>
      </c>
      <c r="E61273">
        <v>15</v>
      </c>
      <c r="F61273">
        <v>5</v>
      </c>
    </row>
    <row r="61274" spans="1:6" x14ac:dyDescent="0.3">
      <c r="A61274" s="1">
        <v>35691</v>
      </c>
      <c r="B61274" s="1">
        <v>35687</v>
      </c>
      <c r="C61274">
        <v>393</v>
      </c>
      <c r="D61274">
        <v>2917</v>
      </c>
      <c r="E61274">
        <v>15</v>
      </c>
      <c r="F61274">
        <v>2</v>
      </c>
    </row>
    <row r="61275" spans="1:6" x14ac:dyDescent="0.3">
      <c r="A61275" s="1">
        <v>35691</v>
      </c>
      <c r="B61275" s="1">
        <v>35690</v>
      </c>
      <c r="C61275">
        <v>583</v>
      </c>
      <c r="D61275">
        <v>2917</v>
      </c>
      <c r="E61275">
        <v>15</v>
      </c>
      <c r="F61275">
        <v>4</v>
      </c>
    </row>
    <row r="61276" spans="1:6" x14ac:dyDescent="0.3">
      <c r="A61276" s="1">
        <v>35691</v>
      </c>
      <c r="B61276" s="1">
        <v>35686</v>
      </c>
      <c r="C61276">
        <v>206</v>
      </c>
      <c r="D61276">
        <v>1589</v>
      </c>
      <c r="E61276">
        <v>15</v>
      </c>
      <c r="F61276">
        <v>2</v>
      </c>
    </row>
    <row r="61277" spans="1:6" x14ac:dyDescent="0.3">
      <c r="A61277" s="1">
        <v>35691</v>
      </c>
      <c r="B61277" s="1">
        <v>35688</v>
      </c>
      <c r="C61277">
        <v>317</v>
      </c>
      <c r="D61277">
        <v>1589</v>
      </c>
      <c r="E61277">
        <v>15</v>
      </c>
      <c r="F61277">
        <v>2</v>
      </c>
    </row>
    <row r="61278" spans="1:6" x14ac:dyDescent="0.3">
      <c r="A61278" s="1">
        <v>35691</v>
      </c>
      <c r="B61278" s="1">
        <v>35684</v>
      </c>
      <c r="C61278">
        <v>400</v>
      </c>
      <c r="D61278">
        <v>1589</v>
      </c>
      <c r="E61278">
        <v>15</v>
      </c>
      <c r="F61278">
        <v>2</v>
      </c>
    </row>
    <row r="61279" spans="1:6" x14ac:dyDescent="0.3">
      <c r="A61279" s="1">
        <v>35691</v>
      </c>
      <c r="B61279" s="1">
        <v>35689</v>
      </c>
      <c r="C61279">
        <v>150</v>
      </c>
      <c r="D61279">
        <v>1589</v>
      </c>
      <c r="E61279">
        <v>15</v>
      </c>
      <c r="F61279">
        <v>3</v>
      </c>
    </row>
    <row r="61280" spans="1:6" x14ac:dyDescent="0.3">
      <c r="A61280" s="1">
        <v>35691</v>
      </c>
      <c r="B61280" s="1">
        <v>35685</v>
      </c>
      <c r="C61280">
        <v>899</v>
      </c>
      <c r="D61280">
        <v>1589</v>
      </c>
      <c r="E61280">
        <v>15</v>
      </c>
      <c r="F61280">
        <v>3</v>
      </c>
    </row>
    <row r="61281" spans="1:6" x14ac:dyDescent="0.3">
      <c r="A61281" s="1">
        <v>35691</v>
      </c>
      <c r="B61281" s="1">
        <v>35687</v>
      </c>
      <c r="C61281">
        <v>210</v>
      </c>
      <c r="D61281">
        <v>1589</v>
      </c>
      <c r="E61281">
        <v>15</v>
      </c>
      <c r="F61281">
        <v>3</v>
      </c>
    </row>
    <row r="61282" spans="1:6" x14ac:dyDescent="0.3">
      <c r="A61282" s="1">
        <v>35691</v>
      </c>
      <c r="B61282" s="1">
        <v>35685</v>
      </c>
      <c r="C61282">
        <v>1538</v>
      </c>
      <c r="D61282">
        <v>5170</v>
      </c>
      <c r="E61282">
        <v>15</v>
      </c>
      <c r="F61282">
        <v>3</v>
      </c>
    </row>
    <row r="61283" spans="1:6" x14ac:dyDescent="0.3">
      <c r="A61283" s="1">
        <v>35691</v>
      </c>
      <c r="B61283" s="1">
        <v>35688</v>
      </c>
      <c r="C61283">
        <v>1002</v>
      </c>
      <c r="D61283">
        <v>9364</v>
      </c>
      <c r="E61283">
        <v>15</v>
      </c>
      <c r="F61283">
        <v>4</v>
      </c>
    </row>
    <row r="61284" spans="1:6" x14ac:dyDescent="0.3">
      <c r="A61284" s="1">
        <v>35691</v>
      </c>
      <c r="B61284" s="1">
        <v>35688</v>
      </c>
      <c r="C61284">
        <v>1445</v>
      </c>
      <c r="D61284">
        <v>9364</v>
      </c>
      <c r="E61284">
        <v>15</v>
      </c>
      <c r="F61284">
        <v>3</v>
      </c>
    </row>
    <row r="61285" spans="1:6" x14ac:dyDescent="0.3">
      <c r="A61285" s="1">
        <v>35691</v>
      </c>
      <c r="B61285" s="1">
        <v>35689</v>
      </c>
      <c r="C61285">
        <v>529</v>
      </c>
      <c r="D61285">
        <v>9364</v>
      </c>
      <c r="E61285">
        <v>15</v>
      </c>
      <c r="F61285">
        <v>3</v>
      </c>
    </row>
    <row r="61286" spans="1:6" x14ac:dyDescent="0.3">
      <c r="A61286" s="1">
        <v>35691</v>
      </c>
      <c r="B61286" s="1">
        <v>35690</v>
      </c>
      <c r="C61286">
        <v>573</v>
      </c>
      <c r="D61286">
        <v>9364</v>
      </c>
      <c r="E61286">
        <v>15</v>
      </c>
      <c r="F61286">
        <v>2</v>
      </c>
    </row>
    <row r="61287" spans="1:6" x14ac:dyDescent="0.3">
      <c r="A61287" s="1">
        <v>35691</v>
      </c>
      <c r="B61287" s="1">
        <v>35686</v>
      </c>
      <c r="C61287">
        <v>729</v>
      </c>
      <c r="D61287">
        <v>1545</v>
      </c>
      <c r="E61287">
        <v>15</v>
      </c>
      <c r="F61287">
        <v>3</v>
      </c>
    </row>
    <row r="61288" spans="1:6" x14ac:dyDescent="0.3">
      <c r="A61288" s="1">
        <v>35691</v>
      </c>
      <c r="B61288" s="1">
        <v>35685</v>
      </c>
      <c r="C61288">
        <v>1118</v>
      </c>
      <c r="D61288">
        <v>1545</v>
      </c>
      <c r="E61288">
        <v>15</v>
      </c>
      <c r="F61288">
        <v>4</v>
      </c>
    </row>
    <row r="61289" spans="1:6" x14ac:dyDescent="0.3">
      <c r="A61289" s="1">
        <v>35691</v>
      </c>
      <c r="B61289" s="1">
        <v>35690</v>
      </c>
      <c r="C61289">
        <v>1095</v>
      </c>
      <c r="D61289">
        <v>1545</v>
      </c>
      <c r="E61289">
        <v>15</v>
      </c>
      <c r="F61289">
        <v>2</v>
      </c>
    </row>
    <row r="61290" spans="1:6" x14ac:dyDescent="0.3">
      <c r="A61290" s="1">
        <v>35691</v>
      </c>
      <c r="B61290" s="1">
        <v>35689</v>
      </c>
      <c r="C61290">
        <v>20</v>
      </c>
      <c r="D61290">
        <v>1545</v>
      </c>
      <c r="E61290">
        <v>15</v>
      </c>
      <c r="F61290">
        <v>3</v>
      </c>
    </row>
    <row r="61291" spans="1:6" x14ac:dyDescent="0.3">
      <c r="A61291" s="1">
        <v>35691</v>
      </c>
      <c r="B61291" s="1">
        <v>35687</v>
      </c>
      <c r="C61291">
        <v>130</v>
      </c>
      <c r="D61291">
        <v>1545</v>
      </c>
      <c r="E61291">
        <v>15</v>
      </c>
      <c r="F61291">
        <v>4</v>
      </c>
    </row>
    <row r="61292" spans="1:6" x14ac:dyDescent="0.3">
      <c r="A61292" s="1">
        <v>35691</v>
      </c>
      <c r="B61292" s="1">
        <v>35686</v>
      </c>
      <c r="C61292">
        <v>213</v>
      </c>
      <c r="D61292">
        <v>1545</v>
      </c>
      <c r="E61292">
        <v>15</v>
      </c>
      <c r="F61292">
        <v>3</v>
      </c>
    </row>
    <row r="61293" spans="1:6" x14ac:dyDescent="0.3">
      <c r="A61293" s="1">
        <v>35691</v>
      </c>
      <c r="B61293" s="1">
        <v>35688</v>
      </c>
      <c r="C61293">
        <v>293</v>
      </c>
      <c r="D61293">
        <v>1205</v>
      </c>
      <c r="E61293">
        <v>15</v>
      </c>
      <c r="F61293">
        <v>3</v>
      </c>
    </row>
    <row r="61294" spans="1:6" x14ac:dyDescent="0.3">
      <c r="A61294" s="1">
        <v>35691</v>
      </c>
      <c r="B61294" s="1">
        <v>35688</v>
      </c>
      <c r="C61294">
        <v>110</v>
      </c>
      <c r="D61294">
        <v>1205</v>
      </c>
      <c r="E61294">
        <v>15</v>
      </c>
      <c r="F61294">
        <v>3</v>
      </c>
    </row>
    <row r="61295" spans="1:6" x14ac:dyDescent="0.3">
      <c r="A61295" s="1">
        <v>35691</v>
      </c>
      <c r="B61295" s="1">
        <v>35684</v>
      </c>
      <c r="C61295">
        <v>660</v>
      </c>
      <c r="D61295">
        <v>1205</v>
      </c>
      <c r="E61295">
        <v>15</v>
      </c>
      <c r="F61295">
        <v>3</v>
      </c>
    </row>
    <row r="61296" spans="1:6" x14ac:dyDescent="0.3">
      <c r="A61296" s="1">
        <v>35691</v>
      </c>
      <c r="B61296" s="1">
        <v>35686</v>
      </c>
      <c r="C61296">
        <v>570</v>
      </c>
      <c r="D61296">
        <v>1205</v>
      </c>
      <c r="E61296">
        <v>15</v>
      </c>
      <c r="F61296">
        <v>4</v>
      </c>
    </row>
    <row r="61297" spans="1:6" x14ac:dyDescent="0.3">
      <c r="A61297" s="1">
        <v>35691</v>
      </c>
      <c r="B61297" s="1">
        <v>35687</v>
      </c>
      <c r="C61297">
        <v>1252</v>
      </c>
      <c r="D61297">
        <v>1205</v>
      </c>
      <c r="E61297">
        <v>15</v>
      </c>
      <c r="F61297">
        <v>2</v>
      </c>
    </row>
    <row r="61298" spans="1:6" x14ac:dyDescent="0.3">
      <c r="A61298" s="1">
        <v>35691</v>
      </c>
      <c r="B61298" s="1">
        <v>35687</v>
      </c>
      <c r="C61298">
        <v>350</v>
      </c>
      <c r="D61298">
        <v>1205</v>
      </c>
      <c r="E61298">
        <v>15</v>
      </c>
      <c r="F61298">
        <v>4</v>
      </c>
    </row>
    <row r="61299" spans="1:6" x14ac:dyDescent="0.3">
      <c r="A61299" s="1">
        <v>35691</v>
      </c>
      <c r="B61299" s="1">
        <v>35684</v>
      </c>
      <c r="C61299">
        <v>1086</v>
      </c>
      <c r="D61299">
        <v>1205</v>
      </c>
      <c r="E61299">
        <v>15</v>
      </c>
      <c r="F61299">
        <v>3</v>
      </c>
    </row>
    <row r="61300" spans="1:6" x14ac:dyDescent="0.3">
      <c r="A61300" s="1">
        <v>35691</v>
      </c>
      <c r="B61300" s="1">
        <v>35684</v>
      </c>
      <c r="C61300">
        <v>803</v>
      </c>
      <c r="D61300">
        <v>3092</v>
      </c>
      <c r="E61300">
        <v>15</v>
      </c>
      <c r="F61300">
        <v>3</v>
      </c>
    </row>
    <row r="61301" spans="1:6" x14ac:dyDescent="0.3">
      <c r="A61301" s="1">
        <v>35691</v>
      </c>
      <c r="B61301" s="1">
        <v>35689</v>
      </c>
      <c r="C61301">
        <v>553</v>
      </c>
      <c r="D61301">
        <v>3092</v>
      </c>
      <c r="E61301">
        <v>15</v>
      </c>
      <c r="F61301">
        <v>2</v>
      </c>
    </row>
    <row r="61302" spans="1:6" x14ac:dyDescent="0.3">
      <c r="A61302" s="1">
        <v>35691</v>
      </c>
      <c r="B61302" s="1">
        <v>35685</v>
      </c>
      <c r="C61302">
        <v>1302</v>
      </c>
      <c r="D61302">
        <v>3092</v>
      </c>
      <c r="E61302">
        <v>15</v>
      </c>
      <c r="F61302">
        <v>3</v>
      </c>
    </row>
    <row r="61303" spans="1:6" x14ac:dyDescent="0.3">
      <c r="A61303" s="1">
        <v>35691</v>
      </c>
      <c r="B61303" s="1">
        <v>35688</v>
      </c>
      <c r="C61303">
        <v>200</v>
      </c>
      <c r="D61303">
        <v>3092</v>
      </c>
      <c r="E61303">
        <v>15</v>
      </c>
      <c r="F61303">
        <v>4</v>
      </c>
    </row>
    <row r="61304" spans="1:6" x14ac:dyDescent="0.3">
      <c r="A61304" s="1">
        <v>35691</v>
      </c>
      <c r="B61304" s="1">
        <v>35689</v>
      </c>
      <c r="C61304">
        <v>840</v>
      </c>
      <c r="D61304">
        <v>1994</v>
      </c>
      <c r="E61304">
        <v>15</v>
      </c>
      <c r="F61304">
        <v>4</v>
      </c>
    </row>
    <row r="61305" spans="1:6" x14ac:dyDescent="0.3">
      <c r="A61305" s="1">
        <v>35691</v>
      </c>
      <c r="B61305" s="1">
        <v>35684</v>
      </c>
      <c r="C61305">
        <v>4</v>
      </c>
      <c r="D61305">
        <v>1994</v>
      </c>
      <c r="E61305">
        <v>15</v>
      </c>
      <c r="F61305">
        <v>5</v>
      </c>
    </row>
    <row r="61306" spans="1:6" x14ac:dyDescent="0.3">
      <c r="A61306" s="1">
        <v>35691</v>
      </c>
      <c r="B61306" s="1">
        <v>35684</v>
      </c>
      <c r="C61306">
        <v>540</v>
      </c>
      <c r="D61306">
        <v>1994</v>
      </c>
      <c r="E61306">
        <v>15</v>
      </c>
      <c r="F61306">
        <v>4</v>
      </c>
    </row>
    <row r="61307" spans="1:6" x14ac:dyDescent="0.3">
      <c r="A61307" s="1">
        <v>35691</v>
      </c>
      <c r="B61307" s="1">
        <v>35687</v>
      </c>
      <c r="C61307">
        <v>1316</v>
      </c>
      <c r="D61307">
        <v>1994</v>
      </c>
      <c r="E61307">
        <v>15</v>
      </c>
      <c r="F61307">
        <v>2</v>
      </c>
    </row>
    <row r="61308" spans="1:6" x14ac:dyDescent="0.3">
      <c r="A61308" s="1">
        <v>35691</v>
      </c>
      <c r="B61308" s="1">
        <v>35689</v>
      </c>
      <c r="C61308">
        <v>547</v>
      </c>
      <c r="D61308">
        <v>1994</v>
      </c>
      <c r="E61308">
        <v>15</v>
      </c>
      <c r="F61308">
        <v>4</v>
      </c>
    </row>
    <row r="61309" spans="1:6" x14ac:dyDescent="0.3">
      <c r="A61309" s="1">
        <v>35691</v>
      </c>
      <c r="B61309" s="1">
        <v>35686</v>
      </c>
      <c r="C61309">
        <v>884</v>
      </c>
      <c r="D61309">
        <v>1994</v>
      </c>
      <c r="E61309">
        <v>15</v>
      </c>
      <c r="F61309">
        <v>3</v>
      </c>
    </row>
    <row r="61310" spans="1:6" x14ac:dyDescent="0.3">
      <c r="A61310" s="1">
        <v>35691</v>
      </c>
      <c r="B61310" s="1">
        <v>35686</v>
      </c>
      <c r="C61310">
        <v>700</v>
      </c>
      <c r="D61310">
        <v>1994</v>
      </c>
      <c r="E61310">
        <v>15</v>
      </c>
      <c r="F61310">
        <v>4</v>
      </c>
    </row>
    <row r="61311" spans="1:6" x14ac:dyDescent="0.3">
      <c r="A61311" s="1">
        <v>35691</v>
      </c>
      <c r="B61311" s="1">
        <v>35686</v>
      </c>
      <c r="C61311">
        <v>1495</v>
      </c>
      <c r="D61311">
        <v>4712</v>
      </c>
      <c r="E61311">
        <v>15</v>
      </c>
      <c r="F61311">
        <v>3</v>
      </c>
    </row>
    <row r="61312" spans="1:6" x14ac:dyDescent="0.3">
      <c r="A61312" s="1">
        <v>35691</v>
      </c>
      <c r="B61312" s="1">
        <v>35685</v>
      </c>
      <c r="C61312">
        <v>740</v>
      </c>
      <c r="D61312">
        <v>4712</v>
      </c>
      <c r="E61312">
        <v>15</v>
      </c>
      <c r="F61312">
        <v>3</v>
      </c>
    </row>
    <row r="61313" spans="1:6" x14ac:dyDescent="0.3">
      <c r="A61313" s="1">
        <v>35691</v>
      </c>
      <c r="B61313" s="1">
        <v>35689</v>
      </c>
      <c r="C61313">
        <v>717</v>
      </c>
      <c r="D61313">
        <v>4712</v>
      </c>
      <c r="E61313">
        <v>15</v>
      </c>
      <c r="F61313">
        <v>4</v>
      </c>
    </row>
    <row r="61314" spans="1:6" x14ac:dyDescent="0.3">
      <c r="A61314" s="1">
        <v>35691</v>
      </c>
      <c r="B61314" s="1">
        <v>35687</v>
      </c>
      <c r="C61314">
        <v>1200</v>
      </c>
      <c r="D61314">
        <v>4712</v>
      </c>
      <c r="E61314">
        <v>15</v>
      </c>
      <c r="F61314">
        <v>4</v>
      </c>
    </row>
    <row r="61315" spans="1:6" x14ac:dyDescent="0.3">
      <c r="A61315" s="1">
        <v>35691</v>
      </c>
      <c r="B61315" s="1">
        <v>35689</v>
      </c>
      <c r="C61315">
        <v>896</v>
      </c>
      <c r="D61315">
        <v>4712</v>
      </c>
      <c r="E61315">
        <v>15</v>
      </c>
      <c r="F61315">
        <v>3</v>
      </c>
    </row>
    <row r="61316" spans="1:6" x14ac:dyDescent="0.3">
      <c r="A61316" s="1">
        <v>35691</v>
      </c>
      <c r="B61316" s="1">
        <v>35688</v>
      </c>
      <c r="C61316">
        <v>1430</v>
      </c>
      <c r="D61316">
        <v>3024</v>
      </c>
      <c r="E61316">
        <v>15</v>
      </c>
      <c r="F61316">
        <v>4</v>
      </c>
    </row>
    <row r="61317" spans="1:6" x14ac:dyDescent="0.3">
      <c r="A61317" s="1">
        <v>35691</v>
      </c>
      <c r="B61317" s="1">
        <v>35686</v>
      </c>
      <c r="C61317">
        <v>594</v>
      </c>
      <c r="D61317">
        <v>3024</v>
      </c>
      <c r="E61317">
        <v>15</v>
      </c>
      <c r="F61317">
        <v>4</v>
      </c>
    </row>
    <row r="61318" spans="1:6" x14ac:dyDescent="0.3">
      <c r="A61318" s="1">
        <v>35691</v>
      </c>
      <c r="B61318" s="1">
        <v>35690</v>
      </c>
      <c r="C61318">
        <v>1130</v>
      </c>
      <c r="D61318">
        <v>3024</v>
      </c>
      <c r="E61318">
        <v>15</v>
      </c>
      <c r="F61318">
        <v>2</v>
      </c>
    </row>
    <row r="61319" spans="1:6" x14ac:dyDescent="0.3">
      <c r="A61319" s="1">
        <v>35691</v>
      </c>
      <c r="B61319" s="1">
        <v>35689</v>
      </c>
      <c r="C61319">
        <v>328</v>
      </c>
      <c r="D61319">
        <v>5925</v>
      </c>
      <c r="E61319">
        <v>15</v>
      </c>
      <c r="F61319">
        <v>2</v>
      </c>
    </row>
    <row r="61320" spans="1:6" x14ac:dyDescent="0.3">
      <c r="A61320" s="1">
        <v>35691</v>
      </c>
      <c r="B61320" s="1">
        <v>35684</v>
      </c>
      <c r="C61320">
        <v>371</v>
      </c>
      <c r="D61320">
        <v>5925</v>
      </c>
      <c r="E61320">
        <v>15</v>
      </c>
      <c r="F61320">
        <v>3</v>
      </c>
    </row>
    <row r="61321" spans="1:6" x14ac:dyDescent="0.3">
      <c r="A61321" s="1">
        <v>35691</v>
      </c>
      <c r="B61321" s="1">
        <v>35687</v>
      </c>
      <c r="C61321">
        <v>654</v>
      </c>
      <c r="D61321">
        <v>5925</v>
      </c>
      <c r="E61321">
        <v>15</v>
      </c>
      <c r="F61321">
        <v>4</v>
      </c>
    </row>
    <row r="61322" spans="1:6" x14ac:dyDescent="0.3">
      <c r="A61322" s="1">
        <v>35691</v>
      </c>
      <c r="B61322" s="1">
        <v>35690</v>
      </c>
      <c r="C61322">
        <v>1363</v>
      </c>
      <c r="D61322">
        <v>5925</v>
      </c>
      <c r="E61322">
        <v>15</v>
      </c>
      <c r="F61322">
        <v>4</v>
      </c>
    </row>
    <row r="61323" spans="1:6" x14ac:dyDescent="0.3">
      <c r="A61323" s="1">
        <v>35691</v>
      </c>
      <c r="B61323" s="1">
        <v>35690</v>
      </c>
      <c r="C61323">
        <v>794</v>
      </c>
      <c r="D61323">
        <v>5925</v>
      </c>
      <c r="E61323">
        <v>15</v>
      </c>
      <c r="F61323">
        <v>5</v>
      </c>
    </row>
    <row r="61324" spans="1:6" x14ac:dyDescent="0.3">
      <c r="A61324" s="1">
        <v>35691</v>
      </c>
      <c r="B61324" s="1">
        <v>35684</v>
      </c>
      <c r="C61324">
        <v>118</v>
      </c>
      <c r="D61324">
        <v>5925</v>
      </c>
      <c r="E61324">
        <v>15</v>
      </c>
      <c r="F61324">
        <v>4</v>
      </c>
    </row>
    <row r="61325" spans="1:6" x14ac:dyDescent="0.3">
      <c r="A61325" s="1">
        <v>35691</v>
      </c>
      <c r="B61325" s="1">
        <v>35689</v>
      </c>
      <c r="C61325">
        <v>1353</v>
      </c>
      <c r="D61325">
        <v>9580</v>
      </c>
      <c r="E61325">
        <v>15</v>
      </c>
      <c r="F61325">
        <v>3</v>
      </c>
    </row>
    <row r="61326" spans="1:6" x14ac:dyDescent="0.3">
      <c r="A61326" s="1">
        <v>35691</v>
      </c>
      <c r="B61326" s="1">
        <v>35687</v>
      </c>
      <c r="C61326">
        <v>411</v>
      </c>
      <c r="D61326">
        <v>9580</v>
      </c>
      <c r="E61326">
        <v>15</v>
      </c>
      <c r="F61326">
        <v>3</v>
      </c>
    </row>
    <row r="61327" spans="1:6" x14ac:dyDescent="0.3">
      <c r="A61327" s="1">
        <v>35691</v>
      </c>
      <c r="B61327" s="1">
        <v>35687</v>
      </c>
      <c r="C61327">
        <v>434</v>
      </c>
      <c r="D61327">
        <v>6850</v>
      </c>
      <c r="E61327">
        <v>15</v>
      </c>
      <c r="F61327">
        <v>3</v>
      </c>
    </row>
    <row r="61328" spans="1:6" x14ac:dyDescent="0.3">
      <c r="A61328" s="1">
        <v>35691</v>
      </c>
      <c r="B61328" s="1">
        <v>35690</v>
      </c>
      <c r="C61328">
        <v>950</v>
      </c>
      <c r="D61328">
        <v>7524</v>
      </c>
      <c r="E61328">
        <v>15</v>
      </c>
      <c r="F61328">
        <v>2</v>
      </c>
    </row>
    <row r="61329" spans="1:6" x14ac:dyDescent="0.3">
      <c r="A61329" s="1">
        <v>35691</v>
      </c>
      <c r="B61329" s="1">
        <v>35684</v>
      </c>
      <c r="C61329">
        <v>873</v>
      </c>
      <c r="D61329">
        <v>7524</v>
      </c>
      <c r="E61329">
        <v>15</v>
      </c>
      <c r="F61329">
        <v>3</v>
      </c>
    </row>
    <row r="61330" spans="1:6" x14ac:dyDescent="0.3">
      <c r="A61330" s="1">
        <v>35691</v>
      </c>
      <c r="B61330" s="1">
        <v>35689</v>
      </c>
      <c r="C61330">
        <v>690</v>
      </c>
      <c r="D61330">
        <v>7524</v>
      </c>
      <c r="E61330">
        <v>15</v>
      </c>
      <c r="F61330">
        <v>2</v>
      </c>
    </row>
    <row r="61331" spans="1:6" x14ac:dyDescent="0.3">
      <c r="A61331" s="1">
        <v>35691</v>
      </c>
      <c r="B61331" s="1">
        <v>35689</v>
      </c>
      <c r="C61331">
        <v>1239</v>
      </c>
      <c r="D61331">
        <v>7524</v>
      </c>
      <c r="E61331">
        <v>15</v>
      </c>
      <c r="F61331">
        <v>3</v>
      </c>
    </row>
    <row r="61332" spans="1:6" x14ac:dyDescent="0.3">
      <c r="A61332" s="1">
        <v>35691</v>
      </c>
      <c r="B61332" s="1">
        <v>35686</v>
      </c>
      <c r="C61332">
        <v>1150</v>
      </c>
      <c r="D61332">
        <v>7524</v>
      </c>
      <c r="E61332">
        <v>15</v>
      </c>
      <c r="F61332">
        <v>2</v>
      </c>
    </row>
    <row r="61333" spans="1:6" x14ac:dyDescent="0.3">
      <c r="A61333" s="1">
        <v>35691</v>
      </c>
      <c r="B61333" s="1">
        <v>35686</v>
      </c>
      <c r="C61333">
        <v>274</v>
      </c>
      <c r="D61333">
        <v>7524</v>
      </c>
      <c r="E61333">
        <v>15</v>
      </c>
      <c r="F61333">
        <v>4</v>
      </c>
    </row>
    <row r="61334" spans="1:6" x14ac:dyDescent="0.3">
      <c r="A61334" s="1">
        <v>35691</v>
      </c>
      <c r="B61334" s="1">
        <v>35688</v>
      </c>
      <c r="C61334">
        <v>990</v>
      </c>
      <c r="D61334">
        <v>9077</v>
      </c>
      <c r="E61334">
        <v>15</v>
      </c>
      <c r="F61334">
        <v>4</v>
      </c>
    </row>
    <row r="61335" spans="1:6" x14ac:dyDescent="0.3">
      <c r="A61335" s="1">
        <v>35691</v>
      </c>
      <c r="B61335" s="1">
        <v>35690</v>
      </c>
      <c r="C61335">
        <v>341</v>
      </c>
      <c r="D61335">
        <v>9077</v>
      </c>
      <c r="E61335">
        <v>15</v>
      </c>
      <c r="F61335">
        <v>2</v>
      </c>
    </row>
    <row r="61336" spans="1:6" x14ac:dyDescent="0.3">
      <c r="A61336" s="1">
        <v>35691</v>
      </c>
      <c r="B61336" s="1">
        <v>35689</v>
      </c>
      <c r="C61336">
        <v>730</v>
      </c>
      <c r="D61336">
        <v>9077</v>
      </c>
      <c r="E61336">
        <v>15</v>
      </c>
      <c r="F61336">
        <v>3</v>
      </c>
    </row>
    <row r="61337" spans="1:6" x14ac:dyDescent="0.3">
      <c r="A61337" s="1">
        <v>35691</v>
      </c>
      <c r="B61337" s="1">
        <v>35688</v>
      </c>
      <c r="C61337">
        <v>707</v>
      </c>
      <c r="D61337">
        <v>9077</v>
      </c>
      <c r="E61337">
        <v>15</v>
      </c>
      <c r="F61337">
        <v>2</v>
      </c>
    </row>
    <row r="61338" spans="1:6" x14ac:dyDescent="0.3">
      <c r="A61338" s="1">
        <v>35691</v>
      </c>
      <c r="B61338" s="1">
        <v>35689</v>
      </c>
      <c r="C61338">
        <v>721</v>
      </c>
      <c r="D61338">
        <v>6723</v>
      </c>
      <c r="E61338">
        <v>15</v>
      </c>
      <c r="F61338">
        <v>4</v>
      </c>
    </row>
    <row r="61339" spans="1:6" x14ac:dyDescent="0.3">
      <c r="A61339" s="1">
        <v>35691</v>
      </c>
      <c r="B61339" s="1">
        <v>35684</v>
      </c>
      <c r="C61339">
        <v>1536</v>
      </c>
      <c r="D61339">
        <v>6723</v>
      </c>
      <c r="E61339">
        <v>15</v>
      </c>
      <c r="F61339">
        <v>4</v>
      </c>
    </row>
    <row r="61340" spans="1:6" x14ac:dyDescent="0.3">
      <c r="A61340" s="1">
        <v>35691</v>
      </c>
      <c r="B61340" s="1">
        <v>35689</v>
      </c>
      <c r="C61340">
        <v>648</v>
      </c>
      <c r="D61340">
        <v>6723</v>
      </c>
      <c r="E61340">
        <v>15</v>
      </c>
      <c r="F61340">
        <v>3</v>
      </c>
    </row>
    <row r="61341" spans="1:6" x14ac:dyDescent="0.3">
      <c r="A61341" s="1">
        <v>35691</v>
      </c>
      <c r="B61341" s="1">
        <v>35685</v>
      </c>
      <c r="C61341">
        <v>610</v>
      </c>
      <c r="D61341">
        <v>6723</v>
      </c>
      <c r="E61341">
        <v>15</v>
      </c>
      <c r="F61341">
        <v>2</v>
      </c>
    </row>
    <row r="61342" spans="1:6" x14ac:dyDescent="0.3">
      <c r="A61342" s="1">
        <v>35691</v>
      </c>
      <c r="B61342" s="1">
        <v>35687</v>
      </c>
      <c r="C61342">
        <v>1453</v>
      </c>
      <c r="D61342">
        <v>6723</v>
      </c>
      <c r="E61342">
        <v>15</v>
      </c>
      <c r="F61342">
        <v>2</v>
      </c>
    </row>
    <row r="61343" spans="1:6" x14ac:dyDescent="0.3">
      <c r="A61343" s="1">
        <v>35691</v>
      </c>
      <c r="B61343" s="1">
        <v>35687</v>
      </c>
      <c r="C61343">
        <v>1197</v>
      </c>
      <c r="D61343">
        <v>5799</v>
      </c>
      <c r="E61343">
        <v>15</v>
      </c>
      <c r="F61343">
        <v>3</v>
      </c>
    </row>
    <row r="61344" spans="1:6" x14ac:dyDescent="0.3">
      <c r="A61344" s="1">
        <v>35691</v>
      </c>
      <c r="B61344" s="1">
        <v>35688</v>
      </c>
      <c r="C61344">
        <v>521</v>
      </c>
      <c r="D61344">
        <v>5799</v>
      </c>
      <c r="E61344">
        <v>15</v>
      </c>
      <c r="F61344">
        <v>2</v>
      </c>
    </row>
    <row r="61345" spans="1:6" x14ac:dyDescent="0.3">
      <c r="A61345" s="1">
        <v>35691</v>
      </c>
      <c r="B61345" s="1">
        <v>35690</v>
      </c>
      <c r="C61345">
        <v>577</v>
      </c>
      <c r="D61345">
        <v>5799</v>
      </c>
      <c r="E61345">
        <v>15</v>
      </c>
      <c r="F61345">
        <v>4</v>
      </c>
    </row>
    <row r="61346" spans="1:6" x14ac:dyDescent="0.3">
      <c r="A61346" s="1">
        <v>35691</v>
      </c>
      <c r="B61346" s="1">
        <v>35688</v>
      </c>
      <c r="C61346">
        <v>1553</v>
      </c>
      <c r="D61346">
        <v>5799</v>
      </c>
      <c r="E61346">
        <v>15</v>
      </c>
      <c r="F61346">
        <v>3</v>
      </c>
    </row>
    <row r="61347" spans="1:6" x14ac:dyDescent="0.3">
      <c r="A61347" s="1">
        <v>35691</v>
      </c>
      <c r="B61347" s="1">
        <v>35690</v>
      </c>
      <c r="C61347">
        <v>598</v>
      </c>
      <c r="D61347">
        <v>5799</v>
      </c>
      <c r="E61347">
        <v>15</v>
      </c>
      <c r="F61347">
        <v>4</v>
      </c>
    </row>
    <row r="61348" spans="1:6" x14ac:dyDescent="0.3">
      <c r="A61348" s="1">
        <v>35691</v>
      </c>
      <c r="B61348" s="1">
        <v>35687</v>
      </c>
      <c r="C61348">
        <v>760</v>
      </c>
      <c r="D61348">
        <v>5799</v>
      </c>
      <c r="E61348">
        <v>15</v>
      </c>
      <c r="F61348">
        <v>2</v>
      </c>
    </row>
    <row r="61349" spans="1:6" x14ac:dyDescent="0.3">
      <c r="A61349" s="1">
        <v>35691</v>
      </c>
      <c r="B61349" s="1">
        <v>35687</v>
      </c>
      <c r="C61349">
        <v>761</v>
      </c>
      <c r="D61349">
        <v>5526</v>
      </c>
      <c r="E61349">
        <v>15</v>
      </c>
      <c r="F61349">
        <v>3</v>
      </c>
    </row>
    <row r="61350" spans="1:6" x14ac:dyDescent="0.3">
      <c r="A61350" s="1">
        <v>35691</v>
      </c>
      <c r="B61350" s="1">
        <v>35688</v>
      </c>
      <c r="C61350">
        <v>658</v>
      </c>
      <c r="D61350">
        <v>5526</v>
      </c>
      <c r="E61350">
        <v>15</v>
      </c>
      <c r="F61350">
        <v>4</v>
      </c>
    </row>
    <row r="61351" spans="1:6" x14ac:dyDescent="0.3">
      <c r="A61351" s="1">
        <v>35691</v>
      </c>
      <c r="B61351" s="1">
        <v>35684</v>
      </c>
      <c r="C61351">
        <v>1173</v>
      </c>
      <c r="D61351">
        <v>4611</v>
      </c>
      <c r="E61351">
        <v>15</v>
      </c>
      <c r="F61351">
        <v>2</v>
      </c>
    </row>
    <row r="61352" spans="1:6" x14ac:dyDescent="0.3">
      <c r="A61352" s="1">
        <v>35691</v>
      </c>
      <c r="B61352" s="1">
        <v>35689</v>
      </c>
      <c r="C61352">
        <v>152</v>
      </c>
      <c r="D61352">
        <v>4611</v>
      </c>
      <c r="E61352">
        <v>15</v>
      </c>
      <c r="F61352">
        <v>3</v>
      </c>
    </row>
    <row r="61353" spans="1:6" x14ac:dyDescent="0.3">
      <c r="A61353" s="1">
        <v>35691</v>
      </c>
      <c r="B61353" s="1">
        <v>35685</v>
      </c>
      <c r="C61353">
        <v>928</v>
      </c>
      <c r="D61353">
        <v>4611</v>
      </c>
      <c r="E61353">
        <v>15</v>
      </c>
      <c r="F61353">
        <v>4</v>
      </c>
    </row>
    <row r="61354" spans="1:6" x14ac:dyDescent="0.3">
      <c r="A61354" s="1">
        <v>35691</v>
      </c>
      <c r="B61354" s="1">
        <v>35685</v>
      </c>
      <c r="C61354">
        <v>951</v>
      </c>
      <c r="D61354">
        <v>8382</v>
      </c>
      <c r="E61354">
        <v>15</v>
      </c>
      <c r="F61354">
        <v>3</v>
      </c>
    </row>
    <row r="61355" spans="1:6" x14ac:dyDescent="0.3">
      <c r="A61355" s="1">
        <v>35691</v>
      </c>
      <c r="B61355" s="1">
        <v>35689</v>
      </c>
      <c r="C61355">
        <v>1234</v>
      </c>
      <c r="D61355">
        <v>8382</v>
      </c>
      <c r="E61355">
        <v>15</v>
      </c>
      <c r="F61355">
        <v>3</v>
      </c>
    </row>
    <row r="61356" spans="1:6" x14ac:dyDescent="0.3">
      <c r="A61356" s="1">
        <v>35691</v>
      </c>
      <c r="B61356" s="1">
        <v>35684</v>
      </c>
      <c r="C61356">
        <v>385</v>
      </c>
      <c r="D61356">
        <v>8382</v>
      </c>
      <c r="E61356">
        <v>15</v>
      </c>
      <c r="F61356">
        <v>2</v>
      </c>
    </row>
    <row r="61357" spans="1:6" x14ac:dyDescent="0.3">
      <c r="A61357" s="1">
        <v>35691</v>
      </c>
      <c r="B61357" s="1">
        <v>35686</v>
      </c>
      <c r="C61357">
        <v>229</v>
      </c>
      <c r="D61357">
        <v>8382</v>
      </c>
      <c r="E61357">
        <v>15</v>
      </c>
      <c r="F61357">
        <v>2</v>
      </c>
    </row>
    <row r="61358" spans="1:6" x14ac:dyDescent="0.3">
      <c r="A61358" s="1">
        <v>35691</v>
      </c>
      <c r="B61358" s="1">
        <v>35688</v>
      </c>
      <c r="C61358">
        <v>811</v>
      </c>
      <c r="D61358">
        <v>5647</v>
      </c>
      <c r="E61358">
        <v>15</v>
      </c>
      <c r="F61358">
        <v>3</v>
      </c>
    </row>
    <row r="61359" spans="1:6" x14ac:dyDescent="0.3">
      <c r="A61359" s="1">
        <v>35691</v>
      </c>
      <c r="B61359" s="1">
        <v>35688</v>
      </c>
      <c r="C61359">
        <v>508</v>
      </c>
      <c r="D61359">
        <v>5647</v>
      </c>
      <c r="E61359">
        <v>15</v>
      </c>
      <c r="F61359">
        <v>3</v>
      </c>
    </row>
    <row r="61360" spans="1:6" x14ac:dyDescent="0.3">
      <c r="A61360" s="1">
        <v>35692</v>
      </c>
      <c r="B61360" s="1">
        <v>35686</v>
      </c>
      <c r="C61360">
        <v>1556</v>
      </c>
      <c r="D61360">
        <v>4292</v>
      </c>
      <c r="E61360">
        <v>7</v>
      </c>
      <c r="F61360">
        <v>3</v>
      </c>
    </row>
    <row r="61361" spans="1:6" x14ac:dyDescent="0.3">
      <c r="A61361" s="1">
        <v>35692</v>
      </c>
      <c r="B61361" s="1">
        <v>35690</v>
      </c>
      <c r="C61361">
        <v>547</v>
      </c>
      <c r="D61361">
        <v>4292</v>
      </c>
      <c r="E61361">
        <v>7</v>
      </c>
      <c r="F61361">
        <v>3</v>
      </c>
    </row>
    <row r="61362" spans="1:6" x14ac:dyDescent="0.3">
      <c r="A61362" s="1">
        <v>35692</v>
      </c>
      <c r="B61362" s="1">
        <v>35685</v>
      </c>
      <c r="C61362">
        <v>637</v>
      </c>
      <c r="D61362">
        <v>1015</v>
      </c>
      <c r="E61362">
        <v>7</v>
      </c>
      <c r="F61362">
        <v>3</v>
      </c>
    </row>
    <row r="61363" spans="1:6" x14ac:dyDescent="0.3">
      <c r="A61363" s="1">
        <v>35692</v>
      </c>
      <c r="B61363" s="1">
        <v>35688</v>
      </c>
      <c r="C61363">
        <v>920</v>
      </c>
      <c r="D61363">
        <v>1015</v>
      </c>
      <c r="E61363">
        <v>7</v>
      </c>
      <c r="F61363">
        <v>3</v>
      </c>
    </row>
    <row r="61364" spans="1:6" x14ac:dyDescent="0.3">
      <c r="A61364" s="1">
        <v>35692</v>
      </c>
      <c r="B61364" s="1">
        <v>35689</v>
      </c>
      <c r="C61364">
        <v>71</v>
      </c>
      <c r="D61364">
        <v>1015</v>
      </c>
      <c r="E61364">
        <v>7</v>
      </c>
      <c r="F61364">
        <v>3</v>
      </c>
    </row>
    <row r="61365" spans="1:6" x14ac:dyDescent="0.3">
      <c r="A61365" s="1">
        <v>35692</v>
      </c>
      <c r="B61365" s="1">
        <v>35688</v>
      </c>
      <c r="C61365">
        <v>1473</v>
      </c>
      <c r="D61365">
        <v>1015</v>
      </c>
      <c r="E61365">
        <v>7</v>
      </c>
      <c r="F61365">
        <v>3</v>
      </c>
    </row>
    <row r="61366" spans="1:6" x14ac:dyDescent="0.3">
      <c r="A61366" s="1">
        <v>35692</v>
      </c>
      <c r="B61366" s="1">
        <v>35691</v>
      </c>
      <c r="C61366">
        <v>797</v>
      </c>
      <c r="D61366">
        <v>1015</v>
      </c>
      <c r="E61366">
        <v>7</v>
      </c>
      <c r="F61366">
        <v>2</v>
      </c>
    </row>
    <row r="61367" spans="1:6" x14ac:dyDescent="0.3">
      <c r="A61367" s="1">
        <v>35692</v>
      </c>
      <c r="B61367" s="1">
        <v>35686</v>
      </c>
      <c r="C61367">
        <v>185</v>
      </c>
      <c r="D61367">
        <v>9986</v>
      </c>
      <c r="E61367">
        <v>7</v>
      </c>
      <c r="F61367">
        <v>3</v>
      </c>
    </row>
    <row r="61368" spans="1:6" x14ac:dyDescent="0.3">
      <c r="A61368" s="1">
        <v>35692</v>
      </c>
      <c r="B61368" s="1">
        <v>35688</v>
      </c>
      <c r="C61368">
        <v>1520</v>
      </c>
      <c r="D61368">
        <v>9986</v>
      </c>
      <c r="E61368">
        <v>7</v>
      </c>
      <c r="F61368">
        <v>3</v>
      </c>
    </row>
    <row r="61369" spans="1:6" x14ac:dyDescent="0.3">
      <c r="A61369" s="1">
        <v>35692</v>
      </c>
      <c r="B61369" s="1">
        <v>35687</v>
      </c>
      <c r="C61369">
        <v>1044</v>
      </c>
      <c r="D61369">
        <v>9986</v>
      </c>
      <c r="E61369">
        <v>7</v>
      </c>
      <c r="F61369">
        <v>4</v>
      </c>
    </row>
    <row r="61370" spans="1:6" x14ac:dyDescent="0.3">
      <c r="A61370" s="1">
        <v>35692</v>
      </c>
      <c r="B61370" s="1">
        <v>35688</v>
      </c>
      <c r="C61370">
        <v>501</v>
      </c>
      <c r="D61370">
        <v>9986</v>
      </c>
      <c r="E61370">
        <v>7</v>
      </c>
      <c r="F61370">
        <v>3</v>
      </c>
    </row>
    <row r="61371" spans="1:6" x14ac:dyDescent="0.3">
      <c r="A61371" s="1">
        <v>35692</v>
      </c>
      <c r="B61371" s="1">
        <v>35685</v>
      </c>
      <c r="C61371">
        <v>572</v>
      </c>
      <c r="D61371">
        <v>9986</v>
      </c>
      <c r="E61371">
        <v>7</v>
      </c>
      <c r="F61371">
        <v>2</v>
      </c>
    </row>
    <row r="61372" spans="1:6" x14ac:dyDescent="0.3">
      <c r="A61372" s="1">
        <v>35692</v>
      </c>
      <c r="B61372" s="1">
        <v>35691</v>
      </c>
      <c r="C61372">
        <v>1187</v>
      </c>
      <c r="D61372">
        <v>9986</v>
      </c>
      <c r="E61372">
        <v>7</v>
      </c>
      <c r="F61372">
        <v>3</v>
      </c>
    </row>
    <row r="61373" spans="1:6" x14ac:dyDescent="0.3">
      <c r="A61373" s="1">
        <v>35692</v>
      </c>
      <c r="B61373" s="1">
        <v>35691</v>
      </c>
      <c r="C61373">
        <v>1210</v>
      </c>
      <c r="D61373">
        <v>5887</v>
      </c>
      <c r="E61373">
        <v>7</v>
      </c>
      <c r="F61373">
        <v>2</v>
      </c>
    </row>
    <row r="61374" spans="1:6" x14ac:dyDescent="0.3">
      <c r="A61374" s="1">
        <v>35692</v>
      </c>
      <c r="B61374" s="1">
        <v>35687</v>
      </c>
      <c r="C61374">
        <v>2</v>
      </c>
      <c r="D61374">
        <v>5887</v>
      </c>
      <c r="E61374">
        <v>7</v>
      </c>
      <c r="F61374">
        <v>4</v>
      </c>
    </row>
    <row r="61375" spans="1:6" x14ac:dyDescent="0.3">
      <c r="A61375" s="1">
        <v>35692</v>
      </c>
      <c r="B61375" s="1">
        <v>35691</v>
      </c>
      <c r="C61375">
        <v>511</v>
      </c>
      <c r="D61375">
        <v>5887</v>
      </c>
      <c r="E61375">
        <v>7</v>
      </c>
      <c r="F61375">
        <v>4</v>
      </c>
    </row>
    <row r="61376" spans="1:6" x14ac:dyDescent="0.3">
      <c r="A61376" s="1">
        <v>35692</v>
      </c>
      <c r="B61376" s="1">
        <v>35690</v>
      </c>
      <c r="C61376">
        <v>954</v>
      </c>
      <c r="D61376">
        <v>5887</v>
      </c>
      <c r="E61376">
        <v>7</v>
      </c>
      <c r="F61376">
        <v>4</v>
      </c>
    </row>
    <row r="61377" spans="1:6" x14ac:dyDescent="0.3">
      <c r="A61377" s="1">
        <v>35692</v>
      </c>
      <c r="B61377" s="1">
        <v>35688</v>
      </c>
      <c r="C61377">
        <v>1183</v>
      </c>
      <c r="D61377">
        <v>5887</v>
      </c>
      <c r="E61377">
        <v>7</v>
      </c>
      <c r="F61377">
        <v>4</v>
      </c>
    </row>
    <row r="61378" spans="1:6" x14ac:dyDescent="0.3">
      <c r="A61378" s="1">
        <v>35692</v>
      </c>
      <c r="B61378" s="1">
        <v>35688</v>
      </c>
      <c r="C61378">
        <v>1227</v>
      </c>
      <c r="D61378">
        <v>5887</v>
      </c>
      <c r="E61378">
        <v>7</v>
      </c>
      <c r="F61378">
        <v>4</v>
      </c>
    </row>
    <row r="61379" spans="1:6" x14ac:dyDescent="0.3">
      <c r="A61379" s="1">
        <v>35692</v>
      </c>
      <c r="B61379" s="1">
        <v>35689</v>
      </c>
      <c r="C61379">
        <v>775</v>
      </c>
      <c r="D61379">
        <v>9527</v>
      </c>
      <c r="E61379">
        <v>7</v>
      </c>
      <c r="F61379">
        <v>4</v>
      </c>
    </row>
    <row r="61380" spans="1:6" x14ac:dyDescent="0.3">
      <c r="A61380" s="1">
        <v>35692</v>
      </c>
      <c r="B61380" s="1">
        <v>35687</v>
      </c>
      <c r="C61380">
        <v>138</v>
      </c>
      <c r="D61380">
        <v>9527</v>
      </c>
      <c r="E61380">
        <v>7</v>
      </c>
      <c r="F61380">
        <v>2</v>
      </c>
    </row>
    <row r="61381" spans="1:6" x14ac:dyDescent="0.3">
      <c r="A61381" s="1">
        <v>35692</v>
      </c>
      <c r="B61381" s="1">
        <v>35688</v>
      </c>
      <c r="C61381">
        <v>76</v>
      </c>
      <c r="D61381">
        <v>9527</v>
      </c>
      <c r="E61381">
        <v>7</v>
      </c>
      <c r="F61381">
        <v>3</v>
      </c>
    </row>
    <row r="61382" spans="1:6" x14ac:dyDescent="0.3">
      <c r="A61382" s="1">
        <v>35692</v>
      </c>
      <c r="B61382" s="1">
        <v>35689</v>
      </c>
      <c r="C61382">
        <v>1091</v>
      </c>
      <c r="D61382">
        <v>9527</v>
      </c>
      <c r="E61382">
        <v>7</v>
      </c>
      <c r="F61382">
        <v>3</v>
      </c>
    </row>
    <row r="61383" spans="1:6" x14ac:dyDescent="0.3">
      <c r="A61383" s="1">
        <v>35692</v>
      </c>
      <c r="B61383" s="1">
        <v>35691</v>
      </c>
      <c r="C61383">
        <v>748</v>
      </c>
      <c r="D61383">
        <v>9527</v>
      </c>
      <c r="E61383">
        <v>7</v>
      </c>
      <c r="F61383">
        <v>3</v>
      </c>
    </row>
    <row r="61384" spans="1:6" x14ac:dyDescent="0.3">
      <c r="A61384" s="1">
        <v>35692</v>
      </c>
      <c r="B61384" s="1">
        <v>35687</v>
      </c>
      <c r="C61384">
        <v>1364</v>
      </c>
      <c r="D61384">
        <v>9527</v>
      </c>
      <c r="E61384">
        <v>7</v>
      </c>
      <c r="F61384">
        <v>3</v>
      </c>
    </row>
    <row r="61385" spans="1:6" x14ac:dyDescent="0.3">
      <c r="A61385" s="1">
        <v>35692</v>
      </c>
      <c r="B61385" s="1">
        <v>35685</v>
      </c>
      <c r="C61385">
        <v>1074</v>
      </c>
      <c r="D61385">
        <v>9527</v>
      </c>
      <c r="E61385">
        <v>7</v>
      </c>
      <c r="F61385">
        <v>2</v>
      </c>
    </row>
    <row r="61386" spans="1:6" x14ac:dyDescent="0.3">
      <c r="A61386" s="1">
        <v>35692</v>
      </c>
      <c r="B61386" s="1">
        <v>35687</v>
      </c>
      <c r="C61386">
        <v>259</v>
      </c>
      <c r="D61386">
        <v>3850</v>
      </c>
      <c r="E61386">
        <v>7</v>
      </c>
      <c r="F61386">
        <v>3</v>
      </c>
    </row>
    <row r="61387" spans="1:6" x14ac:dyDescent="0.3">
      <c r="A61387" s="1">
        <v>35692</v>
      </c>
      <c r="B61387" s="1">
        <v>35686</v>
      </c>
      <c r="C61387">
        <v>542</v>
      </c>
      <c r="D61387">
        <v>3850</v>
      </c>
      <c r="E61387">
        <v>7</v>
      </c>
      <c r="F61387">
        <v>3</v>
      </c>
    </row>
    <row r="61388" spans="1:6" x14ac:dyDescent="0.3">
      <c r="A61388" s="1">
        <v>35692</v>
      </c>
      <c r="B61388" s="1">
        <v>35691</v>
      </c>
      <c r="C61388">
        <v>1391</v>
      </c>
      <c r="D61388">
        <v>5489</v>
      </c>
      <c r="E61388">
        <v>7</v>
      </c>
      <c r="F61388">
        <v>4</v>
      </c>
    </row>
    <row r="61389" spans="1:6" x14ac:dyDescent="0.3">
      <c r="A61389" s="1">
        <v>35692</v>
      </c>
      <c r="B61389" s="1">
        <v>35688</v>
      </c>
      <c r="C61389">
        <v>1407</v>
      </c>
      <c r="D61389">
        <v>5489</v>
      </c>
      <c r="E61389">
        <v>7</v>
      </c>
      <c r="F61389">
        <v>4</v>
      </c>
    </row>
    <row r="61390" spans="1:6" x14ac:dyDescent="0.3">
      <c r="A61390" s="1">
        <v>35692</v>
      </c>
      <c r="B61390" s="1">
        <v>35688</v>
      </c>
      <c r="C61390">
        <v>1357</v>
      </c>
      <c r="D61390">
        <v>5489</v>
      </c>
      <c r="E61390">
        <v>7</v>
      </c>
      <c r="F61390">
        <v>2</v>
      </c>
    </row>
    <row r="61391" spans="1:6" x14ac:dyDescent="0.3">
      <c r="A61391" s="1">
        <v>35692</v>
      </c>
      <c r="B61391" s="1">
        <v>35686</v>
      </c>
      <c r="C61391">
        <v>1507</v>
      </c>
      <c r="D61391">
        <v>5489</v>
      </c>
      <c r="E61391">
        <v>7</v>
      </c>
      <c r="F61391">
        <v>2</v>
      </c>
    </row>
    <row r="61392" spans="1:6" x14ac:dyDescent="0.3">
      <c r="A61392" s="1">
        <v>35692</v>
      </c>
      <c r="B61392" s="1">
        <v>35687</v>
      </c>
      <c r="C61392">
        <v>1058</v>
      </c>
      <c r="D61392">
        <v>5489</v>
      </c>
      <c r="E61392">
        <v>7</v>
      </c>
      <c r="F61392">
        <v>2</v>
      </c>
    </row>
    <row r="61393" spans="1:6" x14ac:dyDescent="0.3">
      <c r="A61393" s="1">
        <v>35692</v>
      </c>
      <c r="B61393" s="1">
        <v>35691</v>
      </c>
      <c r="C61393">
        <v>848</v>
      </c>
      <c r="D61393">
        <v>5489</v>
      </c>
      <c r="E61393">
        <v>7</v>
      </c>
      <c r="F61393">
        <v>3</v>
      </c>
    </row>
    <row r="61394" spans="1:6" x14ac:dyDescent="0.3">
      <c r="A61394" s="1">
        <v>35692</v>
      </c>
      <c r="B61394" s="1">
        <v>35685</v>
      </c>
      <c r="C61394">
        <v>1064</v>
      </c>
      <c r="D61394">
        <v>5489</v>
      </c>
      <c r="E61394">
        <v>7</v>
      </c>
      <c r="F61394">
        <v>4</v>
      </c>
    </row>
    <row r="61395" spans="1:6" x14ac:dyDescent="0.3">
      <c r="A61395" s="1">
        <v>35692</v>
      </c>
      <c r="B61395" s="1">
        <v>35685</v>
      </c>
      <c r="C61395">
        <v>412</v>
      </c>
      <c r="D61395">
        <v>8457</v>
      </c>
      <c r="E61395">
        <v>7</v>
      </c>
      <c r="F61395">
        <v>2</v>
      </c>
    </row>
    <row r="61396" spans="1:6" x14ac:dyDescent="0.3">
      <c r="A61396" s="1">
        <v>35692</v>
      </c>
      <c r="B61396" s="1">
        <v>35690</v>
      </c>
      <c r="C61396">
        <v>56</v>
      </c>
      <c r="D61396">
        <v>8457</v>
      </c>
      <c r="E61396">
        <v>7</v>
      </c>
      <c r="F61396">
        <v>4</v>
      </c>
    </row>
    <row r="61397" spans="1:6" x14ac:dyDescent="0.3">
      <c r="A61397" s="1">
        <v>35692</v>
      </c>
      <c r="B61397" s="1">
        <v>35686</v>
      </c>
      <c r="C61397">
        <v>1538</v>
      </c>
      <c r="D61397">
        <v>8457</v>
      </c>
      <c r="E61397">
        <v>7</v>
      </c>
      <c r="F61397">
        <v>4</v>
      </c>
    </row>
    <row r="61398" spans="1:6" x14ac:dyDescent="0.3">
      <c r="A61398" s="1">
        <v>35692</v>
      </c>
      <c r="B61398" s="1">
        <v>35689</v>
      </c>
      <c r="C61398">
        <v>1355</v>
      </c>
      <c r="D61398">
        <v>8457</v>
      </c>
      <c r="E61398">
        <v>7</v>
      </c>
      <c r="F61398">
        <v>3</v>
      </c>
    </row>
    <row r="61399" spans="1:6" x14ac:dyDescent="0.3">
      <c r="A61399" s="1">
        <v>35692</v>
      </c>
      <c r="B61399" s="1">
        <v>35687</v>
      </c>
      <c r="C61399">
        <v>346</v>
      </c>
      <c r="D61399">
        <v>8457</v>
      </c>
      <c r="E61399">
        <v>7</v>
      </c>
      <c r="F61399">
        <v>4</v>
      </c>
    </row>
    <row r="61400" spans="1:6" x14ac:dyDescent="0.3">
      <c r="A61400" s="1">
        <v>35692</v>
      </c>
      <c r="B61400" s="1">
        <v>35689</v>
      </c>
      <c r="C61400">
        <v>256</v>
      </c>
      <c r="D61400">
        <v>8457</v>
      </c>
      <c r="E61400">
        <v>7</v>
      </c>
      <c r="F61400">
        <v>2</v>
      </c>
    </row>
    <row r="61401" spans="1:6" x14ac:dyDescent="0.3">
      <c r="A61401" s="1">
        <v>35692</v>
      </c>
      <c r="B61401" s="1">
        <v>35688</v>
      </c>
      <c r="C61401">
        <v>1438</v>
      </c>
      <c r="D61401">
        <v>10056</v>
      </c>
      <c r="E61401">
        <v>7</v>
      </c>
      <c r="F61401">
        <v>4</v>
      </c>
    </row>
    <row r="61402" spans="1:6" x14ac:dyDescent="0.3">
      <c r="A61402" s="1">
        <v>35692</v>
      </c>
      <c r="B61402" s="1">
        <v>35691</v>
      </c>
      <c r="C61402">
        <v>489</v>
      </c>
      <c r="D61402">
        <v>3908</v>
      </c>
      <c r="E61402">
        <v>7</v>
      </c>
      <c r="F61402">
        <v>2</v>
      </c>
    </row>
    <row r="61403" spans="1:6" x14ac:dyDescent="0.3">
      <c r="A61403" s="1">
        <v>35692</v>
      </c>
      <c r="B61403" s="1">
        <v>35686</v>
      </c>
      <c r="C61403">
        <v>1118</v>
      </c>
      <c r="D61403">
        <v>3908</v>
      </c>
      <c r="E61403">
        <v>7</v>
      </c>
      <c r="F61403">
        <v>3</v>
      </c>
    </row>
    <row r="61404" spans="1:6" x14ac:dyDescent="0.3">
      <c r="A61404" s="1">
        <v>35692</v>
      </c>
      <c r="B61404" s="1">
        <v>35689</v>
      </c>
      <c r="C61404">
        <v>309</v>
      </c>
      <c r="D61404">
        <v>3908</v>
      </c>
      <c r="E61404">
        <v>7</v>
      </c>
      <c r="F61404">
        <v>3</v>
      </c>
    </row>
    <row r="61405" spans="1:6" x14ac:dyDescent="0.3">
      <c r="A61405" s="1">
        <v>35692</v>
      </c>
      <c r="B61405" s="1">
        <v>35687</v>
      </c>
      <c r="C61405">
        <v>1424</v>
      </c>
      <c r="D61405">
        <v>2962</v>
      </c>
      <c r="E61405">
        <v>7</v>
      </c>
      <c r="F61405">
        <v>4</v>
      </c>
    </row>
    <row r="61406" spans="1:6" x14ac:dyDescent="0.3">
      <c r="A61406" s="1">
        <v>35692</v>
      </c>
      <c r="B61406" s="1">
        <v>35691</v>
      </c>
      <c r="C61406">
        <v>535</v>
      </c>
      <c r="D61406">
        <v>2962</v>
      </c>
      <c r="E61406">
        <v>7</v>
      </c>
      <c r="F61406">
        <v>3</v>
      </c>
    </row>
    <row r="61407" spans="1:6" x14ac:dyDescent="0.3">
      <c r="A61407" s="1">
        <v>35692</v>
      </c>
      <c r="B61407" s="1">
        <v>35690</v>
      </c>
      <c r="C61407">
        <v>498</v>
      </c>
      <c r="D61407">
        <v>2962</v>
      </c>
      <c r="E61407">
        <v>7</v>
      </c>
      <c r="F61407">
        <v>2</v>
      </c>
    </row>
    <row r="61408" spans="1:6" x14ac:dyDescent="0.3">
      <c r="A61408" s="1">
        <v>35692</v>
      </c>
      <c r="B61408" s="1">
        <v>35685</v>
      </c>
      <c r="C61408">
        <v>348</v>
      </c>
      <c r="D61408">
        <v>4725</v>
      </c>
      <c r="E61408">
        <v>7</v>
      </c>
      <c r="F61408">
        <v>3</v>
      </c>
    </row>
    <row r="61409" spans="1:6" x14ac:dyDescent="0.3">
      <c r="A61409" s="1">
        <v>35692</v>
      </c>
      <c r="B61409" s="1">
        <v>35690</v>
      </c>
      <c r="C61409">
        <v>232</v>
      </c>
      <c r="D61409">
        <v>4725</v>
      </c>
      <c r="E61409">
        <v>7</v>
      </c>
      <c r="F61409">
        <v>4</v>
      </c>
    </row>
    <row r="61410" spans="1:6" x14ac:dyDescent="0.3">
      <c r="A61410" s="1">
        <v>35692</v>
      </c>
      <c r="B61410" s="1">
        <v>35685</v>
      </c>
      <c r="C61410">
        <v>581</v>
      </c>
      <c r="D61410">
        <v>4725</v>
      </c>
      <c r="E61410">
        <v>7</v>
      </c>
      <c r="F61410">
        <v>3</v>
      </c>
    </row>
    <row r="61411" spans="1:6" x14ac:dyDescent="0.3">
      <c r="A61411" s="1">
        <v>35692</v>
      </c>
      <c r="B61411" s="1">
        <v>35689</v>
      </c>
      <c r="C61411">
        <v>1524</v>
      </c>
      <c r="D61411">
        <v>7571</v>
      </c>
      <c r="E61411">
        <v>7</v>
      </c>
      <c r="F61411">
        <v>3</v>
      </c>
    </row>
    <row r="61412" spans="1:6" x14ac:dyDescent="0.3">
      <c r="A61412" s="1">
        <v>35692</v>
      </c>
      <c r="B61412" s="1">
        <v>35688</v>
      </c>
      <c r="C61412">
        <v>236</v>
      </c>
      <c r="D61412">
        <v>7571</v>
      </c>
      <c r="E61412">
        <v>7</v>
      </c>
      <c r="F61412">
        <v>4</v>
      </c>
    </row>
    <row r="61413" spans="1:6" x14ac:dyDescent="0.3">
      <c r="A61413" s="1">
        <v>35692</v>
      </c>
      <c r="B61413" s="1">
        <v>35690</v>
      </c>
      <c r="C61413">
        <v>253</v>
      </c>
      <c r="D61413">
        <v>7571</v>
      </c>
      <c r="E61413">
        <v>7</v>
      </c>
      <c r="F61413">
        <v>2</v>
      </c>
    </row>
    <row r="61414" spans="1:6" x14ac:dyDescent="0.3">
      <c r="A61414" s="1">
        <v>35692</v>
      </c>
      <c r="B61414" s="1">
        <v>35689</v>
      </c>
      <c r="C61414">
        <v>1132</v>
      </c>
      <c r="D61414">
        <v>8000</v>
      </c>
      <c r="E61414">
        <v>7</v>
      </c>
      <c r="F61414">
        <v>2</v>
      </c>
    </row>
    <row r="61415" spans="1:6" x14ac:dyDescent="0.3">
      <c r="A61415" s="1">
        <v>35692</v>
      </c>
      <c r="B61415" s="1">
        <v>35691</v>
      </c>
      <c r="C61415">
        <v>656</v>
      </c>
      <c r="D61415">
        <v>8000</v>
      </c>
      <c r="E61415">
        <v>7</v>
      </c>
      <c r="F61415">
        <v>4</v>
      </c>
    </row>
    <row r="61416" spans="1:6" x14ac:dyDescent="0.3">
      <c r="A61416" s="1">
        <v>35692</v>
      </c>
      <c r="B61416" s="1">
        <v>35685</v>
      </c>
      <c r="C61416">
        <v>113</v>
      </c>
      <c r="D61416">
        <v>8000</v>
      </c>
      <c r="E61416">
        <v>7</v>
      </c>
      <c r="F61416">
        <v>3</v>
      </c>
    </row>
    <row r="61417" spans="1:6" x14ac:dyDescent="0.3">
      <c r="A61417" s="1">
        <v>35692</v>
      </c>
      <c r="B61417" s="1">
        <v>35690</v>
      </c>
      <c r="C61417">
        <v>183</v>
      </c>
      <c r="D61417">
        <v>8000</v>
      </c>
      <c r="E61417">
        <v>7</v>
      </c>
      <c r="F61417">
        <v>3</v>
      </c>
    </row>
    <row r="61418" spans="1:6" x14ac:dyDescent="0.3">
      <c r="A61418" s="1">
        <v>35692</v>
      </c>
      <c r="B61418" s="1">
        <v>35686</v>
      </c>
      <c r="C61418">
        <v>799</v>
      </c>
      <c r="D61418">
        <v>8000</v>
      </c>
      <c r="E61418">
        <v>7</v>
      </c>
      <c r="F61418">
        <v>2</v>
      </c>
    </row>
    <row r="61419" spans="1:6" x14ac:dyDescent="0.3">
      <c r="A61419" s="1">
        <v>35692</v>
      </c>
      <c r="B61419" s="1">
        <v>35688</v>
      </c>
      <c r="C61419">
        <v>96</v>
      </c>
      <c r="D61419">
        <v>8000</v>
      </c>
      <c r="E61419">
        <v>7</v>
      </c>
      <c r="F61419">
        <v>3</v>
      </c>
    </row>
    <row r="61420" spans="1:6" x14ac:dyDescent="0.3">
      <c r="A61420" s="1">
        <v>35692</v>
      </c>
      <c r="B61420" s="1">
        <v>35685</v>
      </c>
      <c r="C61420">
        <v>1171</v>
      </c>
      <c r="D61420">
        <v>3121</v>
      </c>
      <c r="E61420">
        <v>7</v>
      </c>
      <c r="F61420">
        <v>3</v>
      </c>
    </row>
    <row r="61421" spans="1:6" x14ac:dyDescent="0.3">
      <c r="A61421" s="1">
        <v>35692</v>
      </c>
      <c r="B61421" s="1">
        <v>35689</v>
      </c>
      <c r="C61421">
        <v>123</v>
      </c>
      <c r="D61421">
        <v>3121</v>
      </c>
      <c r="E61421">
        <v>7</v>
      </c>
      <c r="F61421">
        <v>3</v>
      </c>
    </row>
    <row r="61422" spans="1:6" x14ac:dyDescent="0.3">
      <c r="A61422" s="1">
        <v>35692</v>
      </c>
      <c r="B61422" s="1">
        <v>35689</v>
      </c>
      <c r="C61422">
        <v>566</v>
      </c>
      <c r="D61422">
        <v>3121</v>
      </c>
      <c r="E61422">
        <v>7</v>
      </c>
      <c r="F61422">
        <v>4</v>
      </c>
    </row>
    <row r="61423" spans="1:6" x14ac:dyDescent="0.3">
      <c r="A61423" s="1">
        <v>35692</v>
      </c>
      <c r="B61423" s="1">
        <v>35687</v>
      </c>
      <c r="C61423">
        <v>795</v>
      </c>
      <c r="D61423">
        <v>3121</v>
      </c>
      <c r="E61423">
        <v>7</v>
      </c>
      <c r="F61423">
        <v>2</v>
      </c>
    </row>
    <row r="61424" spans="1:6" x14ac:dyDescent="0.3">
      <c r="A61424" s="1">
        <v>35692</v>
      </c>
      <c r="B61424" s="1">
        <v>35690</v>
      </c>
      <c r="C61424">
        <v>499</v>
      </c>
      <c r="D61424">
        <v>9387</v>
      </c>
      <c r="E61424">
        <v>7</v>
      </c>
      <c r="F61424">
        <v>2</v>
      </c>
    </row>
    <row r="61425" spans="1:6" x14ac:dyDescent="0.3">
      <c r="A61425" s="1">
        <v>35692</v>
      </c>
      <c r="B61425" s="1">
        <v>35685</v>
      </c>
      <c r="C61425">
        <v>995</v>
      </c>
      <c r="D61425">
        <v>9387</v>
      </c>
      <c r="E61425">
        <v>7</v>
      </c>
      <c r="F61425">
        <v>3</v>
      </c>
    </row>
    <row r="61426" spans="1:6" x14ac:dyDescent="0.3">
      <c r="A61426" s="1">
        <v>35692</v>
      </c>
      <c r="B61426" s="1">
        <v>35688</v>
      </c>
      <c r="C61426">
        <v>606</v>
      </c>
      <c r="D61426">
        <v>1549</v>
      </c>
      <c r="E61426">
        <v>7</v>
      </c>
      <c r="F61426">
        <v>3</v>
      </c>
    </row>
    <row r="61427" spans="1:6" x14ac:dyDescent="0.3">
      <c r="A61427" s="1">
        <v>35692</v>
      </c>
      <c r="B61427" s="1">
        <v>35688</v>
      </c>
      <c r="C61427">
        <v>360</v>
      </c>
      <c r="D61427">
        <v>1549</v>
      </c>
      <c r="E61427">
        <v>7</v>
      </c>
      <c r="F61427">
        <v>3</v>
      </c>
    </row>
    <row r="61428" spans="1:6" x14ac:dyDescent="0.3">
      <c r="A61428" s="1">
        <v>35692</v>
      </c>
      <c r="B61428" s="1">
        <v>35688</v>
      </c>
      <c r="C61428">
        <v>975</v>
      </c>
      <c r="D61428">
        <v>1549</v>
      </c>
      <c r="E61428">
        <v>7</v>
      </c>
      <c r="F61428">
        <v>4</v>
      </c>
    </row>
    <row r="61429" spans="1:6" x14ac:dyDescent="0.3">
      <c r="A61429" s="1">
        <v>35692</v>
      </c>
      <c r="B61429" s="1">
        <v>35689</v>
      </c>
      <c r="C61429">
        <v>686</v>
      </c>
      <c r="D61429">
        <v>1549</v>
      </c>
      <c r="E61429">
        <v>7</v>
      </c>
      <c r="F61429">
        <v>3</v>
      </c>
    </row>
    <row r="61430" spans="1:6" x14ac:dyDescent="0.3">
      <c r="A61430" s="1">
        <v>35692</v>
      </c>
      <c r="B61430" s="1">
        <v>35691</v>
      </c>
      <c r="C61430">
        <v>409</v>
      </c>
      <c r="D61430">
        <v>1549</v>
      </c>
      <c r="E61430">
        <v>7</v>
      </c>
      <c r="F61430">
        <v>3</v>
      </c>
    </row>
    <row r="61431" spans="1:6" x14ac:dyDescent="0.3">
      <c r="A61431" s="1">
        <v>35692</v>
      </c>
      <c r="B61431" s="1">
        <v>35686</v>
      </c>
      <c r="C61431">
        <v>1352</v>
      </c>
      <c r="D61431">
        <v>5918</v>
      </c>
      <c r="E61431">
        <v>7</v>
      </c>
      <c r="F61431">
        <v>4</v>
      </c>
    </row>
    <row r="61432" spans="1:6" x14ac:dyDescent="0.3">
      <c r="A61432" s="1">
        <v>35692</v>
      </c>
      <c r="B61432" s="1">
        <v>35685</v>
      </c>
      <c r="C61432">
        <v>1528</v>
      </c>
      <c r="D61432">
        <v>5918</v>
      </c>
      <c r="E61432">
        <v>7</v>
      </c>
      <c r="F61432">
        <v>3</v>
      </c>
    </row>
    <row r="61433" spans="1:6" x14ac:dyDescent="0.3">
      <c r="A61433" s="1">
        <v>35692</v>
      </c>
      <c r="B61433" s="1">
        <v>35691</v>
      </c>
      <c r="C61433">
        <v>1412</v>
      </c>
      <c r="D61433">
        <v>5918</v>
      </c>
      <c r="E61433">
        <v>7</v>
      </c>
      <c r="F61433">
        <v>3</v>
      </c>
    </row>
    <row r="61434" spans="1:6" x14ac:dyDescent="0.3">
      <c r="A61434" s="1">
        <v>35692</v>
      </c>
      <c r="B61434" s="1">
        <v>35687</v>
      </c>
      <c r="C61434">
        <v>203</v>
      </c>
      <c r="D61434">
        <v>5918</v>
      </c>
      <c r="E61434">
        <v>7</v>
      </c>
      <c r="F61434">
        <v>4</v>
      </c>
    </row>
    <row r="61435" spans="1:6" x14ac:dyDescent="0.3">
      <c r="A61435" s="1">
        <v>35692</v>
      </c>
      <c r="B61435" s="1">
        <v>35688</v>
      </c>
      <c r="C61435">
        <v>713</v>
      </c>
      <c r="D61435">
        <v>5918</v>
      </c>
      <c r="E61435">
        <v>7</v>
      </c>
      <c r="F61435">
        <v>3</v>
      </c>
    </row>
    <row r="61436" spans="1:6" x14ac:dyDescent="0.3">
      <c r="A61436" s="1">
        <v>35692</v>
      </c>
      <c r="B61436" s="1">
        <v>35686</v>
      </c>
      <c r="C61436">
        <v>830</v>
      </c>
      <c r="D61436">
        <v>4398</v>
      </c>
      <c r="E61436">
        <v>7</v>
      </c>
      <c r="F61436">
        <v>4</v>
      </c>
    </row>
    <row r="61437" spans="1:6" x14ac:dyDescent="0.3">
      <c r="A61437" s="1">
        <v>35692</v>
      </c>
      <c r="B61437" s="1">
        <v>35690</v>
      </c>
      <c r="C61437">
        <v>879</v>
      </c>
      <c r="D61437">
        <v>9770</v>
      </c>
      <c r="E61437">
        <v>7</v>
      </c>
      <c r="F61437">
        <v>4</v>
      </c>
    </row>
    <row r="61438" spans="1:6" x14ac:dyDescent="0.3">
      <c r="A61438" s="1">
        <v>35692</v>
      </c>
      <c r="B61438" s="1">
        <v>35690</v>
      </c>
      <c r="C61438">
        <v>999</v>
      </c>
      <c r="D61438">
        <v>917</v>
      </c>
      <c r="E61438">
        <v>7</v>
      </c>
      <c r="F61438">
        <v>3</v>
      </c>
    </row>
    <row r="61439" spans="1:6" x14ac:dyDescent="0.3">
      <c r="A61439" s="1">
        <v>35692</v>
      </c>
      <c r="B61439" s="1">
        <v>35685</v>
      </c>
      <c r="C61439">
        <v>1415</v>
      </c>
      <c r="D61439">
        <v>917</v>
      </c>
      <c r="E61439">
        <v>7</v>
      </c>
      <c r="F61439">
        <v>3</v>
      </c>
    </row>
    <row r="61440" spans="1:6" x14ac:dyDescent="0.3">
      <c r="A61440" s="1">
        <v>35692</v>
      </c>
      <c r="B61440" s="1">
        <v>35686</v>
      </c>
      <c r="C61440">
        <v>167</v>
      </c>
      <c r="D61440">
        <v>917</v>
      </c>
      <c r="E61440">
        <v>7</v>
      </c>
      <c r="F61440">
        <v>3</v>
      </c>
    </row>
    <row r="61441" spans="1:6" x14ac:dyDescent="0.3">
      <c r="A61441" s="1">
        <v>35692</v>
      </c>
      <c r="B61441" s="1">
        <v>35685</v>
      </c>
      <c r="C61441">
        <v>1209</v>
      </c>
      <c r="D61441">
        <v>917</v>
      </c>
      <c r="E61441">
        <v>7</v>
      </c>
      <c r="F61441">
        <v>4</v>
      </c>
    </row>
    <row r="61442" spans="1:6" x14ac:dyDescent="0.3">
      <c r="A61442" s="1">
        <v>35692</v>
      </c>
      <c r="B61442" s="1">
        <v>35685</v>
      </c>
      <c r="C61442">
        <v>1199</v>
      </c>
      <c r="D61442">
        <v>917</v>
      </c>
      <c r="E61442">
        <v>7</v>
      </c>
      <c r="F61442">
        <v>2</v>
      </c>
    </row>
    <row r="61443" spans="1:6" x14ac:dyDescent="0.3">
      <c r="A61443" s="1">
        <v>35692</v>
      </c>
      <c r="B61443" s="1">
        <v>35691</v>
      </c>
      <c r="C61443">
        <v>816</v>
      </c>
      <c r="D61443">
        <v>917</v>
      </c>
      <c r="E61443">
        <v>7</v>
      </c>
      <c r="F61443">
        <v>4</v>
      </c>
    </row>
    <row r="61444" spans="1:6" x14ac:dyDescent="0.3">
      <c r="A61444" s="1">
        <v>35692</v>
      </c>
      <c r="B61444" s="1">
        <v>35690</v>
      </c>
      <c r="C61444">
        <v>1039</v>
      </c>
      <c r="D61444">
        <v>940</v>
      </c>
      <c r="E61444">
        <v>7</v>
      </c>
      <c r="F61444">
        <v>3</v>
      </c>
    </row>
    <row r="61445" spans="1:6" x14ac:dyDescent="0.3">
      <c r="A61445" s="1">
        <v>35692</v>
      </c>
      <c r="B61445" s="1">
        <v>35687</v>
      </c>
      <c r="C61445">
        <v>883</v>
      </c>
      <c r="D61445">
        <v>940</v>
      </c>
      <c r="E61445">
        <v>7</v>
      </c>
      <c r="F61445">
        <v>3</v>
      </c>
    </row>
    <row r="61446" spans="1:6" x14ac:dyDescent="0.3">
      <c r="A61446" s="1">
        <v>35692</v>
      </c>
      <c r="B61446" s="1">
        <v>35685</v>
      </c>
      <c r="C61446">
        <v>207</v>
      </c>
      <c r="D61446">
        <v>940</v>
      </c>
      <c r="E61446">
        <v>7</v>
      </c>
      <c r="F61446">
        <v>3</v>
      </c>
    </row>
    <row r="61447" spans="1:6" x14ac:dyDescent="0.3">
      <c r="A61447" s="1">
        <v>35692</v>
      </c>
      <c r="B61447" s="1">
        <v>35687</v>
      </c>
      <c r="C61447">
        <v>677</v>
      </c>
      <c r="D61447">
        <v>940</v>
      </c>
      <c r="E61447">
        <v>7</v>
      </c>
      <c r="F61447">
        <v>3</v>
      </c>
    </row>
    <row r="61448" spans="1:6" x14ac:dyDescent="0.3">
      <c r="A61448" s="1">
        <v>35692</v>
      </c>
      <c r="B61448" s="1">
        <v>35689</v>
      </c>
      <c r="C61448">
        <v>101</v>
      </c>
      <c r="D61448">
        <v>10065</v>
      </c>
      <c r="E61448">
        <v>7</v>
      </c>
      <c r="F61448">
        <v>3</v>
      </c>
    </row>
    <row r="61449" spans="1:6" x14ac:dyDescent="0.3">
      <c r="A61449" s="1">
        <v>35692</v>
      </c>
      <c r="B61449" s="1">
        <v>35690</v>
      </c>
      <c r="C61449">
        <v>1442</v>
      </c>
      <c r="D61449">
        <v>50</v>
      </c>
      <c r="E61449">
        <v>7</v>
      </c>
      <c r="F61449">
        <v>3</v>
      </c>
    </row>
    <row r="61450" spans="1:6" x14ac:dyDescent="0.3">
      <c r="A61450" s="1">
        <v>35692</v>
      </c>
      <c r="B61450" s="1">
        <v>35689</v>
      </c>
      <c r="C61450">
        <v>500</v>
      </c>
      <c r="D61450">
        <v>50</v>
      </c>
      <c r="E61450">
        <v>7</v>
      </c>
      <c r="F61450">
        <v>2</v>
      </c>
    </row>
    <row r="61451" spans="1:6" x14ac:dyDescent="0.3">
      <c r="A61451" s="1">
        <v>35692</v>
      </c>
      <c r="B61451" s="1">
        <v>35689</v>
      </c>
      <c r="C61451">
        <v>1355</v>
      </c>
      <c r="D61451">
        <v>50</v>
      </c>
      <c r="E61451">
        <v>7</v>
      </c>
      <c r="F61451">
        <v>3</v>
      </c>
    </row>
    <row r="61452" spans="1:6" x14ac:dyDescent="0.3">
      <c r="A61452" s="1">
        <v>35692</v>
      </c>
      <c r="B61452" s="1">
        <v>35690</v>
      </c>
      <c r="C61452">
        <v>1492</v>
      </c>
      <c r="D61452">
        <v>50</v>
      </c>
      <c r="E61452">
        <v>7</v>
      </c>
      <c r="F61452">
        <v>4</v>
      </c>
    </row>
    <row r="61453" spans="1:6" x14ac:dyDescent="0.3">
      <c r="A61453" s="1">
        <v>35692</v>
      </c>
      <c r="B61453" s="1">
        <v>35688</v>
      </c>
      <c r="C61453">
        <v>350</v>
      </c>
      <c r="D61453">
        <v>50</v>
      </c>
      <c r="E61453">
        <v>7</v>
      </c>
      <c r="F61453">
        <v>4</v>
      </c>
    </row>
    <row r="61454" spans="1:6" x14ac:dyDescent="0.3">
      <c r="A61454" s="1">
        <v>35692</v>
      </c>
      <c r="B61454" s="1">
        <v>35685</v>
      </c>
      <c r="C61454">
        <v>660</v>
      </c>
      <c r="D61454">
        <v>50</v>
      </c>
      <c r="E61454">
        <v>7</v>
      </c>
      <c r="F61454">
        <v>4</v>
      </c>
    </row>
    <row r="61455" spans="1:6" x14ac:dyDescent="0.3">
      <c r="A61455" s="1">
        <v>35692</v>
      </c>
      <c r="B61455" s="1">
        <v>35685</v>
      </c>
      <c r="C61455">
        <v>212</v>
      </c>
      <c r="D61455">
        <v>5389</v>
      </c>
      <c r="E61455">
        <v>7</v>
      </c>
      <c r="F61455">
        <v>3</v>
      </c>
    </row>
    <row r="61456" spans="1:6" x14ac:dyDescent="0.3">
      <c r="A61456" s="1">
        <v>35692</v>
      </c>
      <c r="B61456" s="1">
        <v>35690</v>
      </c>
      <c r="C61456">
        <v>1400</v>
      </c>
      <c r="D61456">
        <v>5389</v>
      </c>
      <c r="E61456">
        <v>7</v>
      </c>
      <c r="F61456">
        <v>2</v>
      </c>
    </row>
    <row r="61457" spans="1:6" x14ac:dyDescent="0.3">
      <c r="A61457" s="1">
        <v>35692</v>
      </c>
      <c r="B61457" s="1">
        <v>35686</v>
      </c>
      <c r="C61457">
        <v>125</v>
      </c>
      <c r="D61457">
        <v>5389</v>
      </c>
      <c r="E61457">
        <v>7</v>
      </c>
      <c r="F61457">
        <v>4</v>
      </c>
    </row>
    <row r="61458" spans="1:6" x14ac:dyDescent="0.3">
      <c r="A61458" s="1">
        <v>35692</v>
      </c>
      <c r="B61458" s="1">
        <v>35686</v>
      </c>
      <c r="C61458">
        <v>834</v>
      </c>
      <c r="D61458">
        <v>5389</v>
      </c>
      <c r="E61458">
        <v>7</v>
      </c>
      <c r="F61458">
        <v>4</v>
      </c>
    </row>
    <row r="61459" spans="1:6" x14ac:dyDescent="0.3">
      <c r="A61459" s="1">
        <v>35692</v>
      </c>
      <c r="B61459" s="1">
        <v>35686</v>
      </c>
      <c r="C61459">
        <v>678</v>
      </c>
      <c r="D61459">
        <v>5389</v>
      </c>
      <c r="E61459">
        <v>7</v>
      </c>
      <c r="F61459">
        <v>4</v>
      </c>
    </row>
    <row r="61460" spans="1:6" x14ac:dyDescent="0.3">
      <c r="A61460" s="1">
        <v>35692</v>
      </c>
      <c r="B61460" s="1">
        <v>35689</v>
      </c>
      <c r="C61460">
        <v>492</v>
      </c>
      <c r="D61460">
        <v>9315</v>
      </c>
      <c r="E61460">
        <v>7</v>
      </c>
      <c r="F61460">
        <v>4</v>
      </c>
    </row>
    <row r="61461" spans="1:6" x14ac:dyDescent="0.3">
      <c r="A61461" s="1">
        <v>35692</v>
      </c>
      <c r="B61461" s="1">
        <v>35685</v>
      </c>
      <c r="C61461">
        <v>948</v>
      </c>
      <c r="D61461">
        <v>9315</v>
      </c>
      <c r="E61461">
        <v>7</v>
      </c>
      <c r="F61461">
        <v>3</v>
      </c>
    </row>
    <row r="61462" spans="1:6" x14ac:dyDescent="0.3">
      <c r="A61462" s="1">
        <v>35692</v>
      </c>
      <c r="B61462" s="1">
        <v>35690</v>
      </c>
      <c r="C61462">
        <v>725</v>
      </c>
      <c r="D61462">
        <v>9315</v>
      </c>
      <c r="E61462">
        <v>7</v>
      </c>
      <c r="F61462">
        <v>2</v>
      </c>
    </row>
    <row r="61463" spans="1:6" x14ac:dyDescent="0.3">
      <c r="A61463" s="1">
        <v>35692</v>
      </c>
      <c r="B61463" s="1">
        <v>35687</v>
      </c>
      <c r="C61463">
        <v>249</v>
      </c>
      <c r="D61463">
        <v>9315</v>
      </c>
      <c r="E61463">
        <v>7</v>
      </c>
      <c r="F61463">
        <v>4</v>
      </c>
    </row>
    <row r="61464" spans="1:6" x14ac:dyDescent="0.3">
      <c r="A61464" s="1">
        <v>35692</v>
      </c>
      <c r="B61464" s="1">
        <v>35687</v>
      </c>
      <c r="C61464">
        <v>1264</v>
      </c>
      <c r="D61464">
        <v>9315</v>
      </c>
      <c r="E61464">
        <v>7</v>
      </c>
      <c r="F61464">
        <v>4</v>
      </c>
    </row>
    <row r="61465" spans="1:6" x14ac:dyDescent="0.3">
      <c r="A61465" s="1">
        <v>35692</v>
      </c>
      <c r="B61465" s="1">
        <v>35687</v>
      </c>
      <c r="C61465">
        <v>1335</v>
      </c>
      <c r="D61465">
        <v>9315</v>
      </c>
      <c r="E61465">
        <v>7</v>
      </c>
      <c r="F61465">
        <v>3</v>
      </c>
    </row>
    <row r="61466" spans="1:6" x14ac:dyDescent="0.3">
      <c r="A61466" s="1">
        <v>35692</v>
      </c>
      <c r="B61466" s="1">
        <v>35689</v>
      </c>
      <c r="C61466">
        <v>532</v>
      </c>
      <c r="D61466">
        <v>4142</v>
      </c>
      <c r="E61466">
        <v>7</v>
      </c>
      <c r="F61466">
        <v>3</v>
      </c>
    </row>
    <row r="61467" spans="1:6" x14ac:dyDescent="0.3">
      <c r="A61467" s="1">
        <v>35692</v>
      </c>
      <c r="B61467" s="1">
        <v>35688</v>
      </c>
      <c r="C61467">
        <v>415</v>
      </c>
      <c r="D61467">
        <v>4142</v>
      </c>
      <c r="E61467">
        <v>7</v>
      </c>
      <c r="F61467">
        <v>3</v>
      </c>
    </row>
    <row r="61468" spans="1:6" x14ac:dyDescent="0.3">
      <c r="A61468" s="1">
        <v>35692</v>
      </c>
      <c r="B61468" s="1">
        <v>35691</v>
      </c>
      <c r="C61468">
        <v>66</v>
      </c>
      <c r="D61468">
        <v>6124</v>
      </c>
      <c r="E61468">
        <v>7</v>
      </c>
      <c r="F61468">
        <v>2</v>
      </c>
    </row>
    <row r="61469" spans="1:6" x14ac:dyDescent="0.3">
      <c r="A61469" s="1">
        <v>35692</v>
      </c>
      <c r="B61469" s="1">
        <v>35691</v>
      </c>
      <c r="C61469">
        <v>255</v>
      </c>
      <c r="D61469">
        <v>6124</v>
      </c>
      <c r="E61469">
        <v>7</v>
      </c>
      <c r="F61469">
        <v>3</v>
      </c>
    </row>
    <row r="61470" spans="1:6" x14ac:dyDescent="0.3">
      <c r="A61470" s="1">
        <v>35692</v>
      </c>
      <c r="B61470" s="1">
        <v>35685</v>
      </c>
      <c r="C61470">
        <v>831</v>
      </c>
      <c r="D61470">
        <v>6124</v>
      </c>
      <c r="E61470">
        <v>7</v>
      </c>
      <c r="F61470">
        <v>2</v>
      </c>
    </row>
    <row r="61471" spans="1:6" x14ac:dyDescent="0.3">
      <c r="A61471" s="1">
        <v>35692</v>
      </c>
      <c r="B61471" s="1">
        <v>35685</v>
      </c>
      <c r="C61471">
        <v>1154</v>
      </c>
      <c r="D61471">
        <v>9652</v>
      </c>
      <c r="E61471">
        <v>14</v>
      </c>
      <c r="F61471">
        <v>3</v>
      </c>
    </row>
    <row r="61472" spans="1:6" x14ac:dyDescent="0.3">
      <c r="A61472" s="1">
        <v>35692</v>
      </c>
      <c r="B61472" s="1">
        <v>35685</v>
      </c>
      <c r="C61472">
        <v>744</v>
      </c>
      <c r="D61472">
        <v>9652</v>
      </c>
      <c r="E61472">
        <v>14</v>
      </c>
      <c r="F61472">
        <v>2</v>
      </c>
    </row>
    <row r="61473" spans="1:6" x14ac:dyDescent="0.3">
      <c r="A61473" s="1">
        <v>35692</v>
      </c>
      <c r="B61473" s="1">
        <v>35687</v>
      </c>
      <c r="C61473">
        <v>1</v>
      </c>
      <c r="D61473">
        <v>9652</v>
      </c>
      <c r="E61473">
        <v>14</v>
      </c>
      <c r="F61473">
        <v>2</v>
      </c>
    </row>
    <row r="61474" spans="1:6" x14ac:dyDescent="0.3">
      <c r="A61474" s="1">
        <v>35692</v>
      </c>
      <c r="B61474" s="1">
        <v>35687</v>
      </c>
      <c r="C61474">
        <v>671</v>
      </c>
      <c r="D61474">
        <v>9652</v>
      </c>
      <c r="E61474">
        <v>14</v>
      </c>
      <c r="F61474">
        <v>3</v>
      </c>
    </row>
    <row r="61475" spans="1:6" x14ac:dyDescent="0.3">
      <c r="A61475" s="1">
        <v>35692</v>
      </c>
      <c r="B61475" s="1">
        <v>35686</v>
      </c>
      <c r="C61475">
        <v>634</v>
      </c>
      <c r="D61475">
        <v>9652</v>
      </c>
      <c r="E61475">
        <v>14</v>
      </c>
      <c r="F61475">
        <v>1</v>
      </c>
    </row>
    <row r="61476" spans="1:6" x14ac:dyDescent="0.3">
      <c r="A61476" s="1">
        <v>35692</v>
      </c>
      <c r="B61476" s="1">
        <v>35686</v>
      </c>
      <c r="C61476">
        <v>1476</v>
      </c>
      <c r="D61476">
        <v>9652</v>
      </c>
      <c r="E61476">
        <v>14</v>
      </c>
      <c r="F61476">
        <v>2</v>
      </c>
    </row>
    <row r="61477" spans="1:6" x14ac:dyDescent="0.3">
      <c r="A61477" s="1">
        <v>35692</v>
      </c>
      <c r="B61477" s="1">
        <v>35691</v>
      </c>
      <c r="C61477">
        <v>921</v>
      </c>
      <c r="D61477">
        <v>9652</v>
      </c>
      <c r="E61477">
        <v>14</v>
      </c>
      <c r="F61477">
        <v>1</v>
      </c>
    </row>
    <row r="61478" spans="1:6" x14ac:dyDescent="0.3">
      <c r="A61478" s="1">
        <v>35692</v>
      </c>
      <c r="B61478" s="1">
        <v>35686</v>
      </c>
      <c r="C61478">
        <v>600</v>
      </c>
      <c r="D61478">
        <v>7420</v>
      </c>
      <c r="E61478">
        <v>14</v>
      </c>
      <c r="F61478">
        <v>2</v>
      </c>
    </row>
    <row r="61479" spans="1:6" x14ac:dyDescent="0.3">
      <c r="A61479" s="1">
        <v>35692</v>
      </c>
      <c r="B61479" s="1">
        <v>35686</v>
      </c>
      <c r="C61479">
        <v>115</v>
      </c>
      <c r="D61479">
        <v>7420</v>
      </c>
      <c r="E61479">
        <v>14</v>
      </c>
      <c r="F61479">
        <v>1</v>
      </c>
    </row>
    <row r="61480" spans="1:6" x14ac:dyDescent="0.3">
      <c r="A61480" s="1">
        <v>35692</v>
      </c>
      <c r="B61480" s="1">
        <v>35691</v>
      </c>
      <c r="C61480">
        <v>718</v>
      </c>
      <c r="D61480">
        <v>7420</v>
      </c>
      <c r="E61480">
        <v>14</v>
      </c>
      <c r="F61480">
        <v>1</v>
      </c>
    </row>
    <row r="61481" spans="1:6" x14ac:dyDescent="0.3">
      <c r="A61481" s="1">
        <v>35692</v>
      </c>
      <c r="B61481" s="1">
        <v>35687</v>
      </c>
      <c r="C61481">
        <v>1051</v>
      </c>
      <c r="D61481">
        <v>3697</v>
      </c>
      <c r="E61481">
        <v>14</v>
      </c>
      <c r="F61481">
        <v>1</v>
      </c>
    </row>
    <row r="61482" spans="1:6" x14ac:dyDescent="0.3">
      <c r="A61482" s="1">
        <v>35692</v>
      </c>
      <c r="B61482" s="1">
        <v>35687</v>
      </c>
      <c r="C61482">
        <v>1440</v>
      </c>
      <c r="D61482">
        <v>3697</v>
      </c>
      <c r="E61482">
        <v>14</v>
      </c>
      <c r="F61482">
        <v>1</v>
      </c>
    </row>
    <row r="61483" spans="1:6" x14ac:dyDescent="0.3">
      <c r="A61483" s="1">
        <v>35692</v>
      </c>
      <c r="B61483" s="1">
        <v>35685</v>
      </c>
      <c r="C61483">
        <v>791</v>
      </c>
      <c r="D61483">
        <v>3956</v>
      </c>
      <c r="E61483">
        <v>14</v>
      </c>
      <c r="F61483">
        <v>1</v>
      </c>
    </row>
    <row r="61484" spans="1:6" x14ac:dyDescent="0.3">
      <c r="A61484" s="1">
        <v>35692</v>
      </c>
      <c r="B61484" s="1">
        <v>35688</v>
      </c>
      <c r="C61484">
        <v>248</v>
      </c>
      <c r="D61484">
        <v>3956</v>
      </c>
      <c r="E61484">
        <v>14</v>
      </c>
      <c r="F61484">
        <v>2</v>
      </c>
    </row>
    <row r="61485" spans="1:6" x14ac:dyDescent="0.3">
      <c r="A61485" s="1">
        <v>35692</v>
      </c>
      <c r="B61485" s="1">
        <v>35686</v>
      </c>
      <c r="C61485">
        <v>319</v>
      </c>
      <c r="D61485">
        <v>3956</v>
      </c>
      <c r="E61485">
        <v>14</v>
      </c>
      <c r="F61485">
        <v>2</v>
      </c>
    </row>
    <row r="61486" spans="1:6" x14ac:dyDescent="0.3">
      <c r="A61486" s="1">
        <v>35692</v>
      </c>
      <c r="B61486" s="1">
        <v>35690</v>
      </c>
      <c r="C61486">
        <v>935</v>
      </c>
      <c r="D61486">
        <v>3956</v>
      </c>
      <c r="E61486">
        <v>14</v>
      </c>
      <c r="F61486">
        <v>2</v>
      </c>
    </row>
    <row r="61487" spans="1:6" x14ac:dyDescent="0.3">
      <c r="A61487" s="1">
        <v>35692</v>
      </c>
      <c r="B61487" s="1">
        <v>35690</v>
      </c>
      <c r="C61487">
        <v>232</v>
      </c>
      <c r="D61487">
        <v>3956</v>
      </c>
      <c r="E61487">
        <v>14</v>
      </c>
      <c r="F61487">
        <v>1</v>
      </c>
    </row>
    <row r="61488" spans="1:6" x14ac:dyDescent="0.3">
      <c r="A61488" s="1">
        <v>35692</v>
      </c>
      <c r="B61488" s="1">
        <v>35689</v>
      </c>
      <c r="C61488">
        <v>369</v>
      </c>
      <c r="D61488">
        <v>3956</v>
      </c>
      <c r="E61488">
        <v>14</v>
      </c>
      <c r="F61488">
        <v>2</v>
      </c>
    </row>
    <row r="61489" spans="1:6" x14ac:dyDescent="0.3">
      <c r="A61489" s="1">
        <v>35692</v>
      </c>
      <c r="B61489" s="1">
        <v>35687</v>
      </c>
      <c r="C61489">
        <v>384</v>
      </c>
      <c r="D61489">
        <v>6321</v>
      </c>
      <c r="E61489">
        <v>14</v>
      </c>
      <c r="F61489">
        <v>1</v>
      </c>
    </row>
    <row r="61490" spans="1:6" x14ac:dyDescent="0.3">
      <c r="A61490" s="1">
        <v>35692</v>
      </c>
      <c r="B61490" s="1">
        <v>35688</v>
      </c>
      <c r="C61490">
        <v>1453</v>
      </c>
      <c r="D61490">
        <v>6321</v>
      </c>
      <c r="E61490">
        <v>14</v>
      </c>
      <c r="F61490">
        <v>1</v>
      </c>
    </row>
    <row r="61491" spans="1:6" x14ac:dyDescent="0.3">
      <c r="A61491" s="1">
        <v>35692</v>
      </c>
      <c r="B61491" s="1">
        <v>35691</v>
      </c>
      <c r="C61491">
        <v>218</v>
      </c>
      <c r="D61491">
        <v>6321</v>
      </c>
      <c r="E61491">
        <v>14</v>
      </c>
      <c r="F61491">
        <v>1</v>
      </c>
    </row>
    <row r="61492" spans="1:6" x14ac:dyDescent="0.3">
      <c r="A61492" s="1">
        <v>35692</v>
      </c>
      <c r="B61492" s="1">
        <v>35691</v>
      </c>
      <c r="C61492">
        <v>394</v>
      </c>
      <c r="D61492">
        <v>6321</v>
      </c>
      <c r="E61492">
        <v>14</v>
      </c>
      <c r="F61492">
        <v>1</v>
      </c>
    </row>
    <row r="61493" spans="1:6" x14ac:dyDescent="0.3">
      <c r="A61493" s="1">
        <v>35692</v>
      </c>
      <c r="B61493" s="1">
        <v>35691</v>
      </c>
      <c r="C61493">
        <v>278</v>
      </c>
      <c r="D61493">
        <v>6321</v>
      </c>
      <c r="E61493">
        <v>14</v>
      </c>
      <c r="F61493">
        <v>1</v>
      </c>
    </row>
    <row r="61494" spans="1:6" x14ac:dyDescent="0.3">
      <c r="A61494" s="1">
        <v>35692</v>
      </c>
      <c r="B61494" s="1">
        <v>35690</v>
      </c>
      <c r="C61494">
        <v>627</v>
      </c>
      <c r="D61494">
        <v>6321</v>
      </c>
      <c r="E61494">
        <v>14</v>
      </c>
      <c r="F61494">
        <v>2</v>
      </c>
    </row>
    <row r="61495" spans="1:6" x14ac:dyDescent="0.3">
      <c r="A61495" s="1">
        <v>35692</v>
      </c>
      <c r="B61495" s="1">
        <v>35685</v>
      </c>
      <c r="C61495">
        <v>1297</v>
      </c>
      <c r="D61495">
        <v>8441</v>
      </c>
      <c r="E61495">
        <v>14</v>
      </c>
      <c r="F61495">
        <v>2</v>
      </c>
    </row>
    <row r="61496" spans="1:6" x14ac:dyDescent="0.3">
      <c r="A61496" s="1">
        <v>35692</v>
      </c>
      <c r="B61496" s="1">
        <v>35691</v>
      </c>
      <c r="C61496">
        <v>1513</v>
      </c>
      <c r="D61496">
        <v>8441</v>
      </c>
      <c r="E61496">
        <v>14</v>
      </c>
      <c r="F61496">
        <v>1</v>
      </c>
    </row>
    <row r="61497" spans="1:6" x14ac:dyDescent="0.3">
      <c r="A61497" s="1">
        <v>35692</v>
      </c>
      <c r="B61497" s="1">
        <v>35685</v>
      </c>
      <c r="C61497">
        <v>451</v>
      </c>
      <c r="D61497">
        <v>8441</v>
      </c>
      <c r="E61497">
        <v>14</v>
      </c>
      <c r="F61497">
        <v>1</v>
      </c>
    </row>
    <row r="61498" spans="1:6" x14ac:dyDescent="0.3">
      <c r="A61498" s="1">
        <v>35692</v>
      </c>
      <c r="B61498" s="1">
        <v>35690</v>
      </c>
      <c r="C61498">
        <v>1253</v>
      </c>
      <c r="D61498">
        <v>8441</v>
      </c>
      <c r="E61498">
        <v>14</v>
      </c>
      <c r="F61498">
        <v>1</v>
      </c>
    </row>
    <row r="61499" spans="1:6" x14ac:dyDescent="0.3">
      <c r="A61499" s="1">
        <v>35692</v>
      </c>
      <c r="B61499" s="1">
        <v>35688</v>
      </c>
      <c r="C61499">
        <v>1230</v>
      </c>
      <c r="D61499">
        <v>8441</v>
      </c>
      <c r="E61499">
        <v>14</v>
      </c>
      <c r="F61499">
        <v>1</v>
      </c>
    </row>
    <row r="61500" spans="1:6" x14ac:dyDescent="0.3">
      <c r="A61500" s="1">
        <v>35693</v>
      </c>
      <c r="B61500" s="1">
        <v>35686</v>
      </c>
      <c r="C61500">
        <v>1557</v>
      </c>
      <c r="D61500">
        <v>1005</v>
      </c>
      <c r="E61500">
        <v>3</v>
      </c>
      <c r="F61500">
        <v>3</v>
      </c>
    </row>
    <row r="61501" spans="1:6" x14ac:dyDescent="0.3">
      <c r="A61501" s="1">
        <v>35693</v>
      </c>
      <c r="B61501" s="1">
        <v>35686</v>
      </c>
      <c r="C61501">
        <v>948</v>
      </c>
      <c r="D61501">
        <v>1005</v>
      </c>
      <c r="E61501">
        <v>3</v>
      </c>
      <c r="F61501">
        <v>3</v>
      </c>
    </row>
    <row r="61502" spans="1:6" x14ac:dyDescent="0.3">
      <c r="A61502" s="1">
        <v>35693</v>
      </c>
      <c r="B61502" s="1">
        <v>35690</v>
      </c>
      <c r="C61502">
        <v>1091</v>
      </c>
      <c r="D61502">
        <v>7743</v>
      </c>
      <c r="E61502">
        <v>3</v>
      </c>
      <c r="F61502">
        <v>3</v>
      </c>
    </row>
    <row r="61503" spans="1:6" x14ac:dyDescent="0.3">
      <c r="A61503" s="1">
        <v>35693</v>
      </c>
      <c r="B61503" s="1">
        <v>35687</v>
      </c>
      <c r="C61503">
        <v>788</v>
      </c>
      <c r="D61503">
        <v>7743</v>
      </c>
      <c r="E61503">
        <v>3</v>
      </c>
      <c r="F61503">
        <v>3</v>
      </c>
    </row>
    <row r="61504" spans="1:6" x14ac:dyDescent="0.3">
      <c r="A61504" s="1">
        <v>35693</v>
      </c>
      <c r="B61504" s="1">
        <v>35686</v>
      </c>
      <c r="C61504">
        <v>871</v>
      </c>
      <c r="D61504">
        <v>7743</v>
      </c>
      <c r="E61504">
        <v>3</v>
      </c>
      <c r="F61504">
        <v>2</v>
      </c>
    </row>
    <row r="61505" spans="1:6" x14ac:dyDescent="0.3">
      <c r="A61505" s="1">
        <v>35693</v>
      </c>
      <c r="B61505" s="1">
        <v>35691</v>
      </c>
      <c r="C61505">
        <v>1400</v>
      </c>
      <c r="D61505">
        <v>2690</v>
      </c>
      <c r="E61505">
        <v>3</v>
      </c>
      <c r="F61505">
        <v>4</v>
      </c>
    </row>
    <row r="61506" spans="1:6" x14ac:dyDescent="0.3">
      <c r="A61506" s="1">
        <v>35693</v>
      </c>
      <c r="B61506" s="1">
        <v>35688</v>
      </c>
      <c r="C61506">
        <v>1404</v>
      </c>
      <c r="D61506">
        <v>2690</v>
      </c>
      <c r="E61506">
        <v>3</v>
      </c>
      <c r="F61506">
        <v>3</v>
      </c>
    </row>
    <row r="61507" spans="1:6" x14ac:dyDescent="0.3">
      <c r="A61507" s="1">
        <v>35693</v>
      </c>
      <c r="B61507" s="1">
        <v>35691</v>
      </c>
      <c r="C61507">
        <v>175</v>
      </c>
      <c r="D61507">
        <v>7486</v>
      </c>
      <c r="E61507">
        <v>3</v>
      </c>
      <c r="F61507">
        <v>3</v>
      </c>
    </row>
    <row r="61508" spans="1:6" x14ac:dyDescent="0.3">
      <c r="A61508" s="1">
        <v>35693</v>
      </c>
      <c r="B61508" s="1">
        <v>35691</v>
      </c>
      <c r="C61508">
        <v>1550</v>
      </c>
      <c r="D61508">
        <v>7486</v>
      </c>
      <c r="E61508">
        <v>3</v>
      </c>
      <c r="F61508">
        <v>4</v>
      </c>
    </row>
    <row r="61509" spans="1:6" x14ac:dyDescent="0.3">
      <c r="A61509" s="1">
        <v>35693</v>
      </c>
      <c r="B61509" s="1">
        <v>35687</v>
      </c>
      <c r="C61509">
        <v>1001</v>
      </c>
      <c r="D61509">
        <v>3711</v>
      </c>
      <c r="E61509">
        <v>3</v>
      </c>
      <c r="F61509">
        <v>3</v>
      </c>
    </row>
    <row r="61510" spans="1:6" x14ac:dyDescent="0.3">
      <c r="A61510" s="1">
        <v>35693</v>
      </c>
      <c r="B61510" s="1">
        <v>35688</v>
      </c>
      <c r="C61510">
        <v>1044</v>
      </c>
      <c r="D61510">
        <v>3711</v>
      </c>
      <c r="E61510">
        <v>3</v>
      </c>
      <c r="F61510">
        <v>3</v>
      </c>
    </row>
    <row r="61511" spans="1:6" x14ac:dyDescent="0.3">
      <c r="A61511" s="1">
        <v>35693</v>
      </c>
      <c r="B61511" s="1">
        <v>35689</v>
      </c>
      <c r="C61511">
        <v>761</v>
      </c>
      <c r="D61511">
        <v>1610</v>
      </c>
      <c r="E61511">
        <v>3</v>
      </c>
      <c r="F61511">
        <v>3</v>
      </c>
    </row>
    <row r="61512" spans="1:6" x14ac:dyDescent="0.3">
      <c r="A61512" s="1">
        <v>35693</v>
      </c>
      <c r="B61512" s="1">
        <v>35690</v>
      </c>
      <c r="C61512">
        <v>618</v>
      </c>
      <c r="D61512">
        <v>1610</v>
      </c>
      <c r="E61512">
        <v>3</v>
      </c>
      <c r="F61512">
        <v>2</v>
      </c>
    </row>
    <row r="61513" spans="1:6" x14ac:dyDescent="0.3">
      <c r="A61513" s="1">
        <v>35693</v>
      </c>
      <c r="B61513" s="1">
        <v>35687</v>
      </c>
      <c r="C61513">
        <v>634</v>
      </c>
      <c r="D61513">
        <v>1610</v>
      </c>
      <c r="E61513">
        <v>3</v>
      </c>
      <c r="F61513">
        <v>3</v>
      </c>
    </row>
    <row r="61514" spans="1:6" x14ac:dyDescent="0.3">
      <c r="A61514" s="1">
        <v>35693</v>
      </c>
      <c r="B61514" s="1">
        <v>35688</v>
      </c>
      <c r="C61514">
        <v>585</v>
      </c>
      <c r="D61514">
        <v>1610</v>
      </c>
      <c r="E61514">
        <v>3</v>
      </c>
      <c r="F61514">
        <v>3</v>
      </c>
    </row>
    <row r="61515" spans="1:6" x14ac:dyDescent="0.3">
      <c r="A61515" s="1">
        <v>35693</v>
      </c>
      <c r="B61515" s="1">
        <v>35686</v>
      </c>
      <c r="C61515">
        <v>734</v>
      </c>
      <c r="D61515">
        <v>1610</v>
      </c>
      <c r="E61515">
        <v>3</v>
      </c>
      <c r="F61515">
        <v>3</v>
      </c>
    </row>
    <row r="61516" spans="1:6" x14ac:dyDescent="0.3">
      <c r="A61516" s="1">
        <v>35693</v>
      </c>
      <c r="B61516" s="1">
        <v>35689</v>
      </c>
      <c r="C61516">
        <v>285</v>
      </c>
      <c r="D61516">
        <v>1610</v>
      </c>
      <c r="E61516">
        <v>3</v>
      </c>
      <c r="F61516">
        <v>2</v>
      </c>
    </row>
    <row r="61517" spans="1:6" x14ac:dyDescent="0.3">
      <c r="A61517" s="1">
        <v>35693</v>
      </c>
      <c r="B61517" s="1">
        <v>35688</v>
      </c>
      <c r="C61517">
        <v>229</v>
      </c>
      <c r="D61517">
        <v>9851</v>
      </c>
      <c r="E61517">
        <v>3</v>
      </c>
      <c r="F61517">
        <v>2</v>
      </c>
    </row>
    <row r="61518" spans="1:6" x14ac:dyDescent="0.3">
      <c r="A61518" s="1">
        <v>35693</v>
      </c>
      <c r="B61518" s="1">
        <v>35688</v>
      </c>
      <c r="C61518">
        <v>657</v>
      </c>
      <c r="D61518">
        <v>9851</v>
      </c>
      <c r="E61518">
        <v>3</v>
      </c>
      <c r="F61518">
        <v>3</v>
      </c>
    </row>
    <row r="61519" spans="1:6" x14ac:dyDescent="0.3">
      <c r="A61519" s="1">
        <v>35693</v>
      </c>
      <c r="B61519" s="1">
        <v>35688</v>
      </c>
      <c r="C61519">
        <v>102</v>
      </c>
      <c r="D61519">
        <v>9851</v>
      </c>
      <c r="E61519">
        <v>3</v>
      </c>
      <c r="F61519">
        <v>2</v>
      </c>
    </row>
    <row r="61520" spans="1:6" x14ac:dyDescent="0.3">
      <c r="A61520" s="1">
        <v>35693</v>
      </c>
      <c r="B61520" s="1">
        <v>35689</v>
      </c>
      <c r="C61520">
        <v>624</v>
      </c>
      <c r="D61520">
        <v>9851</v>
      </c>
      <c r="E61520">
        <v>3</v>
      </c>
      <c r="F61520">
        <v>3</v>
      </c>
    </row>
    <row r="61521" spans="1:6" x14ac:dyDescent="0.3">
      <c r="A61521" s="1">
        <v>35693</v>
      </c>
      <c r="B61521" s="1">
        <v>35688</v>
      </c>
      <c r="C61521">
        <v>202</v>
      </c>
      <c r="D61521">
        <v>9851</v>
      </c>
      <c r="E61521">
        <v>3</v>
      </c>
      <c r="F61521">
        <v>2</v>
      </c>
    </row>
    <row r="61522" spans="1:6" x14ac:dyDescent="0.3">
      <c r="A61522" s="1">
        <v>35693</v>
      </c>
      <c r="B61522" s="1">
        <v>35688</v>
      </c>
      <c r="C61522">
        <v>325</v>
      </c>
      <c r="D61522">
        <v>9851</v>
      </c>
      <c r="E61522">
        <v>3</v>
      </c>
      <c r="F61522">
        <v>4</v>
      </c>
    </row>
    <row r="61523" spans="1:6" x14ac:dyDescent="0.3">
      <c r="A61523" s="1">
        <v>35693</v>
      </c>
      <c r="B61523" s="1">
        <v>35689</v>
      </c>
      <c r="C61523">
        <v>938</v>
      </c>
      <c r="D61523">
        <v>3676</v>
      </c>
      <c r="E61523">
        <v>3</v>
      </c>
      <c r="F61523">
        <v>3</v>
      </c>
    </row>
    <row r="61524" spans="1:6" x14ac:dyDescent="0.3">
      <c r="A61524" s="1">
        <v>35693</v>
      </c>
      <c r="B61524" s="1">
        <v>35692</v>
      </c>
      <c r="C61524">
        <v>1208</v>
      </c>
      <c r="D61524">
        <v>3676</v>
      </c>
      <c r="E61524">
        <v>3</v>
      </c>
      <c r="F61524">
        <v>5</v>
      </c>
    </row>
    <row r="61525" spans="1:6" x14ac:dyDescent="0.3">
      <c r="A61525" s="1">
        <v>35693</v>
      </c>
      <c r="B61525" s="1">
        <v>35691</v>
      </c>
      <c r="C61525">
        <v>1225</v>
      </c>
      <c r="D61525">
        <v>3676</v>
      </c>
      <c r="E61525">
        <v>3</v>
      </c>
      <c r="F61525">
        <v>2</v>
      </c>
    </row>
    <row r="61526" spans="1:6" x14ac:dyDescent="0.3">
      <c r="A61526" s="1">
        <v>35693</v>
      </c>
      <c r="B61526" s="1">
        <v>35690</v>
      </c>
      <c r="C61526">
        <v>1175</v>
      </c>
      <c r="D61526">
        <v>3676</v>
      </c>
      <c r="E61526">
        <v>3</v>
      </c>
      <c r="F61526">
        <v>4</v>
      </c>
    </row>
    <row r="61527" spans="1:6" x14ac:dyDescent="0.3">
      <c r="A61527" s="1">
        <v>35693</v>
      </c>
      <c r="B61527" s="1">
        <v>35688</v>
      </c>
      <c r="C61527">
        <v>1324</v>
      </c>
      <c r="D61527">
        <v>3676</v>
      </c>
      <c r="E61527">
        <v>3</v>
      </c>
      <c r="F61527">
        <v>4</v>
      </c>
    </row>
    <row r="61528" spans="1:6" x14ac:dyDescent="0.3">
      <c r="A61528" s="1">
        <v>35693</v>
      </c>
      <c r="B61528" s="1">
        <v>35690</v>
      </c>
      <c r="C61528">
        <v>875</v>
      </c>
      <c r="D61528">
        <v>3676</v>
      </c>
      <c r="E61528">
        <v>3</v>
      </c>
      <c r="F61528">
        <v>4</v>
      </c>
    </row>
    <row r="61529" spans="1:6" x14ac:dyDescent="0.3">
      <c r="A61529" s="1">
        <v>35693</v>
      </c>
      <c r="B61529" s="1">
        <v>35686</v>
      </c>
      <c r="C61529">
        <v>665</v>
      </c>
      <c r="D61529">
        <v>3676</v>
      </c>
      <c r="E61529">
        <v>3</v>
      </c>
      <c r="F61529">
        <v>4</v>
      </c>
    </row>
    <row r="61530" spans="1:6" x14ac:dyDescent="0.3">
      <c r="A61530" s="1">
        <v>35693</v>
      </c>
      <c r="B61530" s="1">
        <v>35690</v>
      </c>
      <c r="C61530">
        <v>915</v>
      </c>
      <c r="D61530">
        <v>4606</v>
      </c>
      <c r="E61530">
        <v>3</v>
      </c>
      <c r="F61530">
        <v>3</v>
      </c>
    </row>
    <row r="61531" spans="1:6" x14ac:dyDescent="0.3">
      <c r="A61531" s="1">
        <v>35693</v>
      </c>
      <c r="B61531" s="1">
        <v>35687</v>
      </c>
      <c r="C61531">
        <v>132</v>
      </c>
      <c r="D61531">
        <v>4606</v>
      </c>
      <c r="E61531">
        <v>3</v>
      </c>
      <c r="F61531">
        <v>2</v>
      </c>
    </row>
    <row r="61532" spans="1:6" x14ac:dyDescent="0.3">
      <c r="A61532" s="1">
        <v>35693</v>
      </c>
      <c r="B61532" s="1">
        <v>35692</v>
      </c>
      <c r="C61532">
        <v>921</v>
      </c>
      <c r="D61532">
        <v>4606</v>
      </c>
      <c r="E61532">
        <v>3</v>
      </c>
      <c r="F61532">
        <v>4</v>
      </c>
    </row>
    <row r="61533" spans="1:6" x14ac:dyDescent="0.3">
      <c r="A61533" s="1">
        <v>35693</v>
      </c>
      <c r="B61533" s="1">
        <v>35692</v>
      </c>
      <c r="C61533">
        <v>1258</v>
      </c>
      <c r="D61533">
        <v>4606</v>
      </c>
      <c r="E61533">
        <v>3</v>
      </c>
      <c r="F61533">
        <v>3</v>
      </c>
    </row>
    <row r="61534" spans="1:6" x14ac:dyDescent="0.3">
      <c r="A61534" s="1">
        <v>35693</v>
      </c>
      <c r="B61534" s="1">
        <v>35689</v>
      </c>
      <c r="C61534">
        <v>1444</v>
      </c>
      <c r="D61534">
        <v>5158</v>
      </c>
      <c r="E61534">
        <v>3</v>
      </c>
      <c r="F61534">
        <v>3</v>
      </c>
    </row>
    <row r="61535" spans="1:6" x14ac:dyDescent="0.3">
      <c r="A61535" s="1">
        <v>35693</v>
      </c>
      <c r="B61535" s="1">
        <v>35686</v>
      </c>
      <c r="C61535">
        <v>490</v>
      </c>
      <c r="D61535">
        <v>5158</v>
      </c>
      <c r="E61535">
        <v>3</v>
      </c>
      <c r="F61535">
        <v>2</v>
      </c>
    </row>
    <row r="61536" spans="1:6" x14ac:dyDescent="0.3">
      <c r="A61536" s="1">
        <v>35693</v>
      </c>
      <c r="B61536" s="1">
        <v>35688</v>
      </c>
      <c r="C61536">
        <v>652</v>
      </c>
      <c r="D61536">
        <v>5158</v>
      </c>
      <c r="E61536">
        <v>3</v>
      </c>
      <c r="F61536">
        <v>4</v>
      </c>
    </row>
    <row r="61537" spans="1:6" x14ac:dyDescent="0.3">
      <c r="A61537" s="1">
        <v>35693</v>
      </c>
      <c r="B61537" s="1">
        <v>35689</v>
      </c>
      <c r="C61537">
        <v>223</v>
      </c>
      <c r="D61537">
        <v>4460</v>
      </c>
      <c r="E61537">
        <v>3</v>
      </c>
      <c r="F61537">
        <v>3</v>
      </c>
    </row>
    <row r="61538" spans="1:6" x14ac:dyDescent="0.3">
      <c r="A61538" s="1">
        <v>35693</v>
      </c>
      <c r="B61538" s="1">
        <v>35691</v>
      </c>
      <c r="C61538">
        <v>20</v>
      </c>
      <c r="D61538">
        <v>3418</v>
      </c>
      <c r="E61538">
        <v>3</v>
      </c>
      <c r="F61538">
        <v>2</v>
      </c>
    </row>
    <row r="61539" spans="1:6" x14ac:dyDescent="0.3">
      <c r="A61539" s="1">
        <v>35693</v>
      </c>
      <c r="B61539" s="1">
        <v>35692</v>
      </c>
      <c r="C61539">
        <v>90</v>
      </c>
      <c r="D61539">
        <v>3418</v>
      </c>
      <c r="E61539">
        <v>3</v>
      </c>
      <c r="F61539">
        <v>3</v>
      </c>
    </row>
    <row r="61540" spans="1:6" x14ac:dyDescent="0.3">
      <c r="A61540" s="1">
        <v>35693</v>
      </c>
      <c r="B61540" s="1">
        <v>35688</v>
      </c>
      <c r="C61540">
        <v>706</v>
      </c>
      <c r="D61540">
        <v>3418</v>
      </c>
      <c r="E61540">
        <v>3</v>
      </c>
      <c r="F61540">
        <v>3</v>
      </c>
    </row>
    <row r="61541" spans="1:6" x14ac:dyDescent="0.3">
      <c r="A61541" s="1">
        <v>35693</v>
      </c>
      <c r="B61541" s="1">
        <v>35687</v>
      </c>
      <c r="C61541">
        <v>968</v>
      </c>
      <c r="D61541">
        <v>1430</v>
      </c>
      <c r="E61541">
        <v>3</v>
      </c>
      <c r="F61541">
        <v>3</v>
      </c>
    </row>
    <row r="61542" spans="1:6" x14ac:dyDescent="0.3">
      <c r="A61542" s="1">
        <v>35693</v>
      </c>
      <c r="B61542" s="1">
        <v>35690</v>
      </c>
      <c r="C61542">
        <v>1505</v>
      </c>
      <c r="D61542">
        <v>1430</v>
      </c>
      <c r="E61542">
        <v>3</v>
      </c>
      <c r="F61542">
        <v>3</v>
      </c>
    </row>
    <row r="61543" spans="1:6" x14ac:dyDescent="0.3">
      <c r="A61543" s="1">
        <v>35693</v>
      </c>
      <c r="B61543" s="1">
        <v>35688</v>
      </c>
      <c r="C61543">
        <v>729</v>
      </c>
      <c r="D61543">
        <v>8477</v>
      </c>
      <c r="E61543">
        <v>3</v>
      </c>
      <c r="F61543">
        <v>3</v>
      </c>
    </row>
    <row r="61544" spans="1:6" x14ac:dyDescent="0.3">
      <c r="A61544" s="1">
        <v>35693</v>
      </c>
      <c r="B61544" s="1">
        <v>35689</v>
      </c>
      <c r="C61544">
        <v>1078</v>
      </c>
      <c r="D61544">
        <v>8477</v>
      </c>
      <c r="E61544">
        <v>3</v>
      </c>
      <c r="F61544">
        <v>4</v>
      </c>
    </row>
    <row r="61545" spans="1:6" x14ac:dyDescent="0.3">
      <c r="A61545" s="1">
        <v>35693</v>
      </c>
      <c r="B61545" s="1">
        <v>35689</v>
      </c>
      <c r="C61545">
        <v>30</v>
      </c>
      <c r="D61545">
        <v>8477</v>
      </c>
      <c r="E61545">
        <v>3</v>
      </c>
      <c r="F61545">
        <v>4</v>
      </c>
    </row>
    <row r="61546" spans="1:6" x14ac:dyDescent="0.3">
      <c r="A61546" s="1">
        <v>35693</v>
      </c>
      <c r="B61546" s="1">
        <v>35691</v>
      </c>
      <c r="C61546">
        <v>473</v>
      </c>
      <c r="D61546">
        <v>8477</v>
      </c>
      <c r="E61546">
        <v>3</v>
      </c>
      <c r="F61546">
        <v>2</v>
      </c>
    </row>
    <row r="61547" spans="1:6" x14ac:dyDescent="0.3">
      <c r="A61547" s="1">
        <v>35693</v>
      </c>
      <c r="B61547" s="1">
        <v>35688</v>
      </c>
      <c r="C61547">
        <v>287</v>
      </c>
      <c r="D61547">
        <v>6132</v>
      </c>
      <c r="E61547">
        <v>3</v>
      </c>
      <c r="F61547">
        <v>3</v>
      </c>
    </row>
    <row r="61548" spans="1:6" x14ac:dyDescent="0.3">
      <c r="A61548" s="1">
        <v>35693</v>
      </c>
      <c r="B61548" s="1">
        <v>35688</v>
      </c>
      <c r="C61548">
        <v>483</v>
      </c>
      <c r="D61548">
        <v>8947</v>
      </c>
      <c r="E61548">
        <v>3</v>
      </c>
      <c r="F61548">
        <v>4</v>
      </c>
    </row>
    <row r="61549" spans="1:6" x14ac:dyDescent="0.3">
      <c r="A61549" s="1">
        <v>35693</v>
      </c>
      <c r="B61549" s="1">
        <v>35688</v>
      </c>
      <c r="C61549">
        <v>233</v>
      </c>
      <c r="D61549">
        <v>8947</v>
      </c>
      <c r="E61549">
        <v>3</v>
      </c>
      <c r="F61549">
        <v>3</v>
      </c>
    </row>
    <row r="61550" spans="1:6" x14ac:dyDescent="0.3">
      <c r="A61550" s="1">
        <v>35693</v>
      </c>
      <c r="B61550" s="1">
        <v>35687</v>
      </c>
      <c r="C61550">
        <v>982</v>
      </c>
      <c r="D61550">
        <v>8947</v>
      </c>
      <c r="E61550">
        <v>3</v>
      </c>
      <c r="F61550">
        <v>3</v>
      </c>
    </row>
    <row r="61551" spans="1:6" x14ac:dyDescent="0.3">
      <c r="A61551" s="1">
        <v>35693</v>
      </c>
      <c r="B61551" s="1">
        <v>35691</v>
      </c>
      <c r="C61551">
        <v>953</v>
      </c>
      <c r="D61551">
        <v>1610</v>
      </c>
      <c r="E61551">
        <v>3</v>
      </c>
      <c r="F61551">
        <v>4</v>
      </c>
    </row>
    <row r="61552" spans="1:6" x14ac:dyDescent="0.3">
      <c r="A61552" s="1">
        <v>35693</v>
      </c>
      <c r="B61552" s="1">
        <v>35686</v>
      </c>
      <c r="C61552">
        <v>1209</v>
      </c>
      <c r="D61552">
        <v>1610</v>
      </c>
      <c r="E61552">
        <v>3</v>
      </c>
      <c r="F61552">
        <v>3</v>
      </c>
    </row>
    <row r="61553" spans="1:6" x14ac:dyDescent="0.3">
      <c r="A61553" s="1">
        <v>35693</v>
      </c>
      <c r="B61553" s="1">
        <v>35691</v>
      </c>
      <c r="C61553">
        <v>832</v>
      </c>
      <c r="D61553">
        <v>5738</v>
      </c>
      <c r="E61553">
        <v>3</v>
      </c>
      <c r="F61553">
        <v>4</v>
      </c>
    </row>
    <row r="61554" spans="1:6" x14ac:dyDescent="0.3">
      <c r="A61554" s="1">
        <v>35693</v>
      </c>
      <c r="B61554" s="1">
        <v>35688</v>
      </c>
      <c r="C61554">
        <v>743</v>
      </c>
      <c r="D61554">
        <v>5738</v>
      </c>
      <c r="E61554">
        <v>3</v>
      </c>
      <c r="F61554">
        <v>2</v>
      </c>
    </row>
    <row r="61555" spans="1:6" x14ac:dyDescent="0.3">
      <c r="A61555" s="1">
        <v>35693</v>
      </c>
      <c r="B61555" s="1">
        <v>35688</v>
      </c>
      <c r="C61555">
        <v>60</v>
      </c>
      <c r="D61555">
        <v>5686</v>
      </c>
      <c r="E61555">
        <v>3</v>
      </c>
      <c r="F61555">
        <v>2</v>
      </c>
    </row>
    <row r="61556" spans="1:6" x14ac:dyDescent="0.3">
      <c r="A61556" s="1">
        <v>35693</v>
      </c>
      <c r="B61556" s="1">
        <v>35687</v>
      </c>
      <c r="C61556">
        <v>770</v>
      </c>
      <c r="D61556">
        <v>5686</v>
      </c>
      <c r="E61556">
        <v>3</v>
      </c>
      <c r="F61556">
        <v>4</v>
      </c>
    </row>
    <row r="61557" spans="1:6" x14ac:dyDescent="0.3">
      <c r="A61557" s="1">
        <v>35693</v>
      </c>
      <c r="B61557" s="1">
        <v>35690</v>
      </c>
      <c r="C61557">
        <v>200</v>
      </c>
      <c r="D61557">
        <v>5686</v>
      </c>
      <c r="E61557">
        <v>3</v>
      </c>
      <c r="F61557">
        <v>2</v>
      </c>
    </row>
    <row r="61558" spans="1:6" x14ac:dyDescent="0.3">
      <c r="A61558" s="1">
        <v>35693</v>
      </c>
      <c r="B61558" s="1">
        <v>35692</v>
      </c>
      <c r="C61558">
        <v>1082</v>
      </c>
      <c r="D61558">
        <v>5686</v>
      </c>
      <c r="E61558">
        <v>3</v>
      </c>
      <c r="F61558">
        <v>2</v>
      </c>
    </row>
    <row r="61559" spans="1:6" x14ac:dyDescent="0.3">
      <c r="A61559" s="1">
        <v>35693</v>
      </c>
      <c r="B61559" s="1">
        <v>35686</v>
      </c>
      <c r="C61559">
        <v>1552</v>
      </c>
      <c r="D61559">
        <v>5686</v>
      </c>
      <c r="E61559">
        <v>3</v>
      </c>
      <c r="F61559">
        <v>3</v>
      </c>
    </row>
    <row r="61560" spans="1:6" x14ac:dyDescent="0.3">
      <c r="A61560" s="1">
        <v>35693</v>
      </c>
      <c r="B61560" s="1">
        <v>35688</v>
      </c>
      <c r="C61560">
        <v>969</v>
      </c>
      <c r="D61560">
        <v>5686</v>
      </c>
      <c r="E61560">
        <v>3</v>
      </c>
      <c r="F61560">
        <v>3</v>
      </c>
    </row>
    <row r="61561" spans="1:6" x14ac:dyDescent="0.3">
      <c r="A61561" s="1">
        <v>35693</v>
      </c>
      <c r="B61561" s="1">
        <v>35690</v>
      </c>
      <c r="C61561">
        <v>406</v>
      </c>
      <c r="D61561">
        <v>1281</v>
      </c>
      <c r="E61561">
        <v>3</v>
      </c>
      <c r="F61561">
        <v>3</v>
      </c>
    </row>
    <row r="61562" spans="1:6" x14ac:dyDescent="0.3">
      <c r="A61562" s="1">
        <v>35693</v>
      </c>
      <c r="B61562" s="1">
        <v>35689</v>
      </c>
      <c r="C61562">
        <v>130</v>
      </c>
      <c r="D61562">
        <v>1281</v>
      </c>
      <c r="E61562">
        <v>3</v>
      </c>
      <c r="F61562">
        <v>4</v>
      </c>
    </row>
    <row r="61563" spans="1:6" x14ac:dyDescent="0.3">
      <c r="A61563" s="1">
        <v>35693</v>
      </c>
      <c r="B61563" s="1">
        <v>35689</v>
      </c>
      <c r="C61563">
        <v>546</v>
      </c>
      <c r="D61563">
        <v>1281</v>
      </c>
      <c r="E61563">
        <v>3</v>
      </c>
      <c r="F61563">
        <v>3</v>
      </c>
    </row>
    <row r="61564" spans="1:6" x14ac:dyDescent="0.3">
      <c r="A61564" s="1">
        <v>35693</v>
      </c>
      <c r="B61564" s="1">
        <v>35692</v>
      </c>
      <c r="C61564">
        <v>856</v>
      </c>
      <c r="D61564">
        <v>1281</v>
      </c>
      <c r="E61564">
        <v>3</v>
      </c>
      <c r="F61564">
        <v>2</v>
      </c>
    </row>
    <row r="61565" spans="1:6" x14ac:dyDescent="0.3">
      <c r="A61565" s="1">
        <v>35693</v>
      </c>
      <c r="B61565" s="1">
        <v>35686</v>
      </c>
      <c r="C61565">
        <v>1238</v>
      </c>
      <c r="D61565">
        <v>7849</v>
      </c>
      <c r="E61565">
        <v>3</v>
      </c>
      <c r="F61565">
        <v>4</v>
      </c>
    </row>
    <row r="61566" spans="1:6" x14ac:dyDescent="0.3">
      <c r="A61566" s="1">
        <v>35693</v>
      </c>
      <c r="B61566" s="1">
        <v>35689</v>
      </c>
      <c r="C61566">
        <v>336</v>
      </c>
      <c r="D61566">
        <v>7849</v>
      </c>
      <c r="E61566">
        <v>3</v>
      </c>
      <c r="F61566">
        <v>4</v>
      </c>
    </row>
    <row r="61567" spans="1:6" x14ac:dyDescent="0.3">
      <c r="A61567" s="1">
        <v>35693</v>
      </c>
      <c r="B61567" s="1">
        <v>35689</v>
      </c>
      <c r="C61567">
        <v>1072</v>
      </c>
      <c r="D61567">
        <v>7849</v>
      </c>
      <c r="E61567">
        <v>3</v>
      </c>
      <c r="F61567">
        <v>3</v>
      </c>
    </row>
    <row r="61568" spans="1:6" x14ac:dyDescent="0.3">
      <c r="A61568" s="1">
        <v>35693</v>
      </c>
      <c r="B61568" s="1">
        <v>35689</v>
      </c>
      <c r="C61568">
        <v>1548</v>
      </c>
      <c r="D61568">
        <v>4417</v>
      </c>
      <c r="E61568">
        <v>3</v>
      </c>
      <c r="F61568">
        <v>4</v>
      </c>
    </row>
    <row r="61569" spans="1:6" x14ac:dyDescent="0.3">
      <c r="A61569" s="1">
        <v>35693</v>
      </c>
      <c r="B61569" s="1">
        <v>35692</v>
      </c>
      <c r="C61569">
        <v>1378</v>
      </c>
      <c r="D61569">
        <v>4417</v>
      </c>
      <c r="E61569">
        <v>3</v>
      </c>
      <c r="F61569">
        <v>3</v>
      </c>
    </row>
    <row r="61570" spans="1:6" x14ac:dyDescent="0.3">
      <c r="A61570" s="1">
        <v>35693</v>
      </c>
      <c r="B61570" s="1">
        <v>35686</v>
      </c>
      <c r="C61570">
        <v>1062</v>
      </c>
      <c r="D61570">
        <v>4417</v>
      </c>
      <c r="E61570">
        <v>3</v>
      </c>
      <c r="F61570">
        <v>3</v>
      </c>
    </row>
    <row r="61571" spans="1:6" x14ac:dyDescent="0.3">
      <c r="A61571" s="1">
        <v>35693</v>
      </c>
      <c r="B61571" s="1">
        <v>35686</v>
      </c>
      <c r="C61571">
        <v>452</v>
      </c>
      <c r="D61571">
        <v>4417</v>
      </c>
      <c r="E61571">
        <v>3</v>
      </c>
      <c r="F61571">
        <v>3</v>
      </c>
    </row>
    <row r="61572" spans="1:6" x14ac:dyDescent="0.3">
      <c r="A61572" s="1">
        <v>35693</v>
      </c>
      <c r="B61572" s="1">
        <v>35687</v>
      </c>
      <c r="C61572">
        <v>722</v>
      </c>
      <c r="D61572">
        <v>4417</v>
      </c>
      <c r="E61572">
        <v>3</v>
      </c>
      <c r="F61572">
        <v>2</v>
      </c>
    </row>
    <row r="61573" spans="1:6" x14ac:dyDescent="0.3">
      <c r="A61573" s="1">
        <v>35693</v>
      </c>
      <c r="B61573" s="1">
        <v>35692</v>
      </c>
      <c r="C61573">
        <v>1136</v>
      </c>
      <c r="D61573">
        <v>7354</v>
      </c>
      <c r="E61573">
        <v>3</v>
      </c>
      <c r="F61573">
        <v>3</v>
      </c>
    </row>
    <row r="61574" spans="1:6" x14ac:dyDescent="0.3">
      <c r="A61574" s="1">
        <v>35693</v>
      </c>
      <c r="B61574" s="1">
        <v>35688</v>
      </c>
      <c r="C61574">
        <v>1446</v>
      </c>
      <c r="D61574">
        <v>7354</v>
      </c>
      <c r="E61574">
        <v>3</v>
      </c>
      <c r="F61574">
        <v>3</v>
      </c>
    </row>
    <row r="61575" spans="1:6" x14ac:dyDescent="0.3">
      <c r="A61575" s="1">
        <v>35693</v>
      </c>
      <c r="B61575" s="1">
        <v>35688</v>
      </c>
      <c r="C61575">
        <v>516</v>
      </c>
      <c r="D61575">
        <v>7354</v>
      </c>
      <c r="E61575">
        <v>3</v>
      </c>
      <c r="F61575">
        <v>3</v>
      </c>
    </row>
    <row r="61576" spans="1:6" x14ac:dyDescent="0.3">
      <c r="A61576" s="1">
        <v>35693</v>
      </c>
      <c r="B61576" s="1">
        <v>35692</v>
      </c>
      <c r="C61576">
        <v>919</v>
      </c>
      <c r="D61576">
        <v>7354</v>
      </c>
      <c r="E61576">
        <v>3</v>
      </c>
      <c r="F61576">
        <v>3</v>
      </c>
    </row>
    <row r="61577" spans="1:6" x14ac:dyDescent="0.3">
      <c r="A61577" s="1">
        <v>35693</v>
      </c>
      <c r="B61577" s="1">
        <v>35690</v>
      </c>
      <c r="C61577">
        <v>104</v>
      </c>
      <c r="D61577">
        <v>3124</v>
      </c>
      <c r="E61577">
        <v>3</v>
      </c>
      <c r="F61577">
        <v>3</v>
      </c>
    </row>
    <row r="61578" spans="1:6" x14ac:dyDescent="0.3">
      <c r="A61578" s="1">
        <v>35693</v>
      </c>
      <c r="B61578" s="1">
        <v>35687</v>
      </c>
      <c r="C61578">
        <v>1425</v>
      </c>
      <c r="D61578">
        <v>3124</v>
      </c>
      <c r="E61578">
        <v>3</v>
      </c>
      <c r="F61578">
        <v>4</v>
      </c>
    </row>
    <row r="61579" spans="1:6" x14ac:dyDescent="0.3">
      <c r="A61579" s="1">
        <v>35693</v>
      </c>
      <c r="B61579" s="1">
        <v>35691</v>
      </c>
      <c r="C61579">
        <v>1308</v>
      </c>
      <c r="D61579">
        <v>3124</v>
      </c>
      <c r="E61579">
        <v>3</v>
      </c>
      <c r="F61579">
        <v>2</v>
      </c>
    </row>
    <row r="61580" spans="1:6" x14ac:dyDescent="0.3">
      <c r="A61580" s="1">
        <v>35693</v>
      </c>
      <c r="B61580" s="1">
        <v>35688</v>
      </c>
      <c r="C61580">
        <v>100</v>
      </c>
      <c r="D61580">
        <v>3124</v>
      </c>
      <c r="E61580">
        <v>3</v>
      </c>
      <c r="F61580">
        <v>4</v>
      </c>
    </row>
    <row r="61581" spans="1:6" x14ac:dyDescent="0.3">
      <c r="A61581" s="1">
        <v>35693</v>
      </c>
      <c r="B61581" s="1">
        <v>35691</v>
      </c>
      <c r="C61581">
        <v>609</v>
      </c>
      <c r="D61581">
        <v>3124</v>
      </c>
      <c r="E61581">
        <v>3</v>
      </c>
      <c r="F61581">
        <v>4</v>
      </c>
    </row>
    <row r="61582" spans="1:6" x14ac:dyDescent="0.3">
      <c r="A61582" s="1">
        <v>35693</v>
      </c>
      <c r="B61582" s="1">
        <v>35688</v>
      </c>
      <c r="C61582">
        <v>726</v>
      </c>
      <c r="D61582">
        <v>2878</v>
      </c>
      <c r="E61582">
        <v>3</v>
      </c>
      <c r="F61582">
        <v>5</v>
      </c>
    </row>
    <row r="61583" spans="1:6" x14ac:dyDescent="0.3">
      <c r="A61583" s="1">
        <v>35693</v>
      </c>
      <c r="B61583" s="1">
        <v>35690</v>
      </c>
      <c r="C61583">
        <v>703</v>
      </c>
      <c r="D61583">
        <v>2878</v>
      </c>
      <c r="E61583">
        <v>3</v>
      </c>
      <c r="F61583">
        <v>3</v>
      </c>
    </row>
    <row r="61584" spans="1:6" x14ac:dyDescent="0.3">
      <c r="A61584" s="1">
        <v>35693</v>
      </c>
      <c r="B61584" s="1">
        <v>35690</v>
      </c>
      <c r="C61584">
        <v>318</v>
      </c>
      <c r="D61584">
        <v>4460</v>
      </c>
      <c r="E61584">
        <v>3</v>
      </c>
      <c r="F61584">
        <v>2</v>
      </c>
    </row>
    <row r="61585" spans="1:6" x14ac:dyDescent="0.3">
      <c r="A61585" s="1">
        <v>35693</v>
      </c>
      <c r="B61585" s="1">
        <v>35686</v>
      </c>
      <c r="C61585">
        <v>1173</v>
      </c>
      <c r="D61585">
        <v>4460</v>
      </c>
      <c r="E61585">
        <v>3</v>
      </c>
      <c r="F61585">
        <v>3</v>
      </c>
    </row>
    <row r="61586" spans="1:6" x14ac:dyDescent="0.3">
      <c r="A61586" s="1">
        <v>35693</v>
      </c>
      <c r="B61586" s="1">
        <v>35689</v>
      </c>
      <c r="C61586">
        <v>1310</v>
      </c>
      <c r="D61586">
        <v>4460</v>
      </c>
      <c r="E61586">
        <v>3</v>
      </c>
      <c r="F61586">
        <v>3</v>
      </c>
    </row>
    <row r="61587" spans="1:6" x14ac:dyDescent="0.3">
      <c r="A61587" s="1">
        <v>35693</v>
      </c>
      <c r="B61587" s="1">
        <v>35691</v>
      </c>
      <c r="C61587">
        <v>168</v>
      </c>
      <c r="D61587">
        <v>4460</v>
      </c>
      <c r="E61587">
        <v>3</v>
      </c>
      <c r="F61587">
        <v>4</v>
      </c>
    </row>
    <row r="61588" spans="1:6" x14ac:dyDescent="0.3">
      <c r="A61588" s="1">
        <v>35693</v>
      </c>
      <c r="B61588" s="1">
        <v>35689</v>
      </c>
      <c r="C61588">
        <v>64</v>
      </c>
      <c r="D61588">
        <v>4460</v>
      </c>
      <c r="E61588">
        <v>3</v>
      </c>
      <c r="F61588">
        <v>3</v>
      </c>
    </row>
    <row r="61589" spans="1:6" x14ac:dyDescent="0.3">
      <c r="A61589" s="1">
        <v>35693</v>
      </c>
      <c r="B61589" s="1">
        <v>35691</v>
      </c>
      <c r="C61589">
        <v>1106</v>
      </c>
      <c r="D61589">
        <v>4460</v>
      </c>
      <c r="E61589">
        <v>3</v>
      </c>
      <c r="F61589">
        <v>2</v>
      </c>
    </row>
    <row r="61590" spans="1:6" x14ac:dyDescent="0.3">
      <c r="A61590" s="1">
        <v>35693</v>
      </c>
      <c r="B61590" s="1">
        <v>35692</v>
      </c>
      <c r="C61590">
        <v>357</v>
      </c>
      <c r="D61590">
        <v>1282</v>
      </c>
      <c r="E61590">
        <v>3</v>
      </c>
      <c r="F61590">
        <v>4</v>
      </c>
    </row>
    <row r="61591" spans="1:6" x14ac:dyDescent="0.3">
      <c r="A61591" s="1">
        <v>35693</v>
      </c>
      <c r="B61591" s="1">
        <v>35688</v>
      </c>
      <c r="C61591">
        <v>640</v>
      </c>
      <c r="D61591">
        <v>1282</v>
      </c>
      <c r="E61591">
        <v>3</v>
      </c>
      <c r="F61591">
        <v>3</v>
      </c>
    </row>
    <row r="61592" spans="1:6" x14ac:dyDescent="0.3">
      <c r="A61592" s="1">
        <v>35693</v>
      </c>
      <c r="B61592" s="1">
        <v>35688</v>
      </c>
      <c r="C61592">
        <v>1489</v>
      </c>
      <c r="D61592">
        <v>8731</v>
      </c>
      <c r="E61592">
        <v>3</v>
      </c>
      <c r="F61592">
        <v>3</v>
      </c>
    </row>
    <row r="61593" spans="1:6" x14ac:dyDescent="0.3">
      <c r="A61593" s="1">
        <v>35693</v>
      </c>
      <c r="B61593" s="1">
        <v>35686</v>
      </c>
      <c r="C61593">
        <v>513</v>
      </c>
      <c r="D61593">
        <v>7056</v>
      </c>
      <c r="E61593">
        <v>3</v>
      </c>
      <c r="F61593">
        <v>3</v>
      </c>
    </row>
    <row r="61594" spans="1:6" x14ac:dyDescent="0.3">
      <c r="A61594" s="1">
        <v>35693</v>
      </c>
      <c r="B61594" s="1">
        <v>35691</v>
      </c>
      <c r="C61594">
        <v>497</v>
      </c>
      <c r="D61594">
        <v>10111</v>
      </c>
      <c r="E61594">
        <v>3</v>
      </c>
      <c r="F61594">
        <v>3</v>
      </c>
    </row>
    <row r="61595" spans="1:6" x14ac:dyDescent="0.3">
      <c r="A61595" s="1">
        <v>35693</v>
      </c>
      <c r="B61595" s="1">
        <v>35692</v>
      </c>
      <c r="C61595">
        <v>1366</v>
      </c>
      <c r="D61595">
        <v>10111</v>
      </c>
      <c r="E61595">
        <v>3</v>
      </c>
      <c r="F61595">
        <v>2</v>
      </c>
    </row>
    <row r="61596" spans="1:6" x14ac:dyDescent="0.3">
      <c r="A61596" s="1">
        <v>35693</v>
      </c>
      <c r="B61596" s="1">
        <v>35691</v>
      </c>
      <c r="C61596">
        <v>730</v>
      </c>
      <c r="D61596">
        <v>10111</v>
      </c>
      <c r="E61596">
        <v>3</v>
      </c>
      <c r="F61596">
        <v>2</v>
      </c>
    </row>
    <row r="61597" spans="1:6" x14ac:dyDescent="0.3">
      <c r="A61597" s="1">
        <v>35693</v>
      </c>
      <c r="B61597" s="1">
        <v>35687</v>
      </c>
      <c r="C61597">
        <v>667</v>
      </c>
      <c r="D61597">
        <v>10111</v>
      </c>
      <c r="E61597">
        <v>3</v>
      </c>
      <c r="F61597">
        <v>3</v>
      </c>
    </row>
    <row r="61598" spans="1:6" x14ac:dyDescent="0.3">
      <c r="A61598" s="1">
        <v>35693</v>
      </c>
      <c r="B61598" s="1">
        <v>35688</v>
      </c>
      <c r="C61598">
        <v>124</v>
      </c>
      <c r="D61598">
        <v>10111</v>
      </c>
      <c r="E61598">
        <v>3</v>
      </c>
      <c r="F61598">
        <v>2</v>
      </c>
    </row>
    <row r="61599" spans="1:6" x14ac:dyDescent="0.3">
      <c r="A61599" s="1">
        <v>35693</v>
      </c>
      <c r="B61599" s="1">
        <v>35691</v>
      </c>
      <c r="C61599">
        <v>1339</v>
      </c>
      <c r="D61599">
        <v>10111</v>
      </c>
      <c r="E61599">
        <v>3</v>
      </c>
      <c r="F61599">
        <v>2</v>
      </c>
    </row>
    <row r="61600" spans="1:6" x14ac:dyDescent="0.3">
      <c r="A61600" s="1">
        <v>35693</v>
      </c>
      <c r="B61600" s="1">
        <v>35690</v>
      </c>
      <c r="C61600">
        <v>1386</v>
      </c>
      <c r="D61600">
        <v>9472</v>
      </c>
      <c r="E61600">
        <v>14</v>
      </c>
      <c r="F61600">
        <v>2</v>
      </c>
    </row>
    <row r="61601" spans="1:6" x14ac:dyDescent="0.3">
      <c r="A61601" s="1">
        <v>35693</v>
      </c>
      <c r="B61601" s="1">
        <v>35692</v>
      </c>
      <c r="C61601">
        <v>1282</v>
      </c>
      <c r="D61601">
        <v>9472</v>
      </c>
      <c r="E61601">
        <v>14</v>
      </c>
      <c r="F61601">
        <v>2</v>
      </c>
    </row>
    <row r="61602" spans="1:6" x14ac:dyDescent="0.3">
      <c r="A61602" s="1">
        <v>35693</v>
      </c>
      <c r="B61602" s="1">
        <v>35691</v>
      </c>
      <c r="C61602">
        <v>766</v>
      </c>
      <c r="D61602">
        <v>9472</v>
      </c>
      <c r="E61602">
        <v>14</v>
      </c>
      <c r="F61602">
        <v>1</v>
      </c>
    </row>
    <row r="61603" spans="1:6" x14ac:dyDescent="0.3">
      <c r="A61603" s="1">
        <v>35693</v>
      </c>
      <c r="B61603" s="1">
        <v>35686</v>
      </c>
      <c r="C61603">
        <v>1169</v>
      </c>
      <c r="D61603">
        <v>9472</v>
      </c>
      <c r="E61603">
        <v>14</v>
      </c>
      <c r="F61603">
        <v>2</v>
      </c>
    </row>
    <row r="61604" spans="1:6" x14ac:dyDescent="0.3">
      <c r="A61604" s="1">
        <v>35693</v>
      </c>
      <c r="B61604" s="1">
        <v>35689</v>
      </c>
      <c r="C61604">
        <v>373</v>
      </c>
      <c r="D61604">
        <v>9472</v>
      </c>
      <c r="E61604">
        <v>14</v>
      </c>
      <c r="F61604">
        <v>1</v>
      </c>
    </row>
    <row r="61605" spans="1:6" x14ac:dyDescent="0.3">
      <c r="A61605" s="1">
        <v>35693</v>
      </c>
      <c r="B61605" s="1">
        <v>35692</v>
      </c>
      <c r="C61605">
        <v>37</v>
      </c>
      <c r="D61605">
        <v>6139</v>
      </c>
      <c r="E61605">
        <v>14</v>
      </c>
      <c r="F61605">
        <v>1</v>
      </c>
    </row>
    <row r="61606" spans="1:6" x14ac:dyDescent="0.3">
      <c r="A61606" s="1">
        <v>35693</v>
      </c>
      <c r="B61606" s="1">
        <v>35686</v>
      </c>
      <c r="C61606">
        <v>214</v>
      </c>
      <c r="D61606">
        <v>6139</v>
      </c>
      <c r="E61606">
        <v>14</v>
      </c>
      <c r="F61606">
        <v>2</v>
      </c>
    </row>
    <row r="61607" spans="1:6" x14ac:dyDescent="0.3">
      <c r="A61607" s="1">
        <v>35693</v>
      </c>
      <c r="B61607" s="1">
        <v>35687</v>
      </c>
      <c r="C61607">
        <v>97</v>
      </c>
      <c r="D61607">
        <v>6139</v>
      </c>
      <c r="E61607">
        <v>14</v>
      </c>
      <c r="F61607">
        <v>2</v>
      </c>
    </row>
    <row r="61608" spans="1:6" x14ac:dyDescent="0.3">
      <c r="A61608" s="1">
        <v>35693</v>
      </c>
      <c r="B61608" s="1">
        <v>35690</v>
      </c>
      <c r="C61608">
        <v>447</v>
      </c>
      <c r="D61608">
        <v>6139</v>
      </c>
      <c r="E61608">
        <v>14</v>
      </c>
      <c r="F61608">
        <v>1</v>
      </c>
    </row>
    <row r="61609" spans="1:6" x14ac:dyDescent="0.3">
      <c r="A61609" s="1">
        <v>35693</v>
      </c>
      <c r="B61609" s="1">
        <v>35687</v>
      </c>
      <c r="C61609">
        <v>956</v>
      </c>
      <c r="D61609">
        <v>6139</v>
      </c>
      <c r="E61609">
        <v>14</v>
      </c>
      <c r="F61609">
        <v>2</v>
      </c>
    </row>
    <row r="61610" spans="1:6" x14ac:dyDescent="0.3">
      <c r="A61610" s="1">
        <v>35693</v>
      </c>
      <c r="B61610" s="1">
        <v>35690</v>
      </c>
      <c r="C61610">
        <v>1399</v>
      </c>
      <c r="D61610">
        <v>6139</v>
      </c>
      <c r="E61610">
        <v>14</v>
      </c>
      <c r="F61610">
        <v>2</v>
      </c>
    </row>
    <row r="61611" spans="1:6" x14ac:dyDescent="0.3">
      <c r="A61611" s="1">
        <v>35693</v>
      </c>
      <c r="B61611" s="1">
        <v>35692</v>
      </c>
      <c r="C61611">
        <v>270</v>
      </c>
      <c r="D61611">
        <v>7090</v>
      </c>
      <c r="E61611">
        <v>14</v>
      </c>
      <c r="F61611">
        <v>1</v>
      </c>
    </row>
    <row r="61612" spans="1:6" x14ac:dyDescent="0.3">
      <c r="A61612" s="1">
        <v>35693</v>
      </c>
      <c r="B61612" s="1">
        <v>35690</v>
      </c>
      <c r="C61612">
        <v>1073</v>
      </c>
      <c r="D61612">
        <v>7090</v>
      </c>
      <c r="E61612">
        <v>14</v>
      </c>
      <c r="F61612">
        <v>2</v>
      </c>
    </row>
    <row r="61613" spans="1:6" x14ac:dyDescent="0.3">
      <c r="A61613" s="1">
        <v>35693</v>
      </c>
      <c r="B61613" s="1">
        <v>35688</v>
      </c>
      <c r="C61613">
        <v>1050</v>
      </c>
      <c r="D61613">
        <v>7090</v>
      </c>
      <c r="E61613">
        <v>14</v>
      </c>
      <c r="F61613">
        <v>2</v>
      </c>
    </row>
    <row r="61614" spans="1:6" x14ac:dyDescent="0.3">
      <c r="A61614" s="1">
        <v>35693</v>
      </c>
      <c r="B61614" s="1">
        <v>35688</v>
      </c>
      <c r="C61614">
        <v>1533</v>
      </c>
      <c r="D61614">
        <v>7090</v>
      </c>
      <c r="E61614">
        <v>14</v>
      </c>
      <c r="F61614">
        <v>2</v>
      </c>
    </row>
    <row r="61615" spans="1:6" x14ac:dyDescent="0.3">
      <c r="A61615" s="1">
        <v>35693</v>
      </c>
      <c r="B61615" s="1">
        <v>35689</v>
      </c>
      <c r="C61615">
        <v>1229</v>
      </c>
      <c r="D61615">
        <v>7090</v>
      </c>
      <c r="E61615">
        <v>14</v>
      </c>
      <c r="F61615">
        <v>3</v>
      </c>
    </row>
    <row r="61616" spans="1:6" x14ac:dyDescent="0.3">
      <c r="A61616" s="1">
        <v>35693</v>
      </c>
      <c r="B61616" s="1">
        <v>35689</v>
      </c>
      <c r="C61616">
        <v>1312</v>
      </c>
      <c r="D61616">
        <v>7090</v>
      </c>
      <c r="E61616">
        <v>14</v>
      </c>
      <c r="F61616">
        <v>1</v>
      </c>
    </row>
    <row r="61617" spans="1:6" x14ac:dyDescent="0.3">
      <c r="A61617" s="1">
        <v>35693</v>
      </c>
      <c r="B61617" s="1">
        <v>35688</v>
      </c>
      <c r="C61617">
        <v>827</v>
      </c>
      <c r="D61617">
        <v>1006</v>
      </c>
      <c r="E61617">
        <v>14</v>
      </c>
      <c r="F61617">
        <v>2</v>
      </c>
    </row>
    <row r="61618" spans="1:6" x14ac:dyDescent="0.3">
      <c r="A61618" s="1">
        <v>35693</v>
      </c>
      <c r="B61618" s="1">
        <v>35690</v>
      </c>
      <c r="C61618">
        <v>205</v>
      </c>
      <c r="D61618">
        <v>1006</v>
      </c>
      <c r="E61618">
        <v>14</v>
      </c>
      <c r="F61618">
        <v>2</v>
      </c>
    </row>
    <row r="61619" spans="1:6" x14ac:dyDescent="0.3">
      <c r="A61619" s="1">
        <v>35693</v>
      </c>
      <c r="B61619" s="1">
        <v>35692</v>
      </c>
      <c r="C61619">
        <v>794</v>
      </c>
      <c r="D61619">
        <v>5800</v>
      </c>
      <c r="E61619">
        <v>14</v>
      </c>
      <c r="F61619">
        <v>1</v>
      </c>
    </row>
    <row r="61620" spans="1:6" x14ac:dyDescent="0.3">
      <c r="A61620" s="1">
        <v>35693</v>
      </c>
      <c r="B61620" s="1">
        <v>35690</v>
      </c>
      <c r="C61620">
        <v>1546</v>
      </c>
      <c r="D61620">
        <v>5646</v>
      </c>
      <c r="E61620">
        <v>14</v>
      </c>
      <c r="F61620">
        <v>2</v>
      </c>
    </row>
    <row r="61621" spans="1:6" x14ac:dyDescent="0.3">
      <c r="A61621" s="1">
        <v>35693</v>
      </c>
      <c r="B61621" s="1">
        <v>35692</v>
      </c>
      <c r="C61621">
        <v>18</v>
      </c>
      <c r="D61621">
        <v>5646</v>
      </c>
      <c r="E61621">
        <v>14</v>
      </c>
      <c r="F61621">
        <v>1</v>
      </c>
    </row>
    <row r="61622" spans="1:6" x14ac:dyDescent="0.3">
      <c r="A61622" s="1">
        <v>35693</v>
      </c>
      <c r="B61622" s="1">
        <v>35686</v>
      </c>
      <c r="C61622">
        <v>660</v>
      </c>
      <c r="D61622">
        <v>5646</v>
      </c>
      <c r="E61622">
        <v>14</v>
      </c>
      <c r="F61622">
        <v>2</v>
      </c>
    </row>
    <row r="61623" spans="1:6" x14ac:dyDescent="0.3">
      <c r="A61623" s="1">
        <v>35693</v>
      </c>
      <c r="B61623" s="1">
        <v>35688</v>
      </c>
      <c r="C61623">
        <v>704</v>
      </c>
      <c r="D61623">
        <v>5646</v>
      </c>
      <c r="E61623">
        <v>14</v>
      </c>
      <c r="F61623">
        <v>1</v>
      </c>
    </row>
    <row r="61624" spans="1:6" x14ac:dyDescent="0.3">
      <c r="A61624" s="1">
        <v>35693</v>
      </c>
      <c r="B61624" s="1">
        <v>35689</v>
      </c>
      <c r="C61624">
        <v>987</v>
      </c>
      <c r="D61624">
        <v>5646</v>
      </c>
      <c r="E61624">
        <v>14</v>
      </c>
      <c r="F61624">
        <v>1</v>
      </c>
    </row>
    <row r="61625" spans="1:6" x14ac:dyDescent="0.3">
      <c r="A61625" s="1">
        <v>35693</v>
      </c>
      <c r="B61625" s="1">
        <v>35687</v>
      </c>
      <c r="C61625">
        <v>1035</v>
      </c>
      <c r="D61625">
        <v>2570</v>
      </c>
      <c r="E61625">
        <v>16</v>
      </c>
      <c r="F61625">
        <v>2</v>
      </c>
    </row>
    <row r="61626" spans="1:6" x14ac:dyDescent="0.3">
      <c r="A61626" s="1">
        <v>35693</v>
      </c>
      <c r="B61626" s="1">
        <v>35687</v>
      </c>
      <c r="C61626">
        <v>132</v>
      </c>
      <c r="D61626">
        <v>2570</v>
      </c>
      <c r="E61626">
        <v>16</v>
      </c>
      <c r="F61626">
        <v>3</v>
      </c>
    </row>
    <row r="61627" spans="1:6" x14ac:dyDescent="0.3">
      <c r="A61627" s="1">
        <v>35693</v>
      </c>
      <c r="B61627" s="1">
        <v>35690</v>
      </c>
      <c r="C61627">
        <v>1367</v>
      </c>
      <c r="D61627">
        <v>5174</v>
      </c>
      <c r="E61627">
        <v>16</v>
      </c>
      <c r="F61627">
        <v>2</v>
      </c>
    </row>
    <row r="61628" spans="1:6" x14ac:dyDescent="0.3">
      <c r="A61628" s="1">
        <v>35693</v>
      </c>
      <c r="B61628" s="1">
        <v>35687</v>
      </c>
      <c r="C61628">
        <v>691</v>
      </c>
      <c r="D61628">
        <v>5174</v>
      </c>
      <c r="E61628">
        <v>16</v>
      </c>
      <c r="F61628">
        <v>3</v>
      </c>
    </row>
    <row r="61629" spans="1:6" x14ac:dyDescent="0.3">
      <c r="A61629" s="1">
        <v>35693</v>
      </c>
      <c r="B61629" s="1">
        <v>35692</v>
      </c>
      <c r="C61629">
        <v>748</v>
      </c>
      <c r="D61629">
        <v>5174</v>
      </c>
      <c r="E61629">
        <v>16</v>
      </c>
      <c r="F61629">
        <v>4</v>
      </c>
    </row>
    <row r="61630" spans="1:6" x14ac:dyDescent="0.3">
      <c r="A61630" s="1">
        <v>35693</v>
      </c>
      <c r="B61630" s="1">
        <v>35687</v>
      </c>
      <c r="C61630">
        <v>165</v>
      </c>
      <c r="D61630">
        <v>5174</v>
      </c>
      <c r="E61630">
        <v>16</v>
      </c>
      <c r="F61630">
        <v>2</v>
      </c>
    </row>
    <row r="61631" spans="1:6" x14ac:dyDescent="0.3">
      <c r="A61631" s="1">
        <v>35693</v>
      </c>
      <c r="B61631" s="1">
        <v>35689</v>
      </c>
      <c r="C61631">
        <v>768</v>
      </c>
      <c r="D61631">
        <v>5174</v>
      </c>
      <c r="E61631">
        <v>16</v>
      </c>
      <c r="F61631">
        <v>4</v>
      </c>
    </row>
    <row r="61632" spans="1:6" x14ac:dyDescent="0.3">
      <c r="A61632" s="1">
        <v>35693</v>
      </c>
      <c r="B61632" s="1">
        <v>35688</v>
      </c>
      <c r="C61632">
        <v>931</v>
      </c>
      <c r="D61632">
        <v>5174</v>
      </c>
      <c r="E61632">
        <v>16</v>
      </c>
      <c r="F61632">
        <v>3</v>
      </c>
    </row>
    <row r="61633" spans="1:6" x14ac:dyDescent="0.3">
      <c r="A61633" s="1">
        <v>35693</v>
      </c>
      <c r="B61633" s="1">
        <v>35688</v>
      </c>
      <c r="C61633">
        <v>1174</v>
      </c>
      <c r="D61633">
        <v>5174</v>
      </c>
      <c r="E61633">
        <v>16</v>
      </c>
      <c r="F61633">
        <v>4</v>
      </c>
    </row>
    <row r="61634" spans="1:6" x14ac:dyDescent="0.3">
      <c r="A61634" s="1">
        <v>35693</v>
      </c>
      <c r="B61634" s="1">
        <v>35692</v>
      </c>
      <c r="C61634">
        <v>1481</v>
      </c>
      <c r="D61634">
        <v>4676</v>
      </c>
      <c r="E61634">
        <v>16</v>
      </c>
      <c r="F61634">
        <v>3</v>
      </c>
    </row>
    <row r="61635" spans="1:6" x14ac:dyDescent="0.3">
      <c r="A61635" s="1">
        <v>35693</v>
      </c>
      <c r="B61635" s="1">
        <v>35689</v>
      </c>
      <c r="C61635">
        <v>739</v>
      </c>
      <c r="D61635">
        <v>4676</v>
      </c>
      <c r="E61635">
        <v>16</v>
      </c>
      <c r="F61635">
        <v>3</v>
      </c>
    </row>
    <row r="61636" spans="1:6" x14ac:dyDescent="0.3">
      <c r="A61636" s="1">
        <v>35693</v>
      </c>
      <c r="B61636" s="1">
        <v>35687</v>
      </c>
      <c r="C61636">
        <v>994</v>
      </c>
      <c r="D61636">
        <v>4676</v>
      </c>
      <c r="E61636">
        <v>16</v>
      </c>
      <c r="F61636">
        <v>3</v>
      </c>
    </row>
    <row r="61637" spans="1:6" x14ac:dyDescent="0.3">
      <c r="A61637" s="1">
        <v>35693</v>
      </c>
      <c r="B61637" s="1">
        <v>35691</v>
      </c>
      <c r="C61637">
        <v>1371</v>
      </c>
      <c r="D61637">
        <v>4676</v>
      </c>
      <c r="E61637">
        <v>16</v>
      </c>
      <c r="F61637">
        <v>3</v>
      </c>
    </row>
    <row r="61638" spans="1:6" x14ac:dyDescent="0.3">
      <c r="A61638" s="1">
        <v>35693</v>
      </c>
      <c r="B61638" s="1">
        <v>35687</v>
      </c>
      <c r="C61638">
        <v>655</v>
      </c>
      <c r="D61638">
        <v>4676</v>
      </c>
      <c r="E61638">
        <v>16</v>
      </c>
      <c r="F61638">
        <v>4</v>
      </c>
    </row>
    <row r="61639" spans="1:6" x14ac:dyDescent="0.3">
      <c r="A61639" s="1">
        <v>35693</v>
      </c>
      <c r="B61639" s="1">
        <v>35688</v>
      </c>
      <c r="C61639">
        <v>1244</v>
      </c>
      <c r="D61639">
        <v>4676</v>
      </c>
      <c r="E61639">
        <v>16</v>
      </c>
      <c r="F61639">
        <v>4</v>
      </c>
    </row>
    <row r="61640" spans="1:6" x14ac:dyDescent="0.3">
      <c r="A61640" s="1">
        <v>35693</v>
      </c>
      <c r="B61640" s="1">
        <v>35692</v>
      </c>
      <c r="C61640">
        <v>622</v>
      </c>
      <c r="D61640">
        <v>4676</v>
      </c>
      <c r="E61640">
        <v>16</v>
      </c>
      <c r="F61640">
        <v>3</v>
      </c>
    </row>
    <row r="61641" spans="1:6" x14ac:dyDescent="0.3">
      <c r="A61641" s="1">
        <v>35693</v>
      </c>
      <c r="B61641" s="1">
        <v>35691</v>
      </c>
      <c r="C61641">
        <v>712</v>
      </c>
      <c r="D61641">
        <v>5374</v>
      </c>
      <c r="E61641">
        <v>16</v>
      </c>
      <c r="F61641">
        <v>4</v>
      </c>
    </row>
    <row r="61642" spans="1:6" x14ac:dyDescent="0.3">
      <c r="A61642" s="1">
        <v>35693</v>
      </c>
      <c r="B61642" s="1">
        <v>35688</v>
      </c>
      <c r="C61642">
        <v>662</v>
      </c>
      <c r="D61642">
        <v>5374</v>
      </c>
      <c r="E61642">
        <v>16</v>
      </c>
      <c r="F61642">
        <v>3</v>
      </c>
    </row>
    <row r="61643" spans="1:6" x14ac:dyDescent="0.3">
      <c r="A61643" s="1">
        <v>35693</v>
      </c>
      <c r="B61643" s="1">
        <v>35690</v>
      </c>
      <c r="C61643">
        <v>811</v>
      </c>
      <c r="D61643">
        <v>5374</v>
      </c>
      <c r="E61643">
        <v>16</v>
      </c>
      <c r="F61643">
        <v>3</v>
      </c>
    </row>
    <row r="61644" spans="1:6" x14ac:dyDescent="0.3">
      <c r="A61644" s="1">
        <v>35693</v>
      </c>
      <c r="B61644" s="1">
        <v>35691</v>
      </c>
      <c r="C61644">
        <v>362</v>
      </c>
      <c r="D61644">
        <v>5374</v>
      </c>
      <c r="E61644">
        <v>16</v>
      </c>
      <c r="F61644">
        <v>3</v>
      </c>
    </row>
    <row r="61645" spans="1:6" x14ac:dyDescent="0.3">
      <c r="A61645" s="1">
        <v>35693</v>
      </c>
      <c r="B61645" s="1">
        <v>35686</v>
      </c>
      <c r="C61645">
        <v>1011</v>
      </c>
      <c r="D61645">
        <v>5432</v>
      </c>
      <c r="E61645">
        <v>16</v>
      </c>
      <c r="F61645">
        <v>4</v>
      </c>
    </row>
    <row r="61646" spans="1:6" x14ac:dyDescent="0.3">
      <c r="A61646" s="1">
        <v>35693</v>
      </c>
      <c r="B61646" s="1">
        <v>35692</v>
      </c>
      <c r="C61646">
        <v>1321</v>
      </c>
      <c r="D61646">
        <v>5432</v>
      </c>
      <c r="E61646">
        <v>16</v>
      </c>
      <c r="F61646">
        <v>4</v>
      </c>
    </row>
    <row r="61647" spans="1:6" x14ac:dyDescent="0.3">
      <c r="A61647" s="1">
        <v>35693</v>
      </c>
      <c r="B61647" s="1">
        <v>35692</v>
      </c>
      <c r="C61647">
        <v>805</v>
      </c>
      <c r="D61647">
        <v>5432</v>
      </c>
      <c r="E61647">
        <v>16</v>
      </c>
      <c r="F61647">
        <v>3</v>
      </c>
    </row>
    <row r="61648" spans="1:6" x14ac:dyDescent="0.3">
      <c r="A61648" s="1">
        <v>35693</v>
      </c>
      <c r="B61648" s="1">
        <v>35688</v>
      </c>
      <c r="C61648">
        <v>1440</v>
      </c>
      <c r="D61648">
        <v>1310</v>
      </c>
      <c r="E61648">
        <v>16</v>
      </c>
      <c r="F61648">
        <v>3</v>
      </c>
    </row>
    <row r="61649" spans="1:6" x14ac:dyDescent="0.3">
      <c r="A61649" s="1">
        <v>35693</v>
      </c>
      <c r="B61649" s="1">
        <v>35687</v>
      </c>
      <c r="C61649">
        <v>918</v>
      </c>
      <c r="D61649">
        <v>5432</v>
      </c>
      <c r="E61649">
        <v>16</v>
      </c>
      <c r="F61649">
        <v>4</v>
      </c>
    </row>
    <row r="61650" spans="1:6" x14ac:dyDescent="0.3">
      <c r="A61650" s="1">
        <v>35693</v>
      </c>
      <c r="B61650" s="1">
        <v>35687</v>
      </c>
      <c r="C61650">
        <v>1267</v>
      </c>
      <c r="D61650">
        <v>5432</v>
      </c>
      <c r="E61650">
        <v>16</v>
      </c>
      <c r="F61650">
        <v>3</v>
      </c>
    </row>
    <row r="61651" spans="1:6" x14ac:dyDescent="0.3">
      <c r="A61651" s="1">
        <v>35693</v>
      </c>
      <c r="B61651" s="1">
        <v>35691</v>
      </c>
      <c r="C61651">
        <v>219</v>
      </c>
      <c r="D61651">
        <v>5432</v>
      </c>
      <c r="E61651">
        <v>16</v>
      </c>
      <c r="F61651">
        <v>3</v>
      </c>
    </row>
    <row r="61652" spans="1:6" x14ac:dyDescent="0.3">
      <c r="A61652" s="1">
        <v>35693</v>
      </c>
      <c r="B61652" s="1">
        <v>35689</v>
      </c>
      <c r="C61652">
        <v>248</v>
      </c>
      <c r="D61652">
        <v>5432</v>
      </c>
      <c r="E61652">
        <v>16</v>
      </c>
      <c r="F61652">
        <v>2</v>
      </c>
    </row>
    <row r="61653" spans="1:6" x14ac:dyDescent="0.3">
      <c r="A61653" s="1">
        <v>35693</v>
      </c>
      <c r="B61653" s="1">
        <v>35687</v>
      </c>
      <c r="C61653">
        <v>891</v>
      </c>
      <c r="D61653">
        <v>5432</v>
      </c>
      <c r="E61653">
        <v>16</v>
      </c>
      <c r="F61653">
        <v>3</v>
      </c>
    </row>
    <row r="61654" spans="1:6" x14ac:dyDescent="0.3">
      <c r="A61654" s="1">
        <v>35693</v>
      </c>
      <c r="B61654" s="1">
        <v>35692</v>
      </c>
      <c r="C61654">
        <v>381</v>
      </c>
      <c r="D61654">
        <v>2224</v>
      </c>
      <c r="E61654">
        <v>16</v>
      </c>
      <c r="F61654">
        <v>3</v>
      </c>
    </row>
    <row r="61655" spans="1:6" x14ac:dyDescent="0.3">
      <c r="A61655" s="1">
        <v>35693</v>
      </c>
      <c r="B61655" s="1">
        <v>35690</v>
      </c>
      <c r="C61655">
        <v>492</v>
      </c>
      <c r="D61655">
        <v>2224</v>
      </c>
      <c r="E61655">
        <v>16</v>
      </c>
      <c r="F61655">
        <v>4</v>
      </c>
    </row>
    <row r="61656" spans="1:6" x14ac:dyDescent="0.3">
      <c r="A61656" s="1">
        <v>35693</v>
      </c>
      <c r="B61656" s="1">
        <v>35690</v>
      </c>
      <c r="C61656">
        <v>575</v>
      </c>
      <c r="D61656">
        <v>2224</v>
      </c>
      <c r="E61656">
        <v>16</v>
      </c>
      <c r="F61656">
        <v>3</v>
      </c>
    </row>
    <row r="61657" spans="1:6" x14ac:dyDescent="0.3">
      <c r="A61657" s="1">
        <v>35693</v>
      </c>
      <c r="B61657" s="1">
        <v>35688</v>
      </c>
      <c r="C61657">
        <v>325</v>
      </c>
      <c r="D61657">
        <v>2224</v>
      </c>
      <c r="E61657">
        <v>16</v>
      </c>
      <c r="F61657">
        <v>4</v>
      </c>
    </row>
    <row r="61658" spans="1:6" x14ac:dyDescent="0.3">
      <c r="A61658" s="1">
        <v>35693</v>
      </c>
      <c r="B61658" s="1">
        <v>35686</v>
      </c>
      <c r="C61658">
        <v>1074</v>
      </c>
      <c r="D61658">
        <v>2224</v>
      </c>
      <c r="E61658">
        <v>16</v>
      </c>
      <c r="F61658">
        <v>2</v>
      </c>
    </row>
    <row r="61659" spans="1:6" x14ac:dyDescent="0.3">
      <c r="A61659" s="1">
        <v>35693</v>
      </c>
      <c r="B61659" s="1">
        <v>35686</v>
      </c>
      <c r="C61659">
        <v>385</v>
      </c>
      <c r="D61659">
        <v>2224</v>
      </c>
      <c r="E61659">
        <v>16</v>
      </c>
      <c r="F61659">
        <v>3</v>
      </c>
    </row>
    <row r="61660" spans="1:6" x14ac:dyDescent="0.3">
      <c r="A61660" s="1">
        <v>35693</v>
      </c>
      <c r="B61660" s="1">
        <v>35688</v>
      </c>
      <c r="C61660">
        <v>1307</v>
      </c>
      <c r="D61660">
        <v>2224</v>
      </c>
      <c r="E61660">
        <v>16</v>
      </c>
      <c r="F61660">
        <v>3</v>
      </c>
    </row>
    <row r="61661" spans="1:6" x14ac:dyDescent="0.3">
      <c r="A61661" s="1">
        <v>35693</v>
      </c>
      <c r="B61661" s="1">
        <v>35691</v>
      </c>
      <c r="C61661">
        <v>1508</v>
      </c>
      <c r="D61661">
        <v>9728</v>
      </c>
      <c r="E61661">
        <v>16</v>
      </c>
      <c r="F61661">
        <v>3</v>
      </c>
    </row>
    <row r="61662" spans="1:6" x14ac:dyDescent="0.3">
      <c r="A61662" s="1">
        <v>35693</v>
      </c>
      <c r="B61662" s="1">
        <v>35689</v>
      </c>
      <c r="C61662">
        <v>545</v>
      </c>
      <c r="D61662">
        <v>9928</v>
      </c>
      <c r="E61662">
        <v>16</v>
      </c>
      <c r="F61662">
        <v>3</v>
      </c>
    </row>
    <row r="61663" spans="1:6" x14ac:dyDescent="0.3">
      <c r="A61663" s="1">
        <v>35693</v>
      </c>
      <c r="B61663" s="1">
        <v>35686</v>
      </c>
      <c r="C61663">
        <v>389</v>
      </c>
      <c r="D61663">
        <v>9928</v>
      </c>
      <c r="E61663">
        <v>16</v>
      </c>
      <c r="F61663">
        <v>3</v>
      </c>
    </row>
    <row r="61664" spans="1:6" x14ac:dyDescent="0.3">
      <c r="A61664" s="1">
        <v>35693</v>
      </c>
      <c r="B61664" s="1">
        <v>35688</v>
      </c>
      <c r="C61664">
        <v>1065</v>
      </c>
      <c r="D61664">
        <v>6912</v>
      </c>
      <c r="E61664">
        <v>16</v>
      </c>
      <c r="F61664">
        <v>2</v>
      </c>
    </row>
    <row r="61665" spans="1:6" x14ac:dyDescent="0.3">
      <c r="A61665" s="1">
        <v>35693</v>
      </c>
      <c r="B61665" s="1">
        <v>35687</v>
      </c>
      <c r="C61665">
        <v>1215</v>
      </c>
      <c r="D61665">
        <v>6912</v>
      </c>
      <c r="E61665">
        <v>16</v>
      </c>
      <c r="F61665">
        <v>5</v>
      </c>
    </row>
    <row r="61666" spans="1:6" x14ac:dyDescent="0.3">
      <c r="A61666" s="1">
        <v>35693</v>
      </c>
      <c r="B61666" s="1">
        <v>35691</v>
      </c>
      <c r="C61666">
        <v>765</v>
      </c>
      <c r="D61666">
        <v>6912</v>
      </c>
      <c r="E61666">
        <v>16</v>
      </c>
      <c r="F61666">
        <v>3</v>
      </c>
    </row>
    <row r="61667" spans="1:6" x14ac:dyDescent="0.3">
      <c r="A61667" s="1">
        <v>35693</v>
      </c>
      <c r="B61667" s="1">
        <v>35691</v>
      </c>
      <c r="C61667">
        <v>555</v>
      </c>
      <c r="D61667">
        <v>6912</v>
      </c>
      <c r="E61667">
        <v>16</v>
      </c>
      <c r="F61667">
        <v>4</v>
      </c>
    </row>
    <row r="61668" spans="1:6" x14ac:dyDescent="0.3">
      <c r="A61668" s="1">
        <v>35693</v>
      </c>
      <c r="B61668" s="1">
        <v>35691</v>
      </c>
      <c r="C61668">
        <v>772</v>
      </c>
      <c r="D61668">
        <v>6912</v>
      </c>
      <c r="E61668">
        <v>16</v>
      </c>
      <c r="F61668">
        <v>6</v>
      </c>
    </row>
    <row r="61669" spans="1:6" x14ac:dyDescent="0.3">
      <c r="A61669" s="1">
        <v>35693</v>
      </c>
      <c r="B61669" s="1">
        <v>35687</v>
      </c>
      <c r="C61669">
        <v>1221</v>
      </c>
      <c r="D61669">
        <v>5174</v>
      </c>
      <c r="E61669">
        <v>16</v>
      </c>
      <c r="F61669">
        <v>3</v>
      </c>
    </row>
    <row r="61670" spans="1:6" x14ac:dyDescent="0.3">
      <c r="A61670" s="1">
        <v>35693</v>
      </c>
      <c r="B61670" s="1">
        <v>35690</v>
      </c>
      <c r="C61670">
        <v>333</v>
      </c>
      <c r="D61670">
        <v>5174</v>
      </c>
      <c r="E61670">
        <v>16</v>
      </c>
      <c r="F61670">
        <v>3</v>
      </c>
    </row>
    <row r="61671" spans="1:6" x14ac:dyDescent="0.3">
      <c r="A61671" s="1">
        <v>35693</v>
      </c>
      <c r="B61671" s="1">
        <v>35692</v>
      </c>
      <c r="C61671">
        <v>295</v>
      </c>
      <c r="D61671">
        <v>5174</v>
      </c>
      <c r="E61671">
        <v>16</v>
      </c>
      <c r="F61671">
        <v>4</v>
      </c>
    </row>
    <row r="61672" spans="1:6" x14ac:dyDescent="0.3">
      <c r="A61672" s="1">
        <v>35693</v>
      </c>
      <c r="B61672" s="1">
        <v>35686</v>
      </c>
      <c r="C61672">
        <v>243</v>
      </c>
      <c r="D61672">
        <v>8452</v>
      </c>
      <c r="E61672">
        <v>16</v>
      </c>
      <c r="F61672">
        <v>4</v>
      </c>
    </row>
    <row r="61673" spans="1:6" x14ac:dyDescent="0.3">
      <c r="A61673" s="1">
        <v>35693</v>
      </c>
      <c r="B61673" s="1">
        <v>35692</v>
      </c>
      <c r="C61673">
        <v>126</v>
      </c>
      <c r="D61673">
        <v>8452</v>
      </c>
      <c r="E61673">
        <v>16</v>
      </c>
      <c r="F61673">
        <v>4</v>
      </c>
    </row>
    <row r="61674" spans="1:6" x14ac:dyDescent="0.3">
      <c r="A61674" s="1">
        <v>35693</v>
      </c>
      <c r="B61674" s="1">
        <v>35686</v>
      </c>
      <c r="C61674">
        <v>476</v>
      </c>
      <c r="D61674">
        <v>8452</v>
      </c>
      <c r="E61674">
        <v>16</v>
      </c>
      <c r="F61674">
        <v>4</v>
      </c>
    </row>
    <row r="61675" spans="1:6" x14ac:dyDescent="0.3">
      <c r="A61675" s="1">
        <v>35693</v>
      </c>
      <c r="B61675" s="1">
        <v>35688</v>
      </c>
      <c r="C61675">
        <v>1418</v>
      </c>
      <c r="D61675">
        <v>4925</v>
      </c>
      <c r="E61675">
        <v>16</v>
      </c>
      <c r="F61675">
        <v>3</v>
      </c>
    </row>
    <row r="61676" spans="1:6" x14ac:dyDescent="0.3">
      <c r="A61676" s="1">
        <v>35693</v>
      </c>
      <c r="B61676" s="1">
        <v>35689</v>
      </c>
      <c r="C61676">
        <v>130</v>
      </c>
      <c r="D61676">
        <v>4925</v>
      </c>
      <c r="E61676">
        <v>16</v>
      </c>
      <c r="F61676">
        <v>3</v>
      </c>
    </row>
    <row r="61677" spans="1:6" x14ac:dyDescent="0.3">
      <c r="A61677" s="1">
        <v>35693</v>
      </c>
      <c r="B61677" s="1">
        <v>35689</v>
      </c>
      <c r="C61677">
        <v>147</v>
      </c>
      <c r="D61677">
        <v>4925</v>
      </c>
      <c r="E61677">
        <v>16</v>
      </c>
      <c r="F61677">
        <v>2</v>
      </c>
    </row>
    <row r="61678" spans="1:6" x14ac:dyDescent="0.3">
      <c r="A61678" s="1">
        <v>35693</v>
      </c>
      <c r="B61678" s="1">
        <v>35691</v>
      </c>
      <c r="C61678">
        <v>929</v>
      </c>
      <c r="D61678">
        <v>4397</v>
      </c>
      <c r="E61678">
        <v>16</v>
      </c>
      <c r="F61678">
        <v>2</v>
      </c>
    </row>
    <row r="61679" spans="1:6" x14ac:dyDescent="0.3">
      <c r="A61679" s="1">
        <v>35693</v>
      </c>
      <c r="B61679" s="1">
        <v>35689</v>
      </c>
      <c r="C61679">
        <v>453</v>
      </c>
      <c r="D61679">
        <v>4397</v>
      </c>
      <c r="E61679">
        <v>16</v>
      </c>
      <c r="F61679">
        <v>3</v>
      </c>
    </row>
    <row r="61680" spans="1:6" x14ac:dyDescent="0.3">
      <c r="A61680" s="1">
        <v>35693</v>
      </c>
      <c r="B61680" s="1">
        <v>35689</v>
      </c>
      <c r="C61680">
        <v>1468</v>
      </c>
      <c r="D61680">
        <v>4397</v>
      </c>
      <c r="E61680">
        <v>16</v>
      </c>
      <c r="F61680">
        <v>3</v>
      </c>
    </row>
    <row r="61681" spans="1:6" x14ac:dyDescent="0.3">
      <c r="A61681" s="1">
        <v>35693</v>
      </c>
      <c r="B61681" s="1">
        <v>35690</v>
      </c>
      <c r="C61681">
        <v>1539</v>
      </c>
      <c r="D61681">
        <v>4397</v>
      </c>
      <c r="E61681">
        <v>16</v>
      </c>
      <c r="F61681">
        <v>3</v>
      </c>
    </row>
    <row r="61682" spans="1:6" x14ac:dyDescent="0.3">
      <c r="A61682" s="1">
        <v>35693</v>
      </c>
      <c r="B61682" s="1">
        <v>35690</v>
      </c>
      <c r="C61682">
        <v>596</v>
      </c>
      <c r="D61682">
        <v>4397</v>
      </c>
      <c r="E61682">
        <v>16</v>
      </c>
      <c r="F61682">
        <v>3</v>
      </c>
    </row>
    <row r="61683" spans="1:6" x14ac:dyDescent="0.3">
      <c r="A61683" s="1">
        <v>35693</v>
      </c>
      <c r="B61683" s="1">
        <v>35691</v>
      </c>
      <c r="C61683">
        <v>725</v>
      </c>
      <c r="D61683">
        <v>3491</v>
      </c>
      <c r="E61683">
        <v>16</v>
      </c>
      <c r="F61683">
        <v>2</v>
      </c>
    </row>
    <row r="61684" spans="1:6" x14ac:dyDescent="0.3">
      <c r="A61684" s="1">
        <v>35693</v>
      </c>
      <c r="B61684" s="1">
        <v>35688</v>
      </c>
      <c r="C61684">
        <v>363</v>
      </c>
      <c r="D61684">
        <v>6114</v>
      </c>
      <c r="E61684">
        <v>16</v>
      </c>
      <c r="F61684">
        <v>2</v>
      </c>
    </row>
    <row r="61685" spans="1:6" x14ac:dyDescent="0.3">
      <c r="A61685" s="1">
        <v>35693</v>
      </c>
      <c r="B61685" s="1">
        <v>35687</v>
      </c>
      <c r="C61685">
        <v>592</v>
      </c>
      <c r="D61685">
        <v>6114</v>
      </c>
      <c r="E61685">
        <v>16</v>
      </c>
      <c r="F61685">
        <v>3</v>
      </c>
    </row>
    <row r="61686" spans="1:6" x14ac:dyDescent="0.3">
      <c r="A61686" s="1">
        <v>35693</v>
      </c>
      <c r="B61686" s="1">
        <v>35688</v>
      </c>
      <c r="C61686">
        <v>636</v>
      </c>
      <c r="D61686">
        <v>6114</v>
      </c>
      <c r="E61686">
        <v>16</v>
      </c>
      <c r="F61686">
        <v>2</v>
      </c>
    </row>
    <row r="61687" spans="1:6" x14ac:dyDescent="0.3">
      <c r="A61687" s="1">
        <v>35693</v>
      </c>
      <c r="B61687" s="1">
        <v>35687</v>
      </c>
      <c r="C61687">
        <v>1016</v>
      </c>
      <c r="D61687">
        <v>6114</v>
      </c>
      <c r="E61687">
        <v>16</v>
      </c>
      <c r="F61687">
        <v>3</v>
      </c>
    </row>
    <row r="61688" spans="1:6" x14ac:dyDescent="0.3">
      <c r="A61688" s="1">
        <v>35693</v>
      </c>
      <c r="B61688" s="1">
        <v>35687</v>
      </c>
      <c r="C61688">
        <v>167</v>
      </c>
      <c r="D61688">
        <v>6114</v>
      </c>
      <c r="E61688">
        <v>16</v>
      </c>
      <c r="F61688">
        <v>2</v>
      </c>
    </row>
    <row r="61689" spans="1:6" x14ac:dyDescent="0.3">
      <c r="A61689" s="1">
        <v>35693</v>
      </c>
      <c r="B61689" s="1">
        <v>35689</v>
      </c>
      <c r="C61689">
        <v>11</v>
      </c>
      <c r="D61689">
        <v>6114</v>
      </c>
      <c r="E61689">
        <v>16</v>
      </c>
      <c r="F61689">
        <v>3</v>
      </c>
    </row>
    <row r="61690" spans="1:6" x14ac:dyDescent="0.3">
      <c r="A61690" s="1">
        <v>35693</v>
      </c>
      <c r="B61690" s="1">
        <v>35688</v>
      </c>
      <c r="C61690">
        <v>893</v>
      </c>
      <c r="D61690">
        <v>6114</v>
      </c>
      <c r="E61690">
        <v>16</v>
      </c>
      <c r="F61690">
        <v>4</v>
      </c>
    </row>
    <row r="61691" spans="1:6" x14ac:dyDescent="0.3">
      <c r="A61691" s="1">
        <v>35693</v>
      </c>
      <c r="B61691" s="1">
        <v>35686</v>
      </c>
      <c r="C61691">
        <v>1501</v>
      </c>
      <c r="D61691">
        <v>9200</v>
      </c>
      <c r="E61691">
        <v>16</v>
      </c>
      <c r="F61691">
        <v>2</v>
      </c>
    </row>
    <row r="61692" spans="1:6" x14ac:dyDescent="0.3">
      <c r="A61692" s="1">
        <v>35693</v>
      </c>
      <c r="B61692" s="1">
        <v>35691</v>
      </c>
      <c r="C61692">
        <v>253</v>
      </c>
      <c r="D61692">
        <v>9200</v>
      </c>
      <c r="E61692">
        <v>16</v>
      </c>
      <c r="F61692">
        <v>2</v>
      </c>
    </row>
    <row r="61693" spans="1:6" x14ac:dyDescent="0.3">
      <c r="A61693" s="1">
        <v>35693</v>
      </c>
      <c r="B61693" s="1">
        <v>35690</v>
      </c>
      <c r="C61693">
        <v>1295</v>
      </c>
      <c r="D61693">
        <v>9200</v>
      </c>
      <c r="E61693">
        <v>16</v>
      </c>
      <c r="F61693">
        <v>3</v>
      </c>
    </row>
    <row r="61694" spans="1:6" x14ac:dyDescent="0.3">
      <c r="A61694" s="1">
        <v>35693</v>
      </c>
      <c r="B61694" s="1">
        <v>35688</v>
      </c>
      <c r="C61694">
        <v>1285</v>
      </c>
      <c r="D61694">
        <v>9200</v>
      </c>
      <c r="E61694">
        <v>16</v>
      </c>
      <c r="F61694">
        <v>3</v>
      </c>
    </row>
    <row r="61695" spans="1:6" x14ac:dyDescent="0.3">
      <c r="A61695" s="1">
        <v>35693</v>
      </c>
      <c r="B61695" s="1">
        <v>35689</v>
      </c>
      <c r="C61695">
        <v>902</v>
      </c>
      <c r="D61695">
        <v>9200</v>
      </c>
      <c r="E61695">
        <v>16</v>
      </c>
      <c r="F61695">
        <v>2</v>
      </c>
    </row>
    <row r="61696" spans="1:6" x14ac:dyDescent="0.3">
      <c r="A61696" s="1">
        <v>35693</v>
      </c>
      <c r="B61696" s="1">
        <v>35688</v>
      </c>
      <c r="C61696">
        <v>1418</v>
      </c>
      <c r="D61696">
        <v>5542</v>
      </c>
      <c r="E61696">
        <v>16</v>
      </c>
      <c r="F61696">
        <v>2</v>
      </c>
    </row>
    <row r="61697" spans="1:6" x14ac:dyDescent="0.3">
      <c r="A61697" s="1">
        <v>35693</v>
      </c>
      <c r="B61697" s="1">
        <v>35687</v>
      </c>
      <c r="C61697">
        <v>503</v>
      </c>
      <c r="D61697">
        <v>5542</v>
      </c>
      <c r="E61697">
        <v>16</v>
      </c>
      <c r="F61697">
        <v>4</v>
      </c>
    </row>
    <row r="61698" spans="1:6" x14ac:dyDescent="0.3">
      <c r="A61698" s="1">
        <v>35693</v>
      </c>
      <c r="B61698" s="1">
        <v>35689</v>
      </c>
      <c r="C61698">
        <v>546</v>
      </c>
      <c r="D61698">
        <v>5542</v>
      </c>
      <c r="E61698">
        <v>16</v>
      </c>
      <c r="F61698">
        <v>2</v>
      </c>
    </row>
    <row r="61699" spans="1:6" x14ac:dyDescent="0.3">
      <c r="A61699" s="1">
        <v>35693</v>
      </c>
      <c r="B61699" s="1">
        <v>35690</v>
      </c>
      <c r="C61699">
        <v>829</v>
      </c>
      <c r="D61699">
        <v>5542</v>
      </c>
      <c r="E61699">
        <v>16</v>
      </c>
      <c r="F61699">
        <v>4</v>
      </c>
    </row>
    <row r="61700" spans="1:6" x14ac:dyDescent="0.3">
      <c r="A61700" s="1">
        <v>35693</v>
      </c>
      <c r="B61700" s="1">
        <v>35687</v>
      </c>
      <c r="C61700">
        <v>1538</v>
      </c>
      <c r="D61700">
        <v>5542</v>
      </c>
      <c r="E61700">
        <v>16</v>
      </c>
      <c r="F61700">
        <v>4</v>
      </c>
    </row>
    <row r="61701" spans="1:6" x14ac:dyDescent="0.3">
      <c r="A61701" s="1">
        <v>35693</v>
      </c>
      <c r="B61701" s="1">
        <v>35688</v>
      </c>
      <c r="C61701">
        <v>969</v>
      </c>
      <c r="D61701">
        <v>5542</v>
      </c>
      <c r="E61701">
        <v>16</v>
      </c>
      <c r="F61701">
        <v>3</v>
      </c>
    </row>
    <row r="61702" spans="1:6" x14ac:dyDescent="0.3">
      <c r="A61702" s="1">
        <v>35693</v>
      </c>
      <c r="B61702" s="1">
        <v>35690</v>
      </c>
      <c r="C61702">
        <v>313</v>
      </c>
      <c r="D61702">
        <v>5742</v>
      </c>
      <c r="E61702">
        <v>16</v>
      </c>
      <c r="F61702">
        <v>2</v>
      </c>
    </row>
    <row r="61703" spans="1:6" x14ac:dyDescent="0.3">
      <c r="A61703" s="1">
        <v>35693</v>
      </c>
      <c r="B61703" s="1">
        <v>35686</v>
      </c>
      <c r="C61703">
        <v>1528</v>
      </c>
      <c r="D61703">
        <v>5742</v>
      </c>
      <c r="E61703">
        <v>16</v>
      </c>
      <c r="F61703">
        <v>3</v>
      </c>
    </row>
    <row r="61704" spans="1:6" x14ac:dyDescent="0.3">
      <c r="A61704" s="1">
        <v>35693</v>
      </c>
      <c r="B61704" s="1">
        <v>35687</v>
      </c>
      <c r="C61704">
        <v>586</v>
      </c>
      <c r="D61704">
        <v>5742</v>
      </c>
      <c r="E61704">
        <v>16</v>
      </c>
      <c r="F61704">
        <v>4</v>
      </c>
    </row>
    <row r="61705" spans="1:6" x14ac:dyDescent="0.3">
      <c r="A61705" s="1">
        <v>35693</v>
      </c>
      <c r="B61705" s="1">
        <v>35688</v>
      </c>
      <c r="C61705">
        <v>1359</v>
      </c>
      <c r="D61705">
        <v>8351</v>
      </c>
      <c r="E61705">
        <v>16</v>
      </c>
      <c r="F61705">
        <v>2</v>
      </c>
    </row>
    <row r="61706" spans="1:6" x14ac:dyDescent="0.3">
      <c r="A61706" s="1">
        <v>35693</v>
      </c>
      <c r="B61706" s="1">
        <v>35688</v>
      </c>
      <c r="C61706">
        <v>1482</v>
      </c>
      <c r="D61706">
        <v>8351</v>
      </c>
      <c r="E61706">
        <v>16</v>
      </c>
      <c r="F61706">
        <v>4</v>
      </c>
    </row>
    <row r="61707" spans="1:6" x14ac:dyDescent="0.3">
      <c r="A61707" s="1">
        <v>35693</v>
      </c>
      <c r="B61707" s="1">
        <v>35690</v>
      </c>
      <c r="C61707">
        <v>1120</v>
      </c>
      <c r="D61707">
        <v>6712</v>
      </c>
      <c r="E61707">
        <v>16</v>
      </c>
      <c r="F61707">
        <v>3</v>
      </c>
    </row>
    <row r="61708" spans="1:6" x14ac:dyDescent="0.3">
      <c r="A61708" s="1">
        <v>35693</v>
      </c>
      <c r="B61708" s="1">
        <v>35691</v>
      </c>
      <c r="C61708">
        <v>1469</v>
      </c>
      <c r="D61708">
        <v>6712</v>
      </c>
      <c r="E61708">
        <v>16</v>
      </c>
      <c r="F61708">
        <v>3</v>
      </c>
    </row>
    <row r="61709" spans="1:6" x14ac:dyDescent="0.3">
      <c r="A61709" s="1">
        <v>35693</v>
      </c>
      <c r="B61709" s="1">
        <v>35689</v>
      </c>
      <c r="C61709">
        <v>7</v>
      </c>
      <c r="D61709">
        <v>6712</v>
      </c>
      <c r="E61709">
        <v>16</v>
      </c>
      <c r="F61709">
        <v>3</v>
      </c>
    </row>
    <row r="61710" spans="1:6" x14ac:dyDescent="0.3">
      <c r="A61710" s="1">
        <v>35693</v>
      </c>
      <c r="B61710" s="1">
        <v>35688</v>
      </c>
      <c r="C61710">
        <v>450</v>
      </c>
      <c r="D61710">
        <v>6712</v>
      </c>
      <c r="E61710">
        <v>16</v>
      </c>
      <c r="F61710">
        <v>3</v>
      </c>
    </row>
    <row r="61711" spans="1:6" x14ac:dyDescent="0.3">
      <c r="A61711" s="1">
        <v>35693</v>
      </c>
      <c r="B61711" s="1">
        <v>35691</v>
      </c>
      <c r="C61711">
        <v>1093</v>
      </c>
      <c r="D61711">
        <v>6712</v>
      </c>
      <c r="E61711">
        <v>16</v>
      </c>
      <c r="F61711">
        <v>3</v>
      </c>
    </row>
    <row r="61712" spans="1:6" x14ac:dyDescent="0.3">
      <c r="A61712" s="1">
        <v>35693</v>
      </c>
      <c r="B61712" s="1">
        <v>35692</v>
      </c>
      <c r="C61712">
        <v>1136</v>
      </c>
      <c r="D61712">
        <v>6712</v>
      </c>
      <c r="E61712">
        <v>16</v>
      </c>
      <c r="F61712">
        <v>2</v>
      </c>
    </row>
    <row r="61713" spans="1:6" x14ac:dyDescent="0.3">
      <c r="A61713" s="1">
        <v>35693</v>
      </c>
      <c r="B61713" s="1">
        <v>35689</v>
      </c>
      <c r="C61713">
        <v>173</v>
      </c>
      <c r="D61713">
        <v>3021</v>
      </c>
      <c r="E61713">
        <v>16</v>
      </c>
      <c r="F61713">
        <v>3</v>
      </c>
    </row>
    <row r="61714" spans="1:6" x14ac:dyDescent="0.3">
      <c r="A61714" s="1">
        <v>35693</v>
      </c>
      <c r="B61714" s="1">
        <v>35692</v>
      </c>
      <c r="C61714">
        <v>1509</v>
      </c>
      <c r="D61714">
        <v>3021</v>
      </c>
      <c r="E61714">
        <v>16</v>
      </c>
      <c r="F61714">
        <v>3</v>
      </c>
    </row>
    <row r="61715" spans="1:6" x14ac:dyDescent="0.3">
      <c r="A61715" s="1">
        <v>35693</v>
      </c>
      <c r="B61715" s="1">
        <v>35689</v>
      </c>
      <c r="C61715">
        <v>1032</v>
      </c>
      <c r="D61715">
        <v>3021</v>
      </c>
      <c r="E61715">
        <v>16</v>
      </c>
      <c r="F61715">
        <v>4</v>
      </c>
    </row>
    <row r="61716" spans="1:6" x14ac:dyDescent="0.3">
      <c r="A61716" s="1">
        <v>35693</v>
      </c>
      <c r="B61716" s="1">
        <v>35686</v>
      </c>
      <c r="C61716">
        <v>490</v>
      </c>
      <c r="D61716">
        <v>3021</v>
      </c>
      <c r="E61716">
        <v>16</v>
      </c>
      <c r="F61716">
        <v>2</v>
      </c>
    </row>
    <row r="61717" spans="1:6" x14ac:dyDescent="0.3">
      <c r="A61717" s="1">
        <v>35693</v>
      </c>
      <c r="B61717" s="1">
        <v>35686</v>
      </c>
      <c r="C61717">
        <v>560</v>
      </c>
      <c r="D61717">
        <v>3021</v>
      </c>
      <c r="E61717">
        <v>16</v>
      </c>
      <c r="F61717">
        <v>3</v>
      </c>
    </row>
    <row r="61718" spans="1:6" x14ac:dyDescent="0.3">
      <c r="A61718" s="1">
        <v>35693</v>
      </c>
      <c r="B61718" s="1">
        <v>35690</v>
      </c>
      <c r="C61718">
        <v>1176</v>
      </c>
      <c r="D61718">
        <v>3021</v>
      </c>
      <c r="E61718">
        <v>16</v>
      </c>
      <c r="F61718">
        <v>3</v>
      </c>
    </row>
    <row r="61719" spans="1:6" x14ac:dyDescent="0.3">
      <c r="A61719" s="1">
        <v>35693</v>
      </c>
      <c r="B61719" s="1">
        <v>35690</v>
      </c>
      <c r="C61719">
        <v>1296</v>
      </c>
      <c r="D61719">
        <v>769</v>
      </c>
      <c r="E61719">
        <v>16</v>
      </c>
      <c r="F61719">
        <v>2</v>
      </c>
    </row>
    <row r="61720" spans="1:6" x14ac:dyDescent="0.3">
      <c r="A61720" s="1">
        <v>35693</v>
      </c>
      <c r="B61720" s="1">
        <v>35689</v>
      </c>
      <c r="C61720">
        <v>87</v>
      </c>
      <c r="D61720">
        <v>769</v>
      </c>
      <c r="E61720">
        <v>16</v>
      </c>
      <c r="F61720">
        <v>4</v>
      </c>
    </row>
    <row r="61721" spans="1:6" x14ac:dyDescent="0.3">
      <c r="A61721" s="1">
        <v>35693</v>
      </c>
      <c r="B61721" s="1">
        <v>35688</v>
      </c>
      <c r="C61721">
        <v>597</v>
      </c>
      <c r="D61721">
        <v>769</v>
      </c>
      <c r="E61721">
        <v>16</v>
      </c>
      <c r="F61721">
        <v>3</v>
      </c>
    </row>
    <row r="61722" spans="1:6" x14ac:dyDescent="0.3">
      <c r="A61722" s="1">
        <v>35693</v>
      </c>
      <c r="B61722" s="1">
        <v>35687</v>
      </c>
      <c r="C61722">
        <v>1040</v>
      </c>
      <c r="D61722">
        <v>769</v>
      </c>
      <c r="E61722">
        <v>16</v>
      </c>
      <c r="F61722">
        <v>5</v>
      </c>
    </row>
    <row r="61723" spans="1:6" x14ac:dyDescent="0.3">
      <c r="A61723" s="1">
        <v>35693</v>
      </c>
      <c r="B61723" s="1">
        <v>35687</v>
      </c>
      <c r="C61723">
        <v>125</v>
      </c>
      <c r="D61723">
        <v>769</v>
      </c>
      <c r="E61723">
        <v>16</v>
      </c>
      <c r="F61723">
        <v>3</v>
      </c>
    </row>
    <row r="61724" spans="1:6" x14ac:dyDescent="0.3">
      <c r="A61724" s="1">
        <v>35693</v>
      </c>
      <c r="B61724" s="1">
        <v>35687</v>
      </c>
      <c r="C61724">
        <v>1313</v>
      </c>
      <c r="D61724">
        <v>769</v>
      </c>
      <c r="E61724">
        <v>16</v>
      </c>
      <c r="F61724">
        <v>4</v>
      </c>
    </row>
    <row r="61725" spans="1:6" x14ac:dyDescent="0.3">
      <c r="A61725" s="1">
        <v>35693</v>
      </c>
      <c r="B61725" s="1">
        <v>35689</v>
      </c>
      <c r="C61725">
        <v>763</v>
      </c>
      <c r="D61725">
        <v>6957</v>
      </c>
      <c r="E61725">
        <v>16</v>
      </c>
      <c r="F61725">
        <v>4</v>
      </c>
    </row>
    <row r="61726" spans="1:6" x14ac:dyDescent="0.3">
      <c r="A61726" s="1">
        <v>35693</v>
      </c>
      <c r="B61726" s="1">
        <v>35688</v>
      </c>
      <c r="C61726">
        <v>541</v>
      </c>
      <c r="D61726">
        <v>6957</v>
      </c>
      <c r="E61726">
        <v>16</v>
      </c>
      <c r="F61726">
        <v>3</v>
      </c>
    </row>
    <row r="61727" spans="1:6" x14ac:dyDescent="0.3">
      <c r="A61727" s="1">
        <v>35693</v>
      </c>
      <c r="B61727" s="1">
        <v>35686</v>
      </c>
      <c r="C61727">
        <v>603</v>
      </c>
      <c r="D61727">
        <v>6153</v>
      </c>
      <c r="E61727">
        <v>16</v>
      </c>
      <c r="F61727">
        <v>3</v>
      </c>
    </row>
    <row r="61728" spans="1:6" x14ac:dyDescent="0.3">
      <c r="A61728" s="1">
        <v>35693</v>
      </c>
      <c r="B61728" s="1">
        <v>35686</v>
      </c>
      <c r="C61728">
        <v>607</v>
      </c>
      <c r="D61728">
        <v>6153</v>
      </c>
      <c r="E61728">
        <v>16</v>
      </c>
      <c r="F61728">
        <v>4</v>
      </c>
    </row>
    <row r="61729" spans="1:6" x14ac:dyDescent="0.3">
      <c r="A61729" s="1">
        <v>35693</v>
      </c>
      <c r="B61729" s="1">
        <v>35691</v>
      </c>
      <c r="C61729">
        <v>1423</v>
      </c>
      <c r="D61729">
        <v>6153</v>
      </c>
      <c r="E61729">
        <v>16</v>
      </c>
      <c r="F61729">
        <v>3</v>
      </c>
    </row>
    <row r="61730" spans="1:6" x14ac:dyDescent="0.3">
      <c r="A61730" s="1">
        <v>35693</v>
      </c>
      <c r="B61730" s="1">
        <v>35689</v>
      </c>
      <c r="C61730">
        <v>121</v>
      </c>
      <c r="D61730">
        <v>6153</v>
      </c>
      <c r="E61730">
        <v>16</v>
      </c>
      <c r="F61730">
        <v>2</v>
      </c>
    </row>
    <row r="61731" spans="1:6" x14ac:dyDescent="0.3">
      <c r="A61731" s="1">
        <v>35693</v>
      </c>
      <c r="B61731" s="1">
        <v>35691</v>
      </c>
      <c r="C61731">
        <v>497</v>
      </c>
      <c r="D61731">
        <v>6153</v>
      </c>
      <c r="E61731">
        <v>16</v>
      </c>
      <c r="F61731">
        <v>3</v>
      </c>
    </row>
    <row r="61732" spans="1:6" x14ac:dyDescent="0.3">
      <c r="A61732" s="1">
        <v>35693</v>
      </c>
      <c r="B61732" s="1">
        <v>35691</v>
      </c>
      <c r="C61732">
        <v>1340</v>
      </c>
      <c r="D61732">
        <v>6153</v>
      </c>
      <c r="E61732">
        <v>16</v>
      </c>
      <c r="F61732">
        <v>5</v>
      </c>
    </row>
    <row r="61733" spans="1:6" x14ac:dyDescent="0.3">
      <c r="A61733" s="1">
        <v>35693</v>
      </c>
      <c r="B61733" s="1">
        <v>35690</v>
      </c>
      <c r="C61733">
        <v>658</v>
      </c>
      <c r="D61733">
        <v>4029</v>
      </c>
      <c r="E61733">
        <v>17</v>
      </c>
      <c r="F61733">
        <v>3</v>
      </c>
    </row>
    <row r="61734" spans="1:6" x14ac:dyDescent="0.3">
      <c r="A61734" s="1">
        <v>35693</v>
      </c>
      <c r="B61734" s="1">
        <v>35689</v>
      </c>
      <c r="C61734">
        <v>1380</v>
      </c>
      <c r="D61734">
        <v>4029</v>
      </c>
      <c r="E61734">
        <v>17</v>
      </c>
      <c r="F61734">
        <v>4</v>
      </c>
    </row>
    <row r="61735" spans="1:6" x14ac:dyDescent="0.3">
      <c r="A61735" s="1">
        <v>35693</v>
      </c>
      <c r="B61735" s="1">
        <v>35689</v>
      </c>
      <c r="C61735">
        <v>358</v>
      </c>
      <c r="D61735">
        <v>4029</v>
      </c>
      <c r="E61735">
        <v>17</v>
      </c>
      <c r="F61735">
        <v>3</v>
      </c>
    </row>
    <row r="61736" spans="1:6" x14ac:dyDescent="0.3">
      <c r="A61736" s="1">
        <v>35693</v>
      </c>
      <c r="B61736" s="1">
        <v>35688</v>
      </c>
      <c r="C61736">
        <v>1134</v>
      </c>
      <c r="D61736">
        <v>4029</v>
      </c>
      <c r="E61736">
        <v>17</v>
      </c>
      <c r="F61736">
        <v>3</v>
      </c>
    </row>
    <row r="61737" spans="1:6" x14ac:dyDescent="0.3">
      <c r="A61737" s="1">
        <v>35693</v>
      </c>
      <c r="B61737" s="1">
        <v>35686</v>
      </c>
      <c r="C61737">
        <v>364</v>
      </c>
      <c r="D61737">
        <v>4029</v>
      </c>
      <c r="E61737">
        <v>17</v>
      </c>
      <c r="F61737">
        <v>4</v>
      </c>
    </row>
    <row r="61738" spans="1:6" x14ac:dyDescent="0.3">
      <c r="A61738" s="1">
        <v>35693</v>
      </c>
      <c r="B61738" s="1">
        <v>35689</v>
      </c>
      <c r="C61738">
        <v>701</v>
      </c>
      <c r="D61738">
        <v>4029</v>
      </c>
      <c r="E61738">
        <v>17</v>
      </c>
      <c r="F61738">
        <v>2</v>
      </c>
    </row>
    <row r="61739" spans="1:6" x14ac:dyDescent="0.3">
      <c r="A61739" s="1">
        <v>35693</v>
      </c>
      <c r="B61739" s="1">
        <v>35692</v>
      </c>
      <c r="C61739">
        <v>794</v>
      </c>
      <c r="D61739">
        <v>5895</v>
      </c>
      <c r="E61739">
        <v>17</v>
      </c>
      <c r="F61739">
        <v>3</v>
      </c>
    </row>
    <row r="61740" spans="1:6" x14ac:dyDescent="0.3">
      <c r="A61740" s="1">
        <v>35693</v>
      </c>
      <c r="B61740" s="1">
        <v>35689</v>
      </c>
      <c r="C61740">
        <v>944</v>
      </c>
      <c r="D61740">
        <v>5895</v>
      </c>
      <c r="E61740">
        <v>17</v>
      </c>
      <c r="F61740">
        <v>4</v>
      </c>
    </row>
    <row r="61741" spans="1:6" x14ac:dyDescent="0.3">
      <c r="A61741" s="1">
        <v>35693</v>
      </c>
      <c r="B61741" s="1">
        <v>35689</v>
      </c>
      <c r="C61741">
        <v>495</v>
      </c>
      <c r="D61741">
        <v>5895</v>
      </c>
      <c r="E61741">
        <v>17</v>
      </c>
      <c r="F61741">
        <v>2</v>
      </c>
    </row>
    <row r="61742" spans="1:6" x14ac:dyDescent="0.3">
      <c r="A61742" s="1">
        <v>35693</v>
      </c>
      <c r="B61742" s="1">
        <v>35686</v>
      </c>
      <c r="C61742">
        <v>699</v>
      </c>
      <c r="D61742">
        <v>5895</v>
      </c>
      <c r="E61742">
        <v>17</v>
      </c>
      <c r="F61742">
        <v>3</v>
      </c>
    </row>
    <row r="61743" spans="1:6" x14ac:dyDescent="0.3">
      <c r="A61743" s="1">
        <v>35693</v>
      </c>
      <c r="B61743" s="1">
        <v>35692</v>
      </c>
      <c r="C61743">
        <v>1454</v>
      </c>
      <c r="D61743">
        <v>4691</v>
      </c>
      <c r="E61743">
        <v>17</v>
      </c>
      <c r="F61743">
        <v>2</v>
      </c>
    </row>
    <row r="61744" spans="1:6" x14ac:dyDescent="0.3">
      <c r="A61744" s="1">
        <v>35693</v>
      </c>
      <c r="B61744" s="1">
        <v>35689</v>
      </c>
      <c r="C61744">
        <v>938</v>
      </c>
      <c r="D61744">
        <v>4691</v>
      </c>
      <c r="E61744">
        <v>17</v>
      </c>
      <c r="F61744">
        <v>3</v>
      </c>
    </row>
    <row r="61745" spans="1:6" x14ac:dyDescent="0.3">
      <c r="A61745" s="1">
        <v>35693</v>
      </c>
      <c r="B61745" s="1">
        <v>35687</v>
      </c>
      <c r="C61745">
        <v>928</v>
      </c>
      <c r="D61745">
        <v>4691</v>
      </c>
      <c r="E61745">
        <v>17</v>
      </c>
      <c r="F61745">
        <v>4</v>
      </c>
    </row>
    <row r="61746" spans="1:6" x14ac:dyDescent="0.3">
      <c r="A61746" s="1">
        <v>35693</v>
      </c>
      <c r="B61746" s="1">
        <v>35689</v>
      </c>
      <c r="C61746">
        <v>545</v>
      </c>
      <c r="D61746">
        <v>4691</v>
      </c>
      <c r="E61746">
        <v>17</v>
      </c>
      <c r="F61746">
        <v>3</v>
      </c>
    </row>
    <row r="61747" spans="1:6" x14ac:dyDescent="0.3">
      <c r="A61747" s="1">
        <v>35693</v>
      </c>
      <c r="B61747" s="1">
        <v>35686</v>
      </c>
      <c r="C61747">
        <v>549</v>
      </c>
      <c r="D61747">
        <v>4691</v>
      </c>
      <c r="E61747">
        <v>17</v>
      </c>
      <c r="F61747">
        <v>2</v>
      </c>
    </row>
    <row r="61748" spans="1:6" x14ac:dyDescent="0.3">
      <c r="A61748" s="1">
        <v>35693</v>
      </c>
      <c r="B61748" s="1">
        <v>35691</v>
      </c>
      <c r="C61748">
        <v>145</v>
      </c>
      <c r="D61748">
        <v>448</v>
      </c>
      <c r="E61748">
        <v>17</v>
      </c>
      <c r="F61748">
        <v>3</v>
      </c>
    </row>
    <row r="61749" spans="1:6" x14ac:dyDescent="0.3">
      <c r="A61749" s="1">
        <v>35693</v>
      </c>
      <c r="B61749" s="1">
        <v>35688</v>
      </c>
      <c r="C61749">
        <v>189</v>
      </c>
      <c r="D61749">
        <v>448</v>
      </c>
      <c r="E61749">
        <v>17</v>
      </c>
      <c r="F61749">
        <v>3</v>
      </c>
    </row>
    <row r="61750" spans="1:6" x14ac:dyDescent="0.3">
      <c r="A61750" s="1">
        <v>35693</v>
      </c>
      <c r="B61750" s="1">
        <v>35688</v>
      </c>
      <c r="C61750">
        <v>472</v>
      </c>
      <c r="D61750">
        <v>448</v>
      </c>
      <c r="E61750">
        <v>17</v>
      </c>
      <c r="F61750">
        <v>2</v>
      </c>
    </row>
    <row r="61751" spans="1:6" x14ac:dyDescent="0.3">
      <c r="A61751" s="1">
        <v>35693</v>
      </c>
      <c r="B61751" s="1">
        <v>35691</v>
      </c>
      <c r="C61751">
        <v>1181</v>
      </c>
      <c r="D61751">
        <v>448</v>
      </c>
      <c r="E61751">
        <v>17</v>
      </c>
      <c r="F61751">
        <v>2</v>
      </c>
    </row>
    <row r="61752" spans="1:6" x14ac:dyDescent="0.3">
      <c r="A61752" s="1">
        <v>35693</v>
      </c>
      <c r="B61752" s="1">
        <v>35688</v>
      </c>
      <c r="C61752">
        <v>611</v>
      </c>
      <c r="D61752">
        <v>448</v>
      </c>
      <c r="E61752">
        <v>17</v>
      </c>
      <c r="F61752">
        <v>2</v>
      </c>
    </row>
    <row r="61753" spans="1:6" x14ac:dyDescent="0.3">
      <c r="A61753" s="1">
        <v>35693</v>
      </c>
      <c r="B61753" s="1">
        <v>35687</v>
      </c>
      <c r="C61753">
        <v>1207</v>
      </c>
      <c r="D61753">
        <v>4498</v>
      </c>
      <c r="E61753">
        <v>17</v>
      </c>
      <c r="F61753">
        <v>3</v>
      </c>
    </row>
    <row r="61754" spans="1:6" x14ac:dyDescent="0.3">
      <c r="A61754" s="1">
        <v>35693</v>
      </c>
      <c r="B61754" s="1">
        <v>35687</v>
      </c>
      <c r="C61754">
        <v>518</v>
      </c>
      <c r="D61754">
        <v>4498</v>
      </c>
      <c r="E61754">
        <v>17</v>
      </c>
      <c r="F61754">
        <v>3</v>
      </c>
    </row>
    <row r="61755" spans="1:6" x14ac:dyDescent="0.3">
      <c r="A61755" s="1">
        <v>35693</v>
      </c>
      <c r="B61755" s="1">
        <v>35688</v>
      </c>
      <c r="C61755">
        <v>1440</v>
      </c>
      <c r="D61755">
        <v>4498</v>
      </c>
      <c r="E61755">
        <v>17</v>
      </c>
      <c r="F61755">
        <v>2</v>
      </c>
    </row>
    <row r="61756" spans="1:6" x14ac:dyDescent="0.3">
      <c r="A61756" s="1">
        <v>35693</v>
      </c>
      <c r="B61756" s="1">
        <v>35687</v>
      </c>
      <c r="C61756">
        <v>252</v>
      </c>
      <c r="D61756">
        <v>4973</v>
      </c>
      <c r="E61756">
        <v>17</v>
      </c>
      <c r="F61756">
        <v>2</v>
      </c>
    </row>
    <row r="61757" spans="1:6" x14ac:dyDescent="0.3">
      <c r="A61757" s="1">
        <v>35693</v>
      </c>
      <c r="B61757" s="1">
        <v>35687</v>
      </c>
      <c r="C61757">
        <v>681</v>
      </c>
      <c r="D61757">
        <v>4973</v>
      </c>
      <c r="E61757">
        <v>17</v>
      </c>
      <c r="F61757">
        <v>3</v>
      </c>
    </row>
    <row r="61758" spans="1:6" x14ac:dyDescent="0.3">
      <c r="A61758" s="1">
        <v>35693</v>
      </c>
      <c r="B61758" s="1">
        <v>35687</v>
      </c>
      <c r="C61758">
        <v>125</v>
      </c>
      <c r="D61758">
        <v>4973</v>
      </c>
      <c r="E61758">
        <v>17</v>
      </c>
      <c r="F61758">
        <v>2</v>
      </c>
    </row>
    <row r="61759" spans="1:6" x14ac:dyDescent="0.3">
      <c r="A61759" s="1">
        <v>35693</v>
      </c>
      <c r="B61759" s="1">
        <v>35687</v>
      </c>
      <c r="C61759">
        <v>647</v>
      </c>
      <c r="D61759">
        <v>4973</v>
      </c>
      <c r="E61759">
        <v>17</v>
      </c>
      <c r="F61759">
        <v>2</v>
      </c>
    </row>
    <row r="61760" spans="1:6" x14ac:dyDescent="0.3">
      <c r="A61760" s="1">
        <v>35693</v>
      </c>
      <c r="B61760" s="1">
        <v>35690</v>
      </c>
      <c r="C61760">
        <v>225</v>
      </c>
      <c r="D61760">
        <v>4973</v>
      </c>
      <c r="E61760">
        <v>17</v>
      </c>
      <c r="F61760">
        <v>3</v>
      </c>
    </row>
    <row r="61761" spans="1:6" x14ac:dyDescent="0.3">
      <c r="A61761" s="1">
        <v>35693</v>
      </c>
      <c r="B61761" s="1">
        <v>35686</v>
      </c>
      <c r="C61761">
        <v>348</v>
      </c>
      <c r="D61761">
        <v>4973</v>
      </c>
      <c r="E61761">
        <v>17</v>
      </c>
      <c r="F61761">
        <v>3</v>
      </c>
    </row>
    <row r="61762" spans="1:6" x14ac:dyDescent="0.3">
      <c r="A61762" s="1">
        <v>35693</v>
      </c>
      <c r="B61762" s="1">
        <v>35686</v>
      </c>
      <c r="C61762">
        <v>1124</v>
      </c>
      <c r="D61762">
        <v>4973</v>
      </c>
      <c r="E61762">
        <v>17</v>
      </c>
      <c r="F61762">
        <v>4</v>
      </c>
    </row>
    <row r="61763" spans="1:6" x14ac:dyDescent="0.3">
      <c r="A61763" s="1">
        <v>35693</v>
      </c>
      <c r="B61763" s="1">
        <v>35686</v>
      </c>
      <c r="C61763">
        <v>898</v>
      </c>
      <c r="D61763">
        <v>3838</v>
      </c>
      <c r="E61763">
        <v>17</v>
      </c>
      <c r="F61763">
        <v>5</v>
      </c>
    </row>
    <row r="61764" spans="1:6" x14ac:dyDescent="0.3">
      <c r="A61764" s="1">
        <v>35693</v>
      </c>
      <c r="B61764" s="1">
        <v>35692</v>
      </c>
      <c r="C61764">
        <v>688</v>
      </c>
      <c r="D61764">
        <v>3838</v>
      </c>
      <c r="E61764">
        <v>17</v>
      </c>
      <c r="F61764">
        <v>2</v>
      </c>
    </row>
    <row r="61765" spans="1:6" x14ac:dyDescent="0.3">
      <c r="A61765" s="1">
        <v>35693</v>
      </c>
      <c r="B61765" s="1">
        <v>35688</v>
      </c>
      <c r="C61765">
        <v>904</v>
      </c>
      <c r="D61765">
        <v>3838</v>
      </c>
      <c r="E61765">
        <v>17</v>
      </c>
      <c r="F61765">
        <v>3</v>
      </c>
    </row>
    <row r="61766" spans="1:6" x14ac:dyDescent="0.3">
      <c r="A61766" s="1">
        <v>35693</v>
      </c>
      <c r="B61766" s="1">
        <v>35692</v>
      </c>
      <c r="C61766">
        <v>255</v>
      </c>
      <c r="D61766">
        <v>3838</v>
      </c>
      <c r="E61766">
        <v>17</v>
      </c>
      <c r="F61766">
        <v>4</v>
      </c>
    </row>
    <row r="61767" spans="1:6" x14ac:dyDescent="0.3">
      <c r="A61767" s="1">
        <v>35693</v>
      </c>
      <c r="B61767" s="1">
        <v>35691</v>
      </c>
      <c r="C61767">
        <v>645</v>
      </c>
      <c r="D61767">
        <v>3838</v>
      </c>
      <c r="E61767">
        <v>17</v>
      </c>
      <c r="F61767">
        <v>3</v>
      </c>
    </row>
    <row r="61768" spans="1:6" x14ac:dyDescent="0.3">
      <c r="A61768" s="1">
        <v>35693</v>
      </c>
      <c r="B61768" s="1">
        <v>35692</v>
      </c>
      <c r="C61768">
        <v>622</v>
      </c>
      <c r="D61768">
        <v>3838</v>
      </c>
      <c r="E61768">
        <v>17</v>
      </c>
      <c r="F61768">
        <v>3</v>
      </c>
    </row>
    <row r="61769" spans="1:6" x14ac:dyDescent="0.3">
      <c r="A61769" s="1">
        <v>35693</v>
      </c>
      <c r="B61769" s="1">
        <v>35689</v>
      </c>
      <c r="C61769">
        <v>938</v>
      </c>
      <c r="D61769">
        <v>4649</v>
      </c>
      <c r="E61769">
        <v>17</v>
      </c>
      <c r="F61769">
        <v>3</v>
      </c>
    </row>
    <row r="61770" spans="1:6" x14ac:dyDescent="0.3">
      <c r="A61770" s="1">
        <v>35693</v>
      </c>
      <c r="B61770" s="1">
        <v>35692</v>
      </c>
      <c r="C61770">
        <v>156</v>
      </c>
      <c r="D61770">
        <v>4649</v>
      </c>
      <c r="E61770">
        <v>17</v>
      </c>
      <c r="F61770">
        <v>2</v>
      </c>
    </row>
    <row r="61771" spans="1:6" x14ac:dyDescent="0.3">
      <c r="A61771" s="1">
        <v>35693</v>
      </c>
      <c r="B61771" s="1">
        <v>35689</v>
      </c>
      <c r="C61771">
        <v>944</v>
      </c>
      <c r="D61771">
        <v>4649</v>
      </c>
      <c r="E61771">
        <v>17</v>
      </c>
      <c r="F61771">
        <v>3</v>
      </c>
    </row>
    <row r="61772" spans="1:6" x14ac:dyDescent="0.3">
      <c r="A61772" s="1">
        <v>35693</v>
      </c>
      <c r="B61772" s="1">
        <v>35687</v>
      </c>
      <c r="C61772">
        <v>1281</v>
      </c>
      <c r="D61772">
        <v>4649</v>
      </c>
      <c r="E61772">
        <v>17</v>
      </c>
      <c r="F61772">
        <v>3</v>
      </c>
    </row>
    <row r="61773" spans="1:6" x14ac:dyDescent="0.3">
      <c r="A61773" s="1">
        <v>35693</v>
      </c>
      <c r="B61773" s="1">
        <v>35689</v>
      </c>
      <c r="C61773">
        <v>1468</v>
      </c>
      <c r="D61773">
        <v>9111</v>
      </c>
      <c r="E61773">
        <v>17</v>
      </c>
      <c r="F61773">
        <v>4</v>
      </c>
    </row>
    <row r="61774" spans="1:6" x14ac:dyDescent="0.3">
      <c r="A61774" s="1">
        <v>35693</v>
      </c>
      <c r="B61774" s="1">
        <v>35686</v>
      </c>
      <c r="C61774">
        <v>513</v>
      </c>
      <c r="D61774">
        <v>9111</v>
      </c>
      <c r="E61774">
        <v>17</v>
      </c>
      <c r="F61774">
        <v>2</v>
      </c>
    </row>
    <row r="61775" spans="1:6" x14ac:dyDescent="0.3">
      <c r="A61775" s="1">
        <v>35693</v>
      </c>
      <c r="B61775" s="1">
        <v>35690</v>
      </c>
      <c r="C61775">
        <v>675</v>
      </c>
      <c r="D61775">
        <v>9111</v>
      </c>
      <c r="E61775">
        <v>17</v>
      </c>
      <c r="F61775">
        <v>5</v>
      </c>
    </row>
    <row r="61776" spans="1:6" x14ac:dyDescent="0.3">
      <c r="A61776" s="1">
        <v>35693</v>
      </c>
      <c r="B61776" s="1">
        <v>35686</v>
      </c>
      <c r="C61776">
        <v>246</v>
      </c>
      <c r="D61776">
        <v>4099</v>
      </c>
      <c r="E61776">
        <v>17</v>
      </c>
      <c r="F61776">
        <v>4</v>
      </c>
    </row>
    <row r="61777" spans="1:6" x14ac:dyDescent="0.3">
      <c r="A61777" s="1">
        <v>35693</v>
      </c>
      <c r="B61777" s="1">
        <v>35690</v>
      </c>
      <c r="C61777">
        <v>330</v>
      </c>
      <c r="D61777">
        <v>4099</v>
      </c>
      <c r="E61777">
        <v>17</v>
      </c>
      <c r="F61777">
        <v>2</v>
      </c>
    </row>
    <row r="61778" spans="1:6" x14ac:dyDescent="0.3">
      <c r="A61778" s="1">
        <v>35693</v>
      </c>
      <c r="B61778" s="1">
        <v>35686</v>
      </c>
      <c r="C61778">
        <v>579</v>
      </c>
      <c r="D61778">
        <v>472</v>
      </c>
      <c r="E61778">
        <v>17</v>
      </c>
      <c r="F61778">
        <v>3</v>
      </c>
    </row>
    <row r="61779" spans="1:6" x14ac:dyDescent="0.3">
      <c r="A61779" s="1">
        <v>35693</v>
      </c>
      <c r="B61779" s="1">
        <v>35688</v>
      </c>
      <c r="C61779">
        <v>475</v>
      </c>
      <c r="D61779">
        <v>472</v>
      </c>
      <c r="E61779">
        <v>17</v>
      </c>
      <c r="F61779">
        <v>3</v>
      </c>
    </row>
    <row r="61780" spans="1:6" x14ac:dyDescent="0.3">
      <c r="A61780" s="1">
        <v>35693</v>
      </c>
      <c r="B61780" s="1">
        <v>35688</v>
      </c>
      <c r="C61780">
        <v>991</v>
      </c>
      <c r="D61780">
        <v>6799</v>
      </c>
      <c r="E61780">
        <v>17</v>
      </c>
      <c r="F61780">
        <v>3</v>
      </c>
    </row>
    <row r="61781" spans="1:6" x14ac:dyDescent="0.3">
      <c r="A61781" s="1">
        <v>35693</v>
      </c>
      <c r="B61781" s="1">
        <v>35686</v>
      </c>
      <c r="C61781">
        <v>1528</v>
      </c>
      <c r="D61781">
        <v>6799</v>
      </c>
      <c r="E61781">
        <v>17</v>
      </c>
      <c r="F61781">
        <v>3</v>
      </c>
    </row>
    <row r="61782" spans="1:6" x14ac:dyDescent="0.3">
      <c r="A61782" s="1">
        <v>35693</v>
      </c>
      <c r="B61782" s="1">
        <v>35687</v>
      </c>
      <c r="C61782">
        <v>752</v>
      </c>
      <c r="D61782">
        <v>4029</v>
      </c>
      <c r="E61782">
        <v>17</v>
      </c>
      <c r="F61782">
        <v>4</v>
      </c>
    </row>
    <row r="61783" spans="1:6" x14ac:dyDescent="0.3">
      <c r="A61783" s="1">
        <v>35693</v>
      </c>
      <c r="B61783" s="1">
        <v>35692</v>
      </c>
      <c r="C61783">
        <v>1101</v>
      </c>
      <c r="D61783">
        <v>4029</v>
      </c>
      <c r="E61783">
        <v>17</v>
      </c>
      <c r="F61783">
        <v>4</v>
      </c>
    </row>
    <row r="61784" spans="1:6" x14ac:dyDescent="0.3">
      <c r="A61784" s="1">
        <v>35693</v>
      </c>
      <c r="B61784" s="1">
        <v>35687</v>
      </c>
      <c r="C61784">
        <v>53</v>
      </c>
      <c r="D61784">
        <v>4029</v>
      </c>
      <c r="E61784">
        <v>17</v>
      </c>
      <c r="F61784">
        <v>4</v>
      </c>
    </row>
    <row r="61785" spans="1:6" x14ac:dyDescent="0.3">
      <c r="A61785" s="1">
        <v>35693</v>
      </c>
      <c r="B61785" s="1">
        <v>35688</v>
      </c>
      <c r="C61785">
        <v>593</v>
      </c>
      <c r="D61785">
        <v>4029</v>
      </c>
      <c r="E61785">
        <v>17</v>
      </c>
      <c r="F61785">
        <v>2</v>
      </c>
    </row>
    <row r="61786" spans="1:6" x14ac:dyDescent="0.3">
      <c r="A61786" s="1">
        <v>35693</v>
      </c>
      <c r="B61786" s="1">
        <v>35692</v>
      </c>
      <c r="C61786">
        <v>310</v>
      </c>
      <c r="D61786">
        <v>1497</v>
      </c>
      <c r="E61786">
        <v>17</v>
      </c>
      <c r="F61786">
        <v>3</v>
      </c>
    </row>
    <row r="61787" spans="1:6" x14ac:dyDescent="0.3">
      <c r="A61787" s="1">
        <v>35693</v>
      </c>
      <c r="B61787" s="1">
        <v>35686</v>
      </c>
      <c r="C61787">
        <v>506</v>
      </c>
      <c r="D61787">
        <v>4658</v>
      </c>
      <c r="E61787">
        <v>17</v>
      </c>
      <c r="F61787">
        <v>4</v>
      </c>
    </row>
    <row r="61788" spans="1:6" x14ac:dyDescent="0.3">
      <c r="A61788" s="1">
        <v>35693</v>
      </c>
      <c r="B61788" s="1">
        <v>35690</v>
      </c>
      <c r="C61788">
        <v>256</v>
      </c>
      <c r="D61788">
        <v>4658</v>
      </c>
      <c r="E61788">
        <v>17</v>
      </c>
      <c r="F61788">
        <v>3</v>
      </c>
    </row>
    <row r="61789" spans="1:6" x14ac:dyDescent="0.3">
      <c r="A61789" s="1">
        <v>35693</v>
      </c>
      <c r="B61789" s="1">
        <v>35692</v>
      </c>
      <c r="C61789">
        <v>1005</v>
      </c>
      <c r="D61789">
        <v>4658</v>
      </c>
      <c r="E61789">
        <v>17</v>
      </c>
      <c r="F61789">
        <v>3</v>
      </c>
    </row>
    <row r="61790" spans="1:6" x14ac:dyDescent="0.3">
      <c r="A61790" s="1">
        <v>35693</v>
      </c>
      <c r="B61790" s="1">
        <v>35692</v>
      </c>
      <c r="C61790">
        <v>976</v>
      </c>
      <c r="D61790">
        <v>3539</v>
      </c>
      <c r="E61790">
        <v>17</v>
      </c>
      <c r="F61790">
        <v>4</v>
      </c>
    </row>
    <row r="61791" spans="1:6" x14ac:dyDescent="0.3">
      <c r="A61791" s="1">
        <v>35693</v>
      </c>
      <c r="B61791" s="1">
        <v>35692</v>
      </c>
      <c r="C61791">
        <v>1232</v>
      </c>
      <c r="D61791">
        <v>3539</v>
      </c>
      <c r="E61791">
        <v>17</v>
      </c>
      <c r="F61791">
        <v>3</v>
      </c>
    </row>
    <row r="61792" spans="1:6" x14ac:dyDescent="0.3">
      <c r="A61792" s="1">
        <v>35693</v>
      </c>
      <c r="B61792" s="1">
        <v>35691</v>
      </c>
      <c r="C61792">
        <v>855</v>
      </c>
      <c r="D61792">
        <v>9937</v>
      </c>
      <c r="E61792">
        <v>17</v>
      </c>
      <c r="F61792">
        <v>4</v>
      </c>
    </row>
    <row r="61793" spans="1:6" x14ac:dyDescent="0.3">
      <c r="A61793" s="1">
        <v>35693</v>
      </c>
      <c r="B61793" s="1">
        <v>35691</v>
      </c>
      <c r="C61793">
        <v>766</v>
      </c>
      <c r="D61793">
        <v>9937</v>
      </c>
      <c r="E61793">
        <v>17</v>
      </c>
      <c r="F61793">
        <v>2</v>
      </c>
    </row>
    <row r="61794" spans="1:6" x14ac:dyDescent="0.3">
      <c r="A61794" s="1">
        <v>35693</v>
      </c>
      <c r="B61794" s="1">
        <v>35687</v>
      </c>
      <c r="C61794">
        <v>84</v>
      </c>
      <c r="D61794">
        <v>6683</v>
      </c>
      <c r="E61794">
        <v>17</v>
      </c>
      <c r="F61794">
        <v>2</v>
      </c>
    </row>
    <row r="61795" spans="1:6" x14ac:dyDescent="0.3">
      <c r="A61795" s="1">
        <v>35693</v>
      </c>
      <c r="B61795" s="1">
        <v>35691</v>
      </c>
      <c r="C61795">
        <v>793</v>
      </c>
      <c r="D61795">
        <v>6683</v>
      </c>
      <c r="E61795">
        <v>17</v>
      </c>
      <c r="F61795">
        <v>2</v>
      </c>
    </row>
    <row r="61796" spans="1:6" x14ac:dyDescent="0.3">
      <c r="A61796" s="1">
        <v>35693</v>
      </c>
      <c r="B61796" s="1">
        <v>35689</v>
      </c>
      <c r="C61796">
        <v>223</v>
      </c>
      <c r="D61796">
        <v>6683</v>
      </c>
      <c r="E61796">
        <v>17</v>
      </c>
      <c r="F61796">
        <v>4</v>
      </c>
    </row>
    <row r="61797" spans="1:6" x14ac:dyDescent="0.3">
      <c r="A61797" s="1">
        <v>35693</v>
      </c>
      <c r="B61797" s="1">
        <v>35687</v>
      </c>
      <c r="C61797">
        <v>1105</v>
      </c>
      <c r="D61797">
        <v>6683</v>
      </c>
      <c r="E61797">
        <v>17</v>
      </c>
      <c r="F61797">
        <v>3</v>
      </c>
    </row>
    <row r="61798" spans="1:6" x14ac:dyDescent="0.3">
      <c r="A61798" s="1">
        <v>35693</v>
      </c>
      <c r="B61798" s="1">
        <v>35690</v>
      </c>
      <c r="C61798">
        <v>17</v>
      </c>
      <c r="D61798">
        <v>6683</v>
      </c>
      <c r="E61798">
        <v>17</v>
      </c>
      <c r="F61798">
        <v>2</v>
      </c>
    </row>
    <row r="61799" spans="1:6" x14ac:dyDescent="0.3">
      <c r="A61799" s="1">
        <v>35693</v>
      </c>
      <c r="B61799" s="1">
        <v>35689</v>
      </c>
      <c r="C61799">
        <v>993</v>
      </c>
      <c r="D61799">
        <v>6683</v>
      </c>
      <c r="E61799">
        <v>17</v>
      </c>
      <c r="F61799">
        <v>3</v>
      </c>
    </row>
    <row r="61800" spans="1:6" x14ac:dyDescent="0.3">
      <c r="A61800" s="1">
        <v>35693</v>
      </c>
      <c r="B61800" s="1">
        <v>35688</v>
      </c>
      <c r="C61800">
        <v>429</v>
      </c>
      <c r="D61800">
        <v>1874</v>
      </c>
      <c r="E61800">
        <v>17</v>
      </c>
      <c r="F61800">
        <v>3</v>
      </c>
    </row>
    <row r="61801" spans="1:6" x14ac:dyDescent="0.3">
      <c r="A61801" s="1">
        <v>35693</v>
      </c>
      <c r="B61801" s="1">
        <v>35689</v>
      </c>
      <c r="C61801">
        <v>153</v>
      </c>
      <c r="D61801">
        <v>1874</v>
      </c>
      <c r="E61801">
        <v>17</v>
      </c>
      <c r="F61801">
        <v>4</v>
      </c>
    </row>
    <row r="61802" spans="1:6" x14ac:dyDescent="0.3">
      <c r="A61802" s="1">
        <v>35693</v>
      </c>
      <c r="B61802" s="1">
        <v>35689</v>
      </c>
      <c r="C61802">
        <v>569</v>
      </c>
      <c r="D61802">
        <v>1874</v>
      </c>
      <c r="E61802">
        <v>17</v>
      </c>
      <c r="F61802">
        <v>3</v>
      </c>
    </row>
    <row r="61803" spans="1:6" x14ac:dyDescent="0.3">
      <c r="A61803" s="1">
        <v>35693</v>
      </c>
      <c r="B61803" s="1">
        <v>35691</v>
      </c>
      <c r="C61803">
        <v>879</v>
      </c>
      <c r="D61803">
        <v>1874</v>
      </c>
      <c r="E61803">
        <v>17</v>
      </c>
      <c r="F61803">
        <v>2</v>
      </c>
    </row>
    <row r="61804" spans="1:6" x14ac:dyDescent="0.3">
      <c r="A61804" s="1">
        <v>35693</v>
      </c>
      <c r="B61804" s="1">
        <v>35687</v>
      </c>
      <c r="C61804">
        <v>1261</v>
      </c>
      <c r="D61804">
        <v>3528</v>
      </c>
      <c r="E61804">
        <v>17</v>
      </c>
      <c r="F61804">
        <v>5</v>
      </c>
    </row>
    <row r="61805" spans="1:6" x14ac:dyDescent="0.3">
      <c r="A61805" s="1">
        <v>35693</v>
      </c>
      <c r="B61805" s="1">
        <v>35690</v>
      </c>
      <c r="C61805">
        <v>359</v>
      </c>
      <c r="D61805">
        <v>3528</v>
      </c>
      <c r="E61805">
        <v>17</v>
      </c>
      <c r="F61805">
        <v>4</v>
      </c>
    </row>
    <row r="61806" spans="1:6" x14ac:dyDescent="0.3">
      <c r="A61806" s="1">
        <v>35693</v>
      </c>
      <c r="B61806" s="1">
        <v>35692</v>
      </c>
      <c r="C61806">
        <v>1095</v>
      </c>
      <c r="D61806">
        <v>3528</v>
      </c>
      <c r="E61806">
        <v>17</v>
      </c>
      <c r="F61806">
        <v>3</v>
      </c>
    </row>
    <row r="61807" spans="1:6" x14ac:dyDescent="0.3">
      <c r="A61807" s="1">
        <v>35693</v>
      </c>
      <c r="B61807" s="1">
        <v>35692</v>
      </c>
      <c r="C61807">
        <v>13</v>
      </c>
      <c r="D61807">
        <v>8289</v>
      </c>
      <c r="E61807">
        <v>17</v>
      </c>
      <c r="F61807">
        <v>3</v>
      </c>
    </row>
    <row r="61808" spans="1:6" x14ac:dyDescent="0.3">
      <c r="A61808" s="1">
        <v>35693</v>
      </c>
      <c r="B61808" s="1">
        <v>35689</v>
      </c>
      <c r="C61808">
        <v>1401</v>
      </c>
      <c r="D61808">
        <v>8289</v>
      </c>
      <c r="E61808">
        <v>17</v>
      </c>
      <c r="F61808">
        <v>3</v>
      </c>
    </row>
    <row r="61809" spans="1:6" x14ac:dyDescent="0.3">
      <c r="A61809" s="1">
        <v>35693</v>
      </c>
      <c r="B61809" s="1">
        <v>35689</v>
      </c>
      <c r="C61809">
        <v>1085</v>
      </c>
      <c r="D61809">
        <v>8289</v>
      </c>
      <c r="E61809">
        <v>17</v>
      </c>
      <c r="F61809">
        <v>3</v>
      </c>
    </row>
    <row r="61810" spans="1:6" x14ac:dyDescent="0.3">
      <c r="A61810" s="1">
        <v>35693</v>
      </c>
      <c r="B61810" s="1">
        <v>35688</v>
      </c>
      <c r="C61810">
        <v>475</v>
      </c>
      <c r="D61810">
        <v>8289</v>
      </c>
      <c r="E61810">
        <v>17</v>
      </c>
      <c r="F61810">
        <v>3</v>
      </c>
    </row>
    <row r="61811" spans="1:6" x14ac:dyDescent="0.3">
      <c r="A61811" s="1">
        <v>35693</v>
      </c>
      <c r="B61811" s="1">
        <v>35688</v>
      </c>
      <c r="C61811">
        <v>746</v>
      </c>
      <c r="D61811">
        <v>8289</v>
      </c>
      <c r="E61811">
        <v>17</v>
      </c>
      <c r="F61811">
        <v>2</v>
      </c>
    </row>
    <row r="61812" spans="1:6" x14ac:dyDescent="0.3">
      <c r="A61812" s="1">
        <v>35693</v>
      </c>
      <c r="B61812" s="1">
        <v>35691</v>
      </c>
      <c r="C61812">
        <v>1159</v>
      </c>
      <c r="D61812">
        <v>2493</v>
      </c>
      <c r="E61812">
        <v>17</v>
      </c>
      <c r="F61812">
        <v>3</v>
      </c>
    </row>
    <row r="61813" spans="1:6" x14ac:dyDescent="0.3">
      <c r="A61813" s="1">
        <v>35693</v>
      </c>
      <c r="B61813" s="1">
        <v>35691</v>
      </c>
      <c r="C61813">
        <v>1469</v>
      </c>
      <c r="D61813">
        <v>2493</v>
      </c>
      <c r="E61813">
        <v>17</v>
      </c>
      <c r="F61813">
        <v>3</v>
      </c>
    </row>
    <row r="61814" spans="1:6" x14ac:dyDescent="0.3">
      <c r="A61814" s="1">
        <v>35693</v>
      </c>
      <c r="B61814" s="1">
        <v>35690</v>
      </c>
      <c r="C61814">
        <v>539</v>
      </c>
      <c r="D61814">
        <v>2493</v>
      </c>
      <c r="E61814">
        <v>17</v>
      </c>
      <c r="F61814">
        <v>3</v>
      </c>
    </row>
    <row r="61815" spans="1:6" x14ac:dyDescent="0.3">
      <c r="A61815" s="1">
        <v>35693</v>
      </c>
      <c r="B61815" s="1">
        <v>35689</v>
      </c>
      <c r="C61815">
        <v>943</v>
      </c>
      <c r="D61815">
        <v>2493</v>
      </c>
      <c r="E61815">
        <v>17</v>
      </c>
      <c r="F61815">
        <v>3</v>
      </c>
    </row>
    <row r="61816" spans="1:6" x14ac:dyDescent="0.3">
      <c r="A61816" s="1">
        <v>35693</v>
      </c>
      <c r="B61816" s="1">
        <v>35687</v>
      </c>
      <c r="C61816">
        <v>127</v>
      </c>
      <c r="D61816">
        <v>6162</v>
      </c>
      <c r="E61816">
        <v>17</v>
      </c>
      <c r="F61816">
        <v>3</v>
      </c>
    </row>
    <row r="61817" spans="1:6" x14ac:dyDescent="0.3">
      <c r="A61817" s="1">
        <v>35693</v>
      </c>
      <c r="B61817" s="1">
        <v>35688</v>
      </c>
      <c r="C61817">
        <v>1448</v>
      </c>
      <c r="D61817">
        <v>6162</v>
      </c>
      <c r="E61817">
        <v>17</v>
      </c>
      <c r="F61817">
        <v>3</v>
      </c>
    </row>
    <row r="61818" spans="1:6" x14ac:dyDescent="0.3">
      <c r="A61818" s="1">
        <v>35693</v>
      </c>
      <c r="B61818" s="1">
        <v>35691</v>
      </c>
      <c r="C61818">
        <v>1332</v>
      </c>
      <c r="D61818">
        <v>6162</v>
      </c>
      <c r="E61818">
        <v>17</v>
      </c>
      <c r="F61818">
        <v>2</v>
      </c>
    </row>
    <row r="61819" spans="1:6" x14ac:dyDescent="0.3">
      <c r="A61819" s="1">
        <v>35693</v>
      </c>
      <c r="B61819" s="1">
        <v>35690</v>
      </c>
      <c r="C61819">
        <v>123</v>
      </c>
      <c r="D61819">
        <v>6162</v>
      </c>
      <c r="E61819">
        <v>17</v>
      </c>
      <c r="F61819">
        <v>4</v>
      </c>
    </row>
    <row r="61820" spans="1:6" x14ac:dyDescent="0.3">
      <c r="A61820" s="1">
        <v>35693</v>
      </c>
      <c r="B61820" s="1">
        <v>35690</v>
      </c>
      <c r="C61820">
        <v>633</v>
      </c>
      <c r="D61820">
        <v>6162</v>
      </c>
      <c r="E61820">
        <v>17</v>
      </c>
      <c r="F61820">
        <v>3</v>
      </c>
    </row>
    <row r="61821" spans="1:6" x14ac:dyDescent="0.3">
      <c r="A61821" s="1">
        <v>35693</v>
      </c>
      <c r="B61821" s="1">
        <v>35688</v>
      </c>
      <c r="C61821">
        <v>846</v>
      </c>
      <c r="D61821">
        <v>9956</v>
      </c>
      <c r="E61821">
        <v>17</v>
      </c>
      <c r="F61821">
        <v>5</v>
      </c>
    </row>
    <row r="61822" spans="1:6" x14ac:dyDescent="0.3">
      <c r="A61822" s="1">
        <v>35693</v>
      </c>
      <c r="B61822" s="1">
        <v>35689</v>
      </c>
      <c r="C61822">
        <v>823</v>
      </c>
      <c r="D61822">
        <v>9956</v>
      </c>
      <c r="E61822">
        <v>17</v>
      </c>
      <c r="F61822">
        <v>3</v>
      </c>
    </row>
    <row r="61823" spans="1:6" x14ac:dyDescent="0.3">
      <c r="A61823" s="1">
        <v>35693</v>
      </c>
      <c r="B61823" s="1">
        <v>35691</v>
      </c>
      <c r="C61823">
        <v>1306</v>
      </c>
      <c r="D61823">
        <v>9956</v>
      </c>
      <c r="E61823">
        <v>17</v>
      </c>
      <c r="F61823">
        <v>3</v>
      </c>
    </row>
    <row r="61824" spans="1:6" x14ac:dyDescent="0.3">
      <c r="A61824" s="1">
        <v>35693</v>
      </c>
      <c r="B61824" s="1">
        <v>35691</v>
      </c>
      <c r="C61824">
        <v>1129</v>
      </c>
      <c r="D61824">
        <v>4522</v>
      </c>
      <c r="E61824">
        <v>17</v>
      </c>
      <c r="F61824">
        <v>2</v>
      </c>
    </row>
    <row r="61825" spans="1:6" x14ac:dyDescent="0.3">
      <c r="A61825" s="1">
        <v>35693</v>
      </c>
      <c r="B61825" s="1">
        <v>35692</v>
      </c>
      <c r="C61825">
        <v>1472</v>
      </c>
      <c r="D61825">
        <v>5644</v>
      </c>
      <c r="E61825">
        <v>17</v>
      </c>
      <c r="F61825">
        <v>3</v>
      </c>
    </row>
    <row r="61826" spans="1:6" x14ac:dyDescent="0.3">
      <c r="A61826" s="1">
        <v>35693</v>
      </c>
      <c r="B61826" s="1">
        <v>35687</v>
      </c>
      <c r="C61826">
        <v>503</v>
      </c>
      <c r="D61826">
        <v>5644</v>
      </c>
      <c r="E61826">
        <v>17</v>
      </c>
      <c r="F61826">
        <v>3</v>
      </c>
    </row>
    <row r="61827" spans="1:6" x14ac:dyDescent="0.3">
      <c r="A61827" s="1">
        <v>35693</v>
      </c>
      <c r="B61827" s="1">
        <v>35689</v>
      </c>
      <c r="C61827">
        <v>1439</v>
      </c>
      <c r="D61827">
        <v>5644</v>
      </c>
      <c r="E61827">
        <v>17</v>
      </c>
      <c r="F61827">
        <v>3</v>
      </c>
    </row>
    <row r="61828" spans="1:6" x14ac:dyDescent="0.3">
      <c r="A61828" s="1">
        <v>35693</v>
      </c>
      <c r="B61828" s="1">
        <v>35690</v>
      </c>
      <c r="C61828">
        <v>1223</v>
      </c>
      <c r="D61828">
        <v>7813</v>
      </c>
      <c r="E61828">
        <v>17</v>
      </c>
      <c r="F61828">
        <v>4</v>
      </c>
    </row>
    <row r="61829" spans="1:6" x14ac:dyDescent="0.3">
      <c r="A61829" s="1">
        <v>35693</v>
      </c>
      <c r="B61829" s="1">
        <v>35691</v>
      </c>
      <c r="C61829">
        <v>108</v>
      </c>
      <c r="D61829">
        <v>7813</v>
      </c>
      <c r="E61829">
        <v>17</v>
      </c>
      <c r="F61829">
        <v>2</v>
      </c>
    </row>
    <row r="61830" spans="1:6" x14ac:dyDescent="0.3">
      <c r="A61830" s="1">
        <v>35693</v>
      </c>
      <c r="B61830" s="1">
        <v>35691</v>
      </c>
      <c r="C61830">
        <v>337</v>
      </c>
      <c r="D61830">
        <v>7813</v>
      </c>
      <c r="E61830">
        <v>17</v>
      </c>
      <c r="F61830">
        <v>2</v>
      </c>
    </row>
    <row r="61831" spans="1:6" x14ac:dyDescent="0.3">
      <c r="A61831" s="1">
        <v>35693</v>
      </c>
      <c r="B61831" s="1">
        <v>35687</v>
      </c>
      <c r="C61831">
        <v>380</v>
      </c>
      <c r="D61831">
        <v>7813</v>
      </c>
      <c r="E61831">
        <v>17</v>
      </c>
      <c r="F61831">
        <v>3</v>
      </c>
    </row>
    <row r="61832" spans="1:6" x14ac:dyDescent="0.3">
      <c r="A61832" s="1">
        <v>35693</v>
      </c>
      <c r="B61832" s="1">
        <v>35691</v>
      </c>
      <c r="C61832">
        <v>536</v>
      </c>
      <c r="D61832">
        <v>7989</v>
      </c>
      <c r="E61832">
        <v>17</v>
      </c>
      <c r="F61832">
        <v>3</v>
      </c>
    </row>
    <row r="61833" spans="1:6" x14ac:dyDescent="0.3">
      <c r="A61833" s="1">
        <v>35693</v>
      </c>
      <c r="B61833" s="1">
        <v>35689</v>
      </c>
      <c r="C61833">
        <v>520</v>
      </c>
      <c r="D61833">
        <v>454</v>
      </c>
      <c r="E61833">
        <v>17</v>
      </c>
      <c r="F61833">
        <v>3</v>
      </c>
    </row>
    <row r="61834" spans="1:6" x14ac:dyDescent="0.3">
      <c r="A61834" s="1">
        <v>35693</v>
      </c>
      <c r="B61834" s="1">
        <v>35691</v>
      </c>
      <c r="C61834">
        <v>1389</v>
      </c>
      <c r="D61834">
        <v>454</v>
      </c>
      <c r="E61834">
        <v>17</v>
      </c>
      <c r="F61834">
        <v>2</v>
      </c>
    </row>
    <row r="61835" spans="1:6" x14ac:dyDescent="0.3">
      <c r="A61835" s="1">
        <v>35693</v>
      </c>
      <c r="B61835" s="1">
        <v>35691</v>
      </c>
      <c r="C61835">
        <v>753</v>
      </c>
      <c r="D61835">
        <v>454</v>
      </c>
      <c r="E61835">
        <v>17</v>
      </c>
      <c r="F61835">
        <v>3</v>
      </c>
    </row>
    <row r="61836" spans="1:6" x14ac:dyDescent="0.3">
      <c r="A61836" s="1">
        <v>35693</v>
      </c>
      <c r="B61836" s="1">
        <v>35691</v>
      </c>
      <c r="C61836">
        <v>690</v>
      </c>
      <c r="D61836">
        <v>454</v>
      </c>
      <c r="E61836">
        <v>17</v>
      </c>
      <c r="F61836">
        <v>3</v>
      </c>
    </row>
    <row r="61837" spans="1:6" x14ac:dyDescent="0.3">
      <c r="A61837" s="1">
        <v>35693</v>
      </c>
      <c r="B61837" s="1">
        <v>35686</v>
      </c>
      <c r="C61837">
        <v>244</v>
      </c>
      <c r="D61837">
        <v>454</v>
      </c>
      <c r="E61837">
        <v>17</v>
      </c>
      <c r="F61837">
        <v>2</v>
      </c>
    </row>
    <row r="61838" spans="1:6" x14ac:dyDescent="0.3">
      <c r="A61838" s="1">
        <v>35693</v>
      </c>
      <c r="B61838" s="1">
        <v>35686</v>
      </c>
      <c r="C61838">
        <v>1459</v>
      </c>
      <c r="D61838">
        <v>454</v>
      </c>
      <c r="E61838">
        <v>17</v>
      </c>
      <c r="F61838">
        <v>2</v>
      </c>
    </row>
    <row r="61839" spans="1:6" x14ac:dyDescent="0.3">
      <c r="A61839" s="1">
        <v>35693</v>
      </c>
      <c r="B61839" s="1">
        <v>35689</v>
      </c>
      <c r="C61839">
        <v>1070</v>
      </c>
      <c r="D61839">
        <v>1813</v>
      </c>
      <c r="E61839">
        <v>17</v>
      </c>
      <c r="F61839">
        <v>4</v>
      </c>
    </row>
    <row r="61840" spans="1:6" x14ac:dyDescent="0.3">
      <c r="A61840" s="1">
        <v>35693</v>
      </c>
      <c r="B61840" s="1">
        <v>35691</v>
      </c>
      <c r="C61840">
        <v>954</v>
      </c>
      <c r="D61840">
        <v>1813</v>
      </c>
      <c r="E61840">
        <v>17</v>
      </c>
      <c r="F61840">
        <v>3</v>
      </c>
    </row>
    <row r="61841" spans="1:6" x14ac:dyDescent="0.3">
      <c r="A61841" s="1">
        <v>35693</v>
      </c>
      <c r="B61841" s="1">
        <v>35688</v>
      </c>
      <c r="C61841">
        <v>1303</v>
      </c>
      <c r="D61841">
        <v>1813</v>
      </c>
      <c r="E61841">
        <v>17</v>
      </c>
      <c r="F61841">
        <v>4</v>
      </c>
    </row>
    <row r="61842" spans="1:6" x14ac:dyDescent="0.3">
      <c r="A61842" s="1">
        <v>35693</v>
      </c>
      <c r="B61842" s="1">
        <v>35692</v>
      </c>
      <c r="C61842">
        <v>255</v>
      </c>
      <c r="D61842">
        <v>1813</v>
      </c>
      <c r="E61842">
        <v>17</v>
      </c>
      <c r="F61842">
        <v>2</v>
      </c>
    </row>
    <row r="61843" spans="1:6" x14ac:dyDescent="0.3">
      <c r="A61843" s="1">
        <v>35693</v>
      </c>
      <c r="B61843" s="1">
        <v>35687</v>
      </c>
      <c r="C61843">
        <v>211</v>
      </c>
      <c r="D61843">
        <v>10140</v>
      </c>
      <c r="E61843">
        <v>17</v>
      </c>
      <c r="F61843">
        <v>3</v>
      </c>
    </row>
    <row r="61844" spans="1:6" x14ac:dyDescent="0.3">
      <c r="A61844" s="1">
        <v>35693</v>
      </c>
      <c r="B61844" s="1">
        <v>35688</v>
      </c>
      <c r="C61844">
        <v>1</v>
      </c>
      <c r="D61844">
        <v>10140</v>
      </c>
      <c r="E61844">
        <v>17</v>
      </c>
      <c r="F61844">
        <v>3</v>
      </c>
    </row>
    <row r="61845" spans="1:6" x14ac:dyDescent="0.3">
      <c r="A61845" s="1">
        <v>35693</v>
      </c>
      <c r="B61845" s="1">
        <v>35689</v>
      </c>
      <c r="C61845">
        <v>217</v>
      </c>
      <c r="D61845">
        <v>10140</v>
      </c>
      <c r="E61845">
        <v>17</v>
      </c>
      <c r="F61845">
        <v>3</v>
      </c>
    </row>
    <row r="61846" spans="1:6" x14ac:dyDescent="0.3">
      <c r="A61846" s="1">
        <v>35693</v>
      </c>
      <c r="B61846" s="1">
        <v>35692</v>
      </c>
      <c r="C61846">
        <v>1126</v>
      </c>
      <c r="D61846">
        <v>10140</v>
      </c>
      <c r="E61846">
        <v>17</v>
      </c>
      <c r="F61846">
        <v>2</v>
      </c>
    </row>
    <row r="61847" spans="1:6" x14ac:dyDescent="0.3">
      <c r="A61847" s="1">
        <v>35693</v>
      </c>
      <c r="B61847" s="1">
        <v>35689</v>
      </c>
      <c r="C61847">
        <v>1522</v>
      </c>
      <c r="D61847">
        <v>9937</v>
      </c>
      <c r="E61847">
        <v>17</v>
      </c>
      <c r="F61847">
        <v>4</v>
      </c>
    </row>
    <row r="61848" spans="1:6" x14ac:dyDescent="0.3">
      <c r="A61848" s="1">
        <v>35693</v>
      </c>
      <c r="B61848" s="1">
        <v>35688</v>
      </c>
      <c r="C61848">
        <v>1139</v>
      </c>
      <c r="D61848">
        <v>9937</v>
      </c>
      <c r="E61848">
        <v>17</v>
      </c>
      <c r="F61848">
        <v>4</v>
      </c>
    </row>
    <row r="61849" spans="1:6" x14ac:dyDescent="0.3">
      <c r="A61849" s="1">
        <v>35693</v>
      </c>
      <c r="B61849" s="1">
        <v>35691</v>
      </c>
      <c r="C61849">
        <v>730</v>
      </c>
      <c r="D61849">
        <v>9937</v>
      </c>
      <c r="E61849">
        <v>17</v>
      </c>
      <c r="F61849">
        <v>3</v>
      </c>
    </row>
    <row r="61850" spans="1:6" x14ac:dyDescent="0.3">
      <c r="A61850" s="1">
        <v>35693</v>
      </c>
      <c r="B61850" s="1">
        <v>35686</v>
      </c>
      <c r="C61850">
        <v>1545</v>
      </c>
      <c r="D61850">
        <v>9937</v>
      </c>
      <c r="E61850">
        <v>17</v>
      </c>
      <c r="F61850">
        <v>3</v>
      </c>
    </row>
    <row r="61851" spans="1:6" x14ac:dyDescent="0.3">
      <c r="A61851" s="1">
        <v>35693</v>
      </c>
      <c r="B61851" s="1">
        <v>35688</v>
      </c>
      <c r="C61851">
        <v>657</v>
      </c>
      <c r="D61851">
        <v>9937</v>
      </c>
      <c r="E61851">
        <v>17</v>
      </c>
      <c r="F61851">
        <v>2</v>
      </c>
    </row>
    <row r="61852" spans="1:6" x14ac:dyDescent="0.3">
      <c r="A61852" s="1">
        <v>35693</v>
      </c>
      <c r="B61852" s="1">
        <v>35689</v>
      </c>
      <c r="C61852">
        <v>1033</v>
      </c>
      <c r="D61852">
        <v>9937</v>
      </c>
      <c r="E61852">
        <v>17</v>
      </c>
      <c r="F61852">
        <v>4</v>
      </c>
    </row>
    <row r="61853" spans="1:6" x14ac:dyDescent="0.3">
      <c r="A61853" s="1">
        <v>35693</v>
      </c>
      <c r="B61853" s="1">
        <v>35691</v>
      </c>
      <c r="C61853">
        <v>1462</v>
      </c>
      <c r="D61853">
        <v>9937</v>
      </c>
      <c r="E61853">
        <v>17</v>
      </c>
      <c r="F61853">
        <v>2</v>
      </c>
    </row>
    <row r="61854" spans="1:6" x14ac:dyDescent="0.3">
      <c r="A61854" s="1">
        <v>35693</v>
      </c>
      <c r="B61854" s="1">
        <v>35689</v>
      </c>
      <c r="C61854">
        <v>87</v>
      </c>
      <c r="D61854">
        <v>9956</v>
      </c>
      <c r="E61854">
        <v>17</v>
      </c>
      <c r="F61854">
        <v>3</v>
      </c>
    </row>
    <row r="61855" spans="1:6" x14ac:dyDescent="0.3">
      <c r="A61855" s="1">
        <v>35693</v>
      </c>
      <c r="B61855" s="1">
        <v>35692</v>
      </c>
      <c r="C61855">
        <v>357</v>
      </c>
      <c r="D61855">
        <v>9956</v>
      </c>
      <c r="E61855">
        <v>17</v>
      </c>
      <c r="F61855">
        <v>5</v>
      </c>
    </row>
    <row r="61856" spans="1:6" x14ac:dyDescent="0.3">
      <c r="A61856" s="1">
        <v>35693</v>
      </c>
      <c r="B61856" s="1">
        <v>35692</v>
      </c>
      <c r="C61856">
        <v>374</v>
      </c>
      <c r="D61856">
        <v>9956</v>
      </c>
      <c r="E61856">
        <v>17</v>
      </c>
      <c r="F61856">
        <v>2</v>
      </c>
    </row>
    <row r="61857" spans="1:6" x14ac:dyDescent="0.3">
      <c r="A61857" s="1">
        <v>35693</v>
      </c>
      <c r="B61857" s="1">
        <v>35692</v>
      </c>
      <c r="C61857">
        <v>324</v>
      </c>
      <c r="D61857">
        <v>9956</v>
      </c>
      <c r="E61857">
        <v>17</v>
      </c>
      <c r="F61857">
        <v>3</v>
      </c>
    </row>
    <row r="61858" spans="1:6" x14ac:dyDescent="0.3">
      <c r="A61858" s="1">
        <v>35693</v>
      </c>
      <c r="B61858" s="1">
        <v>35692</v>
      </c>
      <c r="C61858">
        <v>120</v>
      </c>
      <c r="D61858">
        <v>4670</v>
      </c>
      <c r="E61858">
        <v>17</v>
      </c>
      <c r="F61858">
        <v>2</v>
      </c>
    </row>
    <row r="61859" spans="1:6" x14ac:dyDescent="0.3">
      <c r="A61859" s="1">
        <v>35693</v>
      </c>
      <c r="B61859" s="1">
        <v>35686</v>
      </c>
      <c r="C61859">
        <v>257</v>
      </c>
      <c r="D61859">
        <v>4670</v>
      </c>
      <c r="E61859">
        <v>17</v>
      </c>
      <c r="F61859">
        <v>4</v>
      </c>
    </row>
    <row r="61860" spans="1:6" x14ac:dyDescent="0.3">
      <c r="A61860" s="1">
        <v>35693</v>
      </c>
      <c r="B61860" s="1">
        <v>35689</v>
      </c>
      <c r="C61860">
        <v>673</v>
      </c>
      <c r="D61860">
        <v>4670</v>
      </c>
      <c r="E61860">
        <v>17</v>
      </c>
      <c r="F61860">
        <v>2</v>
      </c>
    </row>
    <row r="61861" spans="1:6" x14ac:dyDescent="0.3">
      <c r="A61861" s="1">
        <v>35693</v>
      </c>
      <c r="B61861" s="1">
        <v>35692</v>
      </c>
      <c r="C61861">
        <v>983</v>
      </c>
      <c r="D61861">
        <v>4670</v>
      </c>
      <c r="E61861">
        <v>17</v>
      </c>
      <c r="F61861">
        <v>2</v>
      </c>
    </row>
    <row r="61862" spans="1:6" x14ac:dyDescent="0.3">
      <c r="A61862" s="1">
        <v>35693</v>
      </c>
      <c r="B61862" s="1">
        <v>35692</v>
      </c>
      <c r="C61862">
        <v>1463</v>
      </c>
      <c r="D61862">
        <v>6423</v>
      </c>
      <c r="E61862">
        <v>17</v>
      </c>
      <c r="F61862">
        <v>4</v>
      </c>
    </row>
    <row r="61863" spans="1:6" x14ac:dyDescent="0.3">
      <c r="A61863" s="1">
        <v>35693</v>
      </c>
      <c r="B61863" s="1">
        <v>35686</v>
      </c>
      <c r="C61863">
        <v>560</v>
      </c>
      <c r="D61863">
        <v>6423</v>
      </c>
      <c r="E61863">
        <v>17</v>
      </c>
      <c r="F61863">
        <v>4</v>
      </c>
    </row>
    <row r="61864" spans="1:6" x14ac:dyDescent="0.3">
      <c r="A61864" s="1">
        <v>35693</v>
      </c>
      <c r="B61864" s="1">
        <v>35686</v>
      </c>
      <c r="C61864">
        <v>1297</v>
      </c>
      <c r="D61864">
        <v>6423</v>
      </c>
      <c r="E61864">
        <v>17</v>
      </c>
      <c r="F61864">
        <v>4</v>
      </c>
    </row>
    <row r="61865" spans="1:6" x14ac:dyDescent="0.3">
      <c r="A61865" s="1">
        <v>35693</v>
      </c>
      <c r="B61865" s="1">
        <v>35692</v>
      </c>
      <c r="C61865">
        <v>1060</v>
      </c>
      <c r="D61865">
        <v>6423</v>
      </c>
      <c r="E61865">
        <v>17</v>
      </c>
      <c r="F61865">
        <v>4</v>
      </c>
    </row>
    <row r="61866" spans="1:6" x14ac:dyDescent="0.3">
      <c r="A61866" s="1">
        <v>35693</v>
      </c>
      <c r="B61866" s="1">
        <v>35692</v>
      </c>
      <c r="C61866">
        <v>964</v>
      </c>
      <c r="D61866">
        <v>3691</v>
      </c>
      <c r="E61866">
        <v>17</v>
      </c>
      <c r="F61866">
        <v>3</v>
      </c>
    </row>
    <row r="61867" spans="1:6" x14ac:dyDescent="0.3">
      <c r="A61867" s="1">
        <v>35693</v>
      </c>
      <c r="B61867" s="1">
        <v>35689</v>
      </c>
      <c r="C61867">
        <v>914</v>
      </c>
      <c r="D61867">
        <v>3691</v>
      </c>
      <c r="E61867">
        <v>17</v>
      </c>
      <c r="F61867">
        <v>4</v>
      </c>
    </row>
    <row r="61868" spans="1:6" x14ac:dyDescent="0.3">
      <c r="A61868" s="1">
        <v>35693</v>
      </c>
      <c r="B61868" s="1">
        <v>35686</v>
      </c>
      <c r="C61868">
        <v>1064</v>
      </c>
      <c r="D61868">
        <v>3691</v>
      </c>
      <c r="E61868">
        <v>17</v>
      </c>
      <c r="F61868">
        <v>3</v>
      </c>
    </row>
    <row r="61869" spans="1:6" x14ac:dyDescent="0.3">
      <c r="A61869" s="1">
        <v>35693</v>
      </c>
      <c r="B61869" s="1">
        <v>35690</v>
      </c>
      <c r="C61869">
        <v>201</v>
      </c>
      <c r="D61869">
        <v>3691</v>
      </c>
      <c r="E61869">
        <v>17</v>
      </c>
      <c r="F61869">
        <v>4</v>
      </c>
    </row>
    <row r="61870" spans="1:6" x14ac:dyDescent="0.3">
      <c r="A61870" s="1">
        <v>35693</v>
      </c>
      <c r="B61870" s="1">
        <v>35686</v>
      </c>
      <c r="C61870">
        <v>404</v>
      </c>
      <c r="D61870">
        <v>3691</v>
      </c>
      <c r="E61870">
        <v>17</v>
      </c>
      <c r="F61870">
        <v>5</v>
      </c>
    </row>
    <row r="61871" spans="1:6" x14ac:dyDescent="0.3">
      <c r="A61871" s="1">
        <v>35693</v>
      </c>
      <c r="B61871" s="1">
        <v>35692</v>
      </c>
      <c r="C61871">
        <v>255</v>
      </c>
      <c r="D61871">
        <v>617</v>
      </c>
      <c r="E61871">
        <v>17</v>
      </c>
      <c r="F61871">
        <v>3</v>
      </c>
    </row>
    <row r="61872" spans="1:6" x14ac:dyDescent="0.3">
      <c r="A61872" s="1">
        <v>35693</v>
      </c>
      <c r="B61872" s="1">
        <v>35689</v>
      </c>
      <c r="C61872">
        <v>1070</v>
      </c>
      <c r="D61872">
        <v>617</v>
      </c>
      <c r="E61872">
        <v>17</v>
      </c>
      <c r="F61872">
        <v>2</v>
      </c>
    </row>
    <row r="61873" spans="1:6" x14ac:dyDescent="0.3">
      <c r="A61873" s="1">
        <v>35693</v>
      </c>
      <c r="B61873" s="1">
        <v>35687</v>
      </c>
      <c r="C61873">
        <v>911</v>
      </c>
      <c r="D61873">
        <v>4892</v>
      </c>
      <c r="E61873">
        <v>17</v>
      </c>
      <c r="F61873">
        <v>3</v>
      </c>
    </row>
    <row r="61874" spans="1:6" x14ac:dyDescent="0.3">
      <c r="A61874" s="1">
        <v>35693</v>
      </c>
      <c r="B61874" s="1">
        <v>35689</v>
      </c>
      <c r="C61874">
        <v>1460</v>
      </c>
      <c r="D61874">
        <v>4892</v>
      </c>
      <c r="E61874">
        <v>17</v>
      </c>
      <c r="F61874">
        <v>5</v>
      </c>
    </row>
    <row r="61875" spans="1:6" x14ac:dyDescent="0.3">
      <c r="A61875" s="1">
        <v>35693</v>
      </c>
      <c r="B61875" s="1">
        <v>35689</v>
      </c>
      <c r="C61875">
        <v>957</v>
      </c>
      <c r="D61875">
        <v>4892</v>
      </c>
      <c r="E61875">
        <v>17</v>
      </c>
      <c r="F61875">
        <v>4</v>
      </c>
    </row>
    <row r="61876" spans="1:6" x14ac:dyDescent="0.3">
      <c r="A61876" s="1">
        <v>35693</v>
      </c>
      <c r="B61876" s="1">
        <v>35691</v>
      </c>
      <c r="C61876">
        <v>81</v>
      </c>
      <c r="D61876">
        <v>4892</v>
      </c>
      <c r="E61876">
        <v>17</v>
      </c>
      <c r="F61876">
        <v>4</v>
      </c>
    </row>
    <row r="61877" spans="1:6" x14ac:dyDescent="0.3">
      <c r="A61877" s="1">
        <v>35693</v>
      </c>
      <c r="B61877" s="1">
        <v>35688</v>
      </c>
      <c r="C61877">
        <v>1150</v>
      </c>
      <c r="D61877">
        <v>4892</v>
      </c>
      <c r="E61877">
        <v>17</v>
      </c>
      <c r="F61877">
        <v>3</v>
      </c>
    </row>
    <row r="61878" spans="1:6" x14ac:dyDescent="0.3">
      <c r="A61878" s="1">
        <v>35693</v>
      </c>
      <c r="B61878" s="1">
        <v>35691</v>
      </c>
      <c r="C61878">
        <v>1240</v>
      </c>
      <c r="D61878">
        <v>2295</v>
      </c>
      <c r="E61878">
        <v>17</v>
      </c>
      <c r="F61878">
        <v>4</v>
      </c>
    </row>
    <row r="61879" spans="1:6" x14ac:dyDescent="0.3">
      <c r="A61879" s="1">
        <v>35693</v>
      </c>
      <c r="B61879" s="1">
        <v>35686</v>
      </c>
      <c r="C61879">
        <v>791</v>
      </c>
      <c r="D61879">
        <v>2295</v>
      </c>
      <c r="E61879">
        <v>17</v>
      </c>
      <c r="F61879">
        <v>3</v>
      </c>
    </row>
    <row r="61880" spans="1:6" x14ac:dyDescent="0.3">
      <c r="A61880" s="1">
        <v>35693</v>
      </c>
      <c r="B61880" s="1">
        <v>35687</v>
      </c>
      <c r="C61880">
        <v>994</v>
      </c>
      <c r="D61880">
        <v>2295</v>
      </c>
      <c r="E61880">
        <v>17</v>
      </c>
      <c r="F61880">
        <v>3</v>
      </c>
    </row>
    <row r="61881" spans="1:6" x14ac:dyDescent="0.3">
      <c r="A61881" s="1">
        <v>35693</v>
      </c>
      <c r="B61881" s="1">
        <v>35687</v>
      </c>
      <c r="C61881">
        <v>1211</v>
      </c>
      <c r="D61881">
        <v>2295</v>
      </c>
      <c r="E61881">
        <v>17</v>
      </c>
      <c r="F61881">
        <v>4</v>
      </c>
    </row>
    <row r="61882" spans="1:6" x14ac:dyDescent="0.3">
      <c r="A61882" s="1">
        <v>35693</v>
      </c>
      <c r="B61882" s="1">
        <v>35686</v>
      </c>
      <c r="C61882">
        <v>148</v>
      </c>
      <c r="D61882">
        <v>2295</v>
      </c>
      <c r="E61882">
        <v>17</v>
      </c>
      <c r="F61882">
        <v>4</v>
      </c>
    </row>
    <row r="61883" spans="1:6" x14ac:dyDescent="0.3">
      <c r="A61883" s="1">
        <v>35693</v>
      </c>
      <c r="B61883" s="1">
        <v>35689</v>
      </c>
      <c r="C61883">
        <v>358</v>
      </c>
      <c r="D61883">
        <v>6061</v>
      </c>
      <c r="E61883">
        <v>17</v>
      </c>
      <c r="F61883">
        <v>2</v>
      </c>
    </row>
    <row r="61884" spans="1:6" x14ac:dyDescent="0.3">
      <c r="A61884" s="1">
        <v>35693</v>
      </c>
      <c r="B61884" s="1">
        <v>35686</v>
      </c>
      <c r="C61884">
        <v>48</v>
      </c>
      <c r="D61884">
        <v>4498</v>
      </c>
      <c r="E61884">
        <v>17</v>
      </c>
      <c r="F61884">
        <v>2</v>
      </c>
    </row>
    <row r="61885" spans="1:6" x14ac:dyDescent="0.3">
      <c r="A61885" s="1">
        <v>35693</v>
      </c>
      <c r="B61885" s="1">
        <v>35686</v>
      </c>
      <c r="C61885">
        <v>1250</v>
      </c>
      <c r="D61885">
        <v>4498</v>
      </c>
      <c r="E61885">
        <v>17</v>
      </c>
      <c r="F61885">
        <v>4</v>
      </c>
    </row>
    <row r="61886" spans="1:6" x14ac:dyDescent="0.3">
      <c r="A61886" s="1">
        <v>35693</v>
      </c>
      <c r="B61886" s="1">
        <v>35686</v>
      </c>
      <c r="C61886">
        <v>1173</v>
      </c>
      <c r="D61886">
        <v>4498</v>
      </c>
      <c r="E61886">
        <v>17</v>
      </c>
      <c r="F61886">
        <v>3</v>
      </c>
    </row>
    <row r="61887" spans="1:6" x14ac:dyDescent="0.3">
      <c r="A61887" s="1">
        <v>35693</v>
      </c>
      <c r="B61887" s="1">
        <v>35690</v>
      </c>
      <c r="C61887">
        <v>990</v>
      </c>
      <c r="D61887">
        <v>4498</v>
      </c>
      <c r="E61887">
        <v>17</v>
      </c>
      <c r="F61887">
        <v>3</v>
      </c>
    </row>
    <row r="61888" spans="1:6" x14ac:dyDescent="0.3">
      <c r="A61888" s="1">
        <v>35693</v>
      </c>
      <c r="B61888" s="1">
        <v>35689</v>
      </c>
      <c r="C61888">
        <v>79</v>
      </c>
      <c r="D61888">
        <v>4498</v>
      </c>
      <c r="E61888">
        <v>17</v>
      </c>
      <c r="F61888">
        <v>4</v>
      </c>
    </row>
    <row r="61889" spans="1:6" x14ac:dyDescent="0.3">
      <c r="A61889" s="1">
        <v>35693</v>
      </c>
      <c r="B61889" s="1">
        <v>35692</v>
      </c>
      <c r="C61889">
        <v>1547</v>
      </c>
      <c r="D61889">
        <v>4498</v>
      </c>
      <c r="E61889">
        <v>17</v>
      </c>
      <c r="F61889">
        <v>2</v>
      </c>
    </row>
    <row r="61890" spans="1:6" x14ac:dyDescent="0.3">
      <c r="A61890" s="1">
        <v>35693</v>
      </c>
      <c r="B61890" s="1">
        <v>35688</v>
      </c>
      <c r="C61890">
        <v>1233</v>
      </c>
      <c r="D61890">
        <v>400</v>
      </c>
      <c r="E61890">
        <v>23</v>
      </c>
      <c r="F61890">
        <v>4</v>
      </c>
    </row>
    <row r="61891" spans="1:6" x14ac:dyDescent="0.3">
      <c r="A61891" s="1">
        <v>35693</v>
      </c>
      <c r="B61891" s="1">
        <v>35686</v>
      </c>
      <c r="C61891">
        <v>264</v>
      </c>
      <c r="D61891">
        <v>400</v>
      </c>
      <c r="E61891">
        <v>23</v>
      </c>
      <c r="F61891">
        <v>3</v>
      </c>
    </row>
    <row r="61892" spans="1:6" x14ac:dyDescent="0.3">
      <c r="A61892" s="1">
        <v>35693</v>
      </c>
      <c r="B61892" s="1">
        <v>35689</v>
      </c>
      <c r="C61892">
        <v>1200</v>
      </c>
      <c r="D61892">
        <v>400</v>
      </c>
      <c r="E61892">
        <v>23</v>
      </c>
      <c r="F61892">
        <v>3</v>
      </c>
    </row>
    <row r="61893" spans="1:6" x14ac:dyDescent="0.3">
      <c r="A61893" s="1">
        <v>35693</v>
      </c>
      <c r="B61893" s="1">
        <v>35690</v>
      </c>
      <c r="C61893">
        <v>984</v>
      </c>
      <c r="D61893">
        <v>921</v>
      </c>
      <c r="E61893">
        <v>23</v>
      </c>
      <c r="F61893">
        <v>3</v>
      </c>
    </row>
    <row r="61894" spans="1:6" x14ac:dyDescent="0.3">
      <c r="A61894" s="1">
        <v>35693</v>
      </c>
      <c r="B61894" s="1">
        <v>35688</v>
      </c>
      <c r="C61894">
        <v>1013</v>
      </c>
      <c r="D61894">
        <v>921</v>
      </c>
      <c r="E61894">
        <v>23</v>
      </c>
      <c r="F61894">
        <v>4</v>
      </c>
    </row>
    <row r="61895" spans="1:6" x14ac:dyDescent="0.3">
      <c r="A61895" s="1">
        <v>35693</v>
      </c>
      <c r="B61895" s="1">
        <v>35690</v>
      </c>
      <c r="C61895">
        <v>98</v>
      </c>
      <c r="D61895">
        <v>921</v>
      </c>
      <c r="E61895">
        <v>23</v>
      </c>
      <c r="F61895">
        <v>3</v>
      </c>
    </row>
    <row r="61896" spans="1:6" x14ac:dyDescent="0.3">
      <c r="A61896" s="1">
        <v>35693</v>
      </c>
      <c r="B61896" s="1">
        <v>35687</v>
      </c>
      <c r="C61896">
        <v>1337</v>
      </c>
      <c r="D61896">
        <v>9176</v>
      </c>
      <c r="E61896">
        <v>23</v>
      </c>
      <c r="F61896">
        <v>4</v>
      </c>
    </row>
    <row r="61897" spans="1:6" x14ac:dyDescent="0.3">
      <c r="A61897" s="1">
        <v>35693</v>
      </c>
      <c r="B61897" s="1">
        <v>35692</v>
      </c>
      <c r="C61897">
        <v>1486</v>
      </c>
      <c r="D61897">
        <v>9176</v>
      </c>
      <c r="E61897">
        <v>23</v>
      </c>
      <c r="F61897">
        <v>4</v>
      </c>
    </row>
    <row r="61898" spans="1:6" x14ac:dyDescent="0.3">
      <c r="A61898" s="1">
        <v>35693</v>
      </c>
      <c r="B61898" s="1">
        <v>35688</v>
      </c>
      <c r="C61898">
        <v>1037</v>
      </c>
      <c r="D61898">
        <v>9176</v>
      </c>
      <c r="E61898">
        <v>23</v>
      </c>
      <c r="F61898">
        <v>2</v>
      </c>
    </row>
    <row r="61899" spans="1:6" x14ac:dyDescent="0.3">
      <c r="A61899" s="1">
        <v>35693</v>
      </c>
      <c r="B61899" s="1">
        <v>35688</v>
      </c>
      <c r="C61899">
        <v>827</v>
      </c>
      <c r="D61899">
        <v>9176</v>
      </c>
      <c r="E61899">
        <v>23</v>
      </c>
      <c r="F61899">
        <v>4</v>
      </c>
    </row>
    <row r="61900" spans="1:6" x14ac:dyDescent="0.3">
      <c r="A61900" s="1">
        <v>35693</v>
      </c>
      <c r="B61900" s="1">
        <v>35687</v>
      </c>
      <c r="C61900">
        <v>1043</v>
      </c>
      <c r="D61900">
        <v>9176</v>
      </c>
      <c r="E61900">
        <v>23</v>
      </c>
      <c r="F61900">
        <v>5</v>
      </c>
    </row>
    <row r="61901" spans="1:6" x14ac:dyDescent="0.3">
      <c r="A61901" s="1">
        <v>35693</v>
      </c>
      <c r="B61901" s="1">
        <v>35692</v>
      </c>
      <c r="C61901">
        <v>394</v>
      </c>
      <c r="D61901">
        <v>9176</v>
      </c>
      <c r="E61901">
        <v>23</v>
      </c>
      <c r="F61901">
        <v>4</v>
      </c>
    </row>
    <row r="61902" spans="1:6" x14ac:dyDescent="0.3">
      <c r="A61902" s="1">
        <v>35693</v>
      </c>
      <c r="B61902" s="1">
        <v>35692</v>
      </c>
      <c r="C61902">
        <v>1376</v>
      </c>
      <c r="D61902">
        <v>9512</v>
      </c>
      <c r="E61902">
        <v>23</v>
      </c>
      <c r="F61902">
        <v>5</v>
      </c>
    </row>
    <row r="61903" spans="1:6" x14ac:dyDescent="0.3">
      <c r="A61903" s="1">
        <v>35693</v>
      </c>
      <c r="B61903" s="1">
        <v>35691</v>
      </c>
      <c r="C61903">
        <v>954</v>
      </c>
      <c r="D61903">
        <v>9512</v>
      </c>
      <c r="E61903">
        <v>23</v>
      </c>
      <c r="F61903">
        <v>4</v>
      </c>
    </row>
    <row r="61904" spans="1:6" x14ac:dyDescent="0.3">
      <c r="A61904" s="1">
        <v>35693</v>
      </c>
      <c r="B61904" s="1">
        <v>35690</v>
      </c>
      <c r="C61904">
        <v>1077</v>
      </c>
      <c r="D61904">
        <v>9512</v>
      </c>
      <c r="E61904">
        <v>23</v>
      </c>
      <c r="F61904">
        <v>4</v>
      </c>
    </row>
    <row r="61905" spans="1:6" x14ac:dyDescent="0.3">
      <c r="A61905" s="1">
        <v>35693</v>
      </c>
      <c r="B61905" s="1">
        <v>35692</v>
      </c>
      <c r="C61905">
        <v>295</v>
      </c>
      <c r="D61905">
        <v>9512</v>
      </c>
      <c r="E61905">
        <v>23</v>
      </c>
      <c r="F61905">
        <v>2</v>
      </c>
    </row>
    <row r="61906" spans="1:6" x14ac:dyDescent="0.3">
      <c r="A61906" s="1">
        <v>35693</v>
      </c>
      <c r="B61906" s="1">
        <v>35691</v>
      </c>
      <c r="C61906">
        <v>478</v>
      </c>
      <c r="D61906">
        <v>9016</v>
      </c>
      <c r="E61906">
        <v>23</v>
      </c>
      <c r="F61906">
        <v>3</v>
      </c>
    </row>
    <row r="61907" spans="1:6" x14ac:dyDescent="0.3">
      <c r="A61907" s="1">
        <v>35693</v>
      </c>
      <c r="B61907" s="1">
        <v>35686</v>
      </c>
      <c r="C61907">
        <v>948</v>
      </c>
      <c r="D61907">
        <v>9016</v>
      </c>
      <c r="E61907">
        <v>23</v>
      </c>
      <c r="F61907">
        <v>2</v>
      </c>
    </row>
    <row r="61908" spans="1:6" x14ac:dyDescent="0.3">
      <c r="A61908" s="1">
        <v>35693</v>
      </c>
      <c r="B61908" s="1">
        <v>35692</v>
      </c>
      <c r="C61908">
        <v>1509</v>
      </c>
      <c r="D61908">
        <v>9016</v>
      </c>
      <c r="E61908">
        <v>23</v>
      </c>
      <c r="F61908">
        <v>3</v>
      </c>
    </row>
    <row r="61909" spans="1:6" x14ac:dyDescent="0.3">
      <c r="A61909" s="1">
        <v>35693</v>
      </c>
      <c r="B61909" s="1">
        <v>35691</v>
      </c>
      <c r="C61909">
        <v>555</v>
      </c>
      <c r="D61909">
        <v>9016</v>
      </c>
      <c r="E61909">
        <v>23</v>
      </c>
      <c r="F61909">
        <v>2</v>
      </c>
    </row>
    <row r="61910" spans="1:6" x14ac:dyDescent="0.3">
      <c r="A61910" s="1">
        <v>35693</v>
      </c>
      <c r="B61910" s="1">
        <v>35687</v>
      </c>
      <c r="C61910">
        <v>1131</v>
      </c>
      <c r="D61910">
        <v>9016</v>
      </c>
      <c r="E61910">
        <v>23</v>
      </c>
      <c r="F61910">
        <v>4</v>
      </c>
    </row>
    <row r="61911" spans="1:6" x14ac:dyDescent="0.3">
      <c r="A61911" s="1">
        <v>35693</v>
      </c>
      <c r="B61911" s="1">
        <v>35687</v>
      </c>
      <c r="C61911">
        <v>252</v>
      </c>
      <c r="D61911">
        <v>4810</v>
      </c>
      <c r="E61911">
        <v>23</v>
      </c>
      <c r="F61911">
        <v>2</v>
      </c>
    </row>
    <row r="61912" spans="1:6" x14ac:dyDescent="0.3">
      <c r="A61912" s="1">
        <v>35693</v>
      </c>
      <c r="B61912" s="1">
        <v>35686</v>
      </c>
      <c r="C61912">
        <v>868</v>
      </c>
      <c r="D61912">
        <v>4810</v>
      </c>
      <c r="E61912">
        <v>23</v>
      </c>
      <c r="F61912">
        <v>2</v>
      </c>
    </row>
    <row r="61913" spans="1:6" x14ac:dyDescent="0.3">
      <c r="A61913" s="1">
        <v>35693</v>
      </c>
      <c r="B61913" s="1">
        <v>35688</v>
      </c>
      <c r="C61913">
        <v>1157</v>
      </c>
      <c r="D61913">
        <v>3725</v>
      </c>
      <c r="E61913">
        <v>23</v>
      </c>
      <c r="F61913">
        <v>2</v>
      </c>
    </row>
    <row r="61914" spans="1:6" x14ac:dyDescent="0.3">
      <c r="A61914" s="1">
        <v>35693</v>
      </c>
      <c r="B61914" s="1">
        <v>35692</v>
      </c>
      <c r="C61914">
        <v>442</v>
      </c>
      <c r="D61914">
        <v>3725</v>
      </c>
      <c r="E61914">
        <v>23</v>
      </c>
      <c r="F61914">
        <v>3</v>
      </c>
    </row>
    <row r="61915" spans="1:6" x14ac:dyDescent="0.3">
      <c r="A61915" s="1">
        <v>35693</v>
      </c>
      <c r="B61915" s="1">
        <v>35689</v>
      </c>
      <c r="C61915">
        <v>1444</v>
      </c>
      <c r="D61915">
        <v>3725</v>
      </c>
      <c r="E61915">
        <v>23</v>
      </c>
      <c r="F61915">
        <v>4</v>
      </c>
    </row>
    <row r="61916" spans="1:6" x14ac:dyDescent="0.3">
      <c r="A61916" s="1">
        <v>35693</v>
      </c>
      <c r="B61916" s="1">
        <v>35687</v>
      </c>
      <c r="C61916">
        <v>408</v>
      </c>
      <c r="D61916">
        <v>3725</v>
      </c>
      <c r="E61916">
        <v>23</v>
      </c>
      <c r="F61916">
        <v>3</v>
      </c>
    </row>
    <row r="61917" spans="1:6" x14ac:dyDescent="0.3">
      <c r="A61917" s="1">
        <v>35693</v>
      </c>
      <c r="B61917" s="1">
        <v>35691</v>
      </c>
      <c r="C61917">
        <v>1544</v>
      </c>
      <c r="D61917">
        <v>3725</v>
      </c>
      <c r="E61917">
        <v>23</v>
      </c>
      <c r="F61917">
        <v>2</v>
      </c>
    </row>
    <row r="61918" spans="1:6" x14ac:dyDescent="0.3">
      <c r="A61918" s="1">
        <v>35693</v>
      </c>
      <c r="B61918" s="1">
        <v>35689</v>
      </c>
      <c r="C61918">
        <v>109</v>
      </c>
      <c r="D61918">
        <v>3725</v>
      </c>
      <c r="E61918">
        <v>23</v>
      </c>
      <c r="F61918">
        <v>3</v>
      </c>
    </row>
    <row r="61919" spans="1:6" x14ac:dyDescent="0.3">
      <c r="A61919" s="1">
        <v>35693</v>
      </c>
      <c r="B61919" s="1">
        <v>35688</v>
      </c>
      <c r="C61919">
        <v>625</v>
      </c>
      <c r="D61919">
        <v>10225</v>
      </c>
      <c r="E61919">
        <v>23</v>
      </c>
      <c r="F61919">
        <v>3</v>
      </c>
    </row>
    <row r="61920" spans="1:6" x14ac:dyDescent="0.3">
      <c r="A61920" s="1">
        <v>35693</v>
      </c>
      <c r="B61920" s="1">
        <v>35688</v>
      </c>
      <c r="C61920">
        <v>895</v>
      </c>
      <c r="D61920">
        <v>10225</v>
      </c>
      <c r="E61920">
        <v>23</v>
      </c>
      <c r="F61920">
        <v>2</v>
      </c>
    </row>
    <row r="61921" spans="1:6" x14ac:dyDescent="0.3">
      <c r="A61921" s="1">
        <v>35693</v>
      </c>
      <c r="B61921" s="1">
        <v>35687</v>
      </c>
      <c r="C61921">
        <v>912</v>
      </c>
      <c r="D61921">
        <v>10225</v>
      </c>
      <c r="E61921">
        <v>23</v>
      </c>
      <c r="F61921">
        <v>4</v>
      </c>
    </row>
    <row r="61922" spans="1:6" x14ac:dyDescent="0.3">
      <c r="A61922" s="1">
        <v>35693</v>
      </c>
      <c r="B61922" s="1">
        <v>35689</v>
      </c>
      <c r="C61922">
        <v>862</v>
      </c>
      <c r="D61922">
        <v>10225</v>
      </c>
      <c r="E61922">
        <v>23</v>
      </c>
      <c r="F61922">
        <v>3</v>
      </c>
    </row>
    <row r="61923" spans="1:6" x14ac:dyDescent="0.3">
      <c r="A61923" s="1">
        <v>35693</v>
      </c>
      <c r="B61923" s="1">
        <v>35686</v>
      </c>
      <c r="C61923">
        <v>1011</v>
      </c>
      <c r="D61923">
        <v>10225</v>
      </c>
      <c r="E61923">
        <v>23</v>
      </c>
      <c r="F61923">
        <v>2</v>
      </c>
    </row>
    <row r="61924" spans="1:6" x14ac:dyDescent="0.3">
      <c r="A61924" s="1">
        <v>35693</v>
      </c>
      <c r="B61924" s="1">
        <v>35686</v>
      </c>
      <c r="C61924">
        <v>148</v>
      </c>
      <c r="D61924">
        <v>10225</v>
      </c>
      <c r="E61924">
        <v>23</v>
      </c>
      <c r="F61924">
        <v>3</v>
      </c>
    </row>
    <row r="61925" spans="1:6" x14ac:dyDescent="0.3">
      <c r="A61925" s="1">
        <v>35693</v>
      </c>
      <c r="B61925" s="1">
        <v>35690</v>
      </c>
      <c r="C61925">
        <v>970</v>
      </c>
      <c r="D61925">
        <v>2171</v>
      </c>
      <c r="E61925">
        <v>23</v>
      </c>
      <c r="F61925">
        <v>4</v>
      </c>
    </row>
    <row r="61926" spans="1:6" x14ac:dyDescent="0.3">
      <c r="A61926" s="1">
        <v>35693</v>
      </c>
      <c r="B61926" s="1">
        <v>35692</v>
      </c>
      <c r="C61926">
        <v>255</v>
      </c>
      <c r="D61926">
        <v>2171</v>
      </c>
      <c r="E61926">
        <v>23</v>
      </c>
      <c r="F61926">
        <v>2</v>
      </c>
    </row>
    <row r="61927" spans="1:6" x14ac:dyDescent="0.3">
      <c r="A61927" s="1">
        <v>35693</v>
      </c>
      <c r="B61927" s="1">
        <v>35689</v>
      </c>
      <c r="C61927">
        <v>844</v>
      </c>
      <c r="D61927">
        <v>2171</v>
      </c>
      <c r="E61927">
        <v>23</v>
      </c>
      <c r="F61927">
        <v>3</v>
      </c>
    </row>
    <row r="61928" spans="1:6" x14ac:dyDescent="0.3">
      <c r="A61928" s="1">
        <v>35693</v>
      </c>
      <c r="B61928" s="1">
        <v>35687</v>
      </c>
      <c r="C61928">
        <v>1054</v>
      </c>
      <c r="D61928">
        <v>5204</v>
      </c>
      <c r="E61928">
        <v>23</v>
      </c>
      <c r="F61928">
        <v>3</v>
      </c>
    </row>
    <row r="61929" spans="1:6" x14ac:dyDescent="0.3">
      <c r="A61929" s="1">
        <v>35693</v>
      </c>
      <c r="B61929" s="1">
        <v>35688</v>
      </c>
      <c r="C61929">
        <v>5</v>
      </c>
      <c r="D61929">
        <v>5204</v>
      </c>
      <c r="E61929">
        <v>23</v>
      </c>
      <c r="F61929">
        <v>3</v>
      </c>
    </row>
    <row r="61930" spans="1:6" x14ac:dyDescent="0.3">
      <c r="A61930" s="1">
        <v>35693</v>
      </c>
      <c r="B61930" s="1">
        <v>35690</v>
      </c>
      <c r="C61930">
        <v>448</v>
      </c>
      <c r="D61930">
        <v>5204</v>
      </c>
      <c r="E61930">
        <v>23</v>
      </c>
      <c r="F61930">
        <v>4</v>
      </c>
    </row>
    <row r="61931" spans="1:6" x14ac:dyDescent="0.3">
      <c r="A61931" s="1">
        <v>35693</v>
      </c>
      <c r="B61931" s="1">
        <v>35688</v>
      </c>
      <c r="C61931">
        <v>677</v>
      </c>
      <c r="D61931">
        <v>5204</v>
      </c>
      <c r="E61931">
        <v>23</v>
      </c>
      <c r="F61931">
        <v>2</v>
      </c>
    </row>
    <row r="61932" spans="1:6" x14ac:dyDescent="0.3">
      <c r="A61932" s="1">
        <v>35693</v>
      </c>
      <c r="B61932" s="1">
        <v>35686</v>
      </c>
      <c r="C61932">
        <v>382</v>
      </c>
      <c r="D61932">
        <v>10073</v>
      </c>
      <c r="E61932">
        <v>23</v>
      </c>
      <c r="F61932">
        <v>2</v>
      </c>
    </row>
    <row r="61933" spans="1:6" x14ac:dyDescent="0.3">
      <c r="A61933" s="1">
        <v>35693</v>
      </c>
      <c r="B61933" s="1">
        <v>35687</v>
      </c>
      <c r="C61933">
        <v>877</v>
      </c>
      <c r="D61933">
        <v>10073</v>
      </c>
      <c r="E61933">
        <v>23</v>
      </c>
      <c r="F61933">
        <v>3</v>
      </c>
    </row>
    <row r="61934" spans="1:6" x14ac:dyDescent="0.3">
      <c r="A61934" s="1">
        <v>35693</v>
      </c>
      <c r="B61934" s="1">
        <v>35688</v>
      </c>
      <c r="C61934">
        <v>585</v>
      </c>
      <c r="D61934">
        <v>8578</v>
      </c>
      <c r="E61934">
        <v>23</v>
      </c>
      <c r="F61934">
        <v>3</v>
      </c>
    </row>
    <row r="61935" spans="1:6" x14ac:dyDescent="0.3">
      <c r="A61935" s="1">
        <v>35693</v>
      </c>
      <c r="B61935" s="1">
        <v>35689</v>
      </c>
      <c r="C61935">
        <v>242</v>
      </c>
      <c r="D61935">
        <v>8578</v>
      </c>
      <c r="E61935">
        <v>23</v>
      </c>
      <c r="F61935">
        <v>3</v>
      </c>
    </row>
    <row r="61936" spans="1:6" x14ac:dyDescent="0.3">
      <c r="A61936" s="1">
        <v>35693</v>
      </c>
      <c r="B61936" s="1">
        <v>35692</v>
      </c>
      <c r="C61936">
        <v>858</v>
      </c>
      <c r="D61936">
        <v>8578</v>
      </c>
      <c r="E61936">
        <v>23</v>
      </c>
      <c r="F61936">
        <v>4</v>
      </c>
    </row>
    <row r="61937" spans="1:6" x14ac:dyDescent="0.3">
      <c r="A61937" s="1">
        <v>35693</v>
      </c>
      <c r="B61937" s="1">
        <v>35689</v>
      </c>
      <c r="C61937">
        <v>568</v>
      </c>
      <c r="D61937">
        <v>8578</v>
      </c>
      <c r="E61937">
        <v>23</v>
      </c>
      <c r="F61937">
        <v>3</v>
      </c>
    </row>
    <row r="61938" spans="1:6" x14ac:dyDescent="0.3">
      <c r="A61938" s="1">
        <v>35693</v>
      </c>
      <c r="B61938" s="1">
        <v>35689</v>
      </c>
      <c r="C61938">
        <v>292</v>
      </c>
      <c r="D61938">
        <v>8578</v>
      </c>
      <c r="E61938">
        <v>23</v>
      </c>
      <c r="F61938">
        <v>3</v>
      </c>
    </row>
    <row r="61939" spans="1:6" x14ac:dyDescent="0.3">
      <c r="A61939" s="1">
        <v>35693</v>
      </c>
      <c r="B61939" s="1">
        <v>35691</v>
      </c>
      <c r="C61939">
        <v>1234</v>
      </c>
      <c r="D61939">
        <v>9498</v>
      </c>
      <c r="E61939">
        <v>23</v>
      </c>
      <c r="F61939">
        <v>5</v>
      </c>
    </row>
    <row r="61940" spans="1:6" x14ac:dyDescent="0.3">
      <c r="A61940" s="1">
        <v>35693</v>
      </c>
      <c r="B61940" s="1">
        <v>35690</v>
      </c>
      <c r="C61940">
        <v>1411</v>
      </c>
      <c r="D61940">
        <v>9498</v>
      </c>
      <c r="E61940">
        <v>23</v>
      </c>
      <c r="F61940">
        <v>3</v>
      </c>
    </row>
    <row r="61941" spans="1:6" x14ac:dyDescent="0.3">
      <c r="A61941" s="1">
        <v>35693</v>
      </c>
      <c r="B61941" s="1">
        <v>35690</v>
      </c>
      <c r="C61941">
        <v>1294</v>
      </c>
      <c r="D61941">
        <v>9498</v>
      </c>
      <c r="E61941">
        <v>23</v>
      </c>
      <c r="F61941">
        <v>3</v>
      </c>
    </row>
    <row r="61942" spans="1:6" x14ac:dyDescent="0.3">
      <c r="A61942" s="1">
        <v>35693</v>
      </c>
      <c r="B61942" s="1">
        <v>35691</v>
      </c>
      <c r="C61942">
        <v>86</v>
      </c>
      <c r="D61942">
        <v>9498</v>
      </c>
      <c r="E61942">
        <v>23</v>
      </c>
      <c r="F61942">
        <v>4</v>
      </c>
    </row>
    <row r="61943" spans="1:6" x14ac:dyDescent="0.3">
      <c r="A61943" s="1">
        <v>35693</v>
      </c>
      <c r="B61943" s="1">
        <v>35686</v>
      </c>
      <c r="C61943">
        <v>595</v>
      </c>
      <c r="D61943">
        <v>9498</v>
      </c>
      <c r="E61943">
        <v>23</v>
      </c>
      <c r="F61943">
        <v>3</v>
      </c>
    </row>
    <row r="61944" spans="1:6" x14ac:dyDescent="0.3">
      <c r="A61944" s="1">
        <v>35693</v>
      </c>
      <c r="B61944" s="1">
        <v>35691</v>
      </c>
      <c r="C61944">
        <v>712</v>
      </c>
      <c r="D61944">
        <v>3921</v>
      </c>
      <c r="E61944">
        <v>23</v>
      </c>
      <c r="F61944">
        <v>3</v>
      </c>
    </row>
    <row r="61945" spans="1:6" x14ac:dyDescent="0.3">
      <c r="A61945" s="1">
        <v>35693</v>
      </c>
      <c r="B61945" s="1">
        <v>35692</v>
      </c>
      <c r="C61945">
        <v>275</v>
      </c>
      <c r="D61945">
        <v>3921</v>
      </c>
      <c r="E61945">
        <v>23</v>
      </c>
      <c r="F61945">
        <v>4</v>
      </c>
    </row>
    <row r="61946" spans="1:6" x14ac:dyDescent="0.3">
      <c r="A61946" s="1">
        <v>35693</v>
      </c>
      <c r="B61946" s="1">
        <v>35688</v>
      </c>
      <c r="C61946">
        <v>758</v>
      </c>
      <c r="D61946">
        <v>3921</v>
      </c>
      <c r="E61946">
        <v>23</v>
      </c>
      <c r="F61946">
        <v>3</v>
      </c>
    </row>
    <row r="61947" spans="1:6" x14ac:dyDescent="0.3">
      <c r="A61947" s="1">
        <v>35693</v>
      </c>
      <c r="B61947" s="1">
        <v>35690</v>
      </c>
      <c r="C61947">
        <v>965</v>
      </c>
      <c r="D61947">
        <v>3921</v>
      </c>
      <c r="E61947">
        <v>23</v>
      </c>
      <c r="F61947">
        <v>3</v>
      </c>
    </row>
    <row r="61948" spans="1:6" x14ac:dyDescent="0.3">
      <c r="A61948" s="1">
        <v>35693</v>
      </c>
      <c r="B61948" s="1">
        <v>35690</v>
      </c>
      <c r="C61948">
        <v>1048</v>
      </c>
      <c r="D61948">
        <v>3921</v>
      </c>
      <c r="E61948">
        <v>23</v>
      </c>
      <c r="F61948">
        <v>3</v>
      </c>
    </row>
    <row r="61949" spans="1:6" x14ac:dyDescent="0.3">
      <c r="A61949" s="1">
        <v>35693</v>
      </c>
      <c r="B61949" s="1">
        <v>35687</v>
      </c>
      <c r="C61949">
        <v>799</v>
      </c>
      <c r="D61949">
        <v>3921</v>
      </c>
      <c r="E61949">
        <v>23</v>
      </c>
      <c r="F61949">
        <v>3</v>
      </c>
    </row>
    <row r="61950" spans="1:6" x14ac:dyDescent="0.3">
      <c r="A61950" s="1">
        <v>35693</v>
      </c>
      <c r="B61950" s="1">
        <v>35692</v>
      </c>
      <c r="C61950">
        <v>1547</v>
      </c>
      <c r="D61950">
        <v>3921</v>
      </c>
      <c r="E61950">
        <v>23</v>
      </c>
      <c r="F61950">
        <v>4</v>
      </c>
    </row>
    <row r="61951" spans="1:6" x14ac:dyDescent="0.3">
      <c r="A61951" s="1">
        <v>35693</v>
      </c>
      <c r="B61951" s="1">
        <v>35690</v>
      </c>
      <c r="C61951">
        <v>266</v>
      </c>
      <c r="D61951">
        <v>2981</v>
      </c>
      <c r="E61951">
        <v>23</v>
      </c>
      <c r="F61951">
        <v>2</v>
      </c>
    </row>
    <row r="61952" spans="1:6" x14ac:dyDescent="0.3">
      <c r="A61952" s="1">
        <v>35693</v>
      </c>
      <c r="B61952" s="1">
        <v>35690</v>
      </c>
      <c r="C61952">
        <v>443</v>
      </c>
      <c r="D61952">
        <v>2981</v>
      </c>
      <c r="E61952">
        <v>23</v>
      </c>
      <c r="F61952">
        <v>2</v>
      </c>
    </row>
    <row r="61953" spans="1:6" x14ac:dyDescent="0.3">
      <c r="A61953" s="1">
        <v>35693</v>
      </c>
      <c r="B61953" s="1">
        <v>35687</v>
      </c>
      <c r="C61953">
        <v>326</v>
      </c>
      <c r="D61953">
        <v>2981</v>
      </c>
      <c r="E61953">
        <v>23</v>
      </c>
      <c r="F61953">
        <v>2</v>
      </c>
    </row>
    <row r="61954" spans="1:6" x14ac:dyDescent="0.3">
      <c r="A61954" s="1">
        <v>35693</v>
      </c>
      <c r="B61954" s="1">
        <v>35692</v>
      </c>
      <c r="C61954">
        <v>676</v>
      </c>
      <c r="D61954">
        <v>2981</v>
      </c>
      <c r="E61954">
        <v>23</v>
      </c>
      <c r="F61954">
        <v>4</v>
      </c>
    </row>
    <row r="61955" spans="1:6" x14ac:dyDescent="0.3">
      <c r="A61955" s="1">
        <v>35693</v>
      </c>
      <c r="B61955" s="1">
        <v>35691</v>
      </c>
      <c r="C61955">
        <v>772</v>
      </c>
      <c r="D61955">
        <v>2981</v>
      </c>
      <c r="E61955">
        <v>23</v>
      </c>
      <c r="F61955">
        <v>3</v>
      </c>
    </row>
    <row r="61956" spans="1:6" x14ac:dyDescent="0.3">
      <c r="A61956" s="1">
        <v>35693</v>
      </c>
      <c r="B61956" s="1">
        <v>35686</v>
      </c>
      <c r="C61956">
        <v>888</v>
      </c>
      <c r="D61956">
        <v>8311</v>
      </c>
      <c r="E61956">
        <v>23</v>
      </c>
      <c r="F61956">
        <v>4</v>
      </c>
    </row>
    <row r="61957" spans="1:6" x14ac:dyDescent="0.3">
      <c r="A61957" s="1">
        <v>35693</v>
      </c>
      <c r="B61957" s="1">
        <v>35690</v>
      </c>
      <c r="C61957">
        <v>865</v>
      </c>
      <c r="D61957">
        <v>8311</v>
      </c>
      <c r="E61957">
        <v>23</v>
      </c>
      <c r="F61957">
        <v>3</v>
      </c>
    </row>
    <row r="61958" spans="1:6" x14ac:dyDescent="0.3">
      <c r="A61958" s="1">
        <v>35693</v>
      </c>
      <c r="B61958" s="1">
        <v>35690</v>
      </c>
      <c r="C61958">
        <v>1348</v>
      </c>
      <c r="D61958">
        <v>8311</v>
      </c>
      <c r="E61958">
        <v>23</v>
      </c>
      <c r="F61958">
        <v>3</v>
      </c>
    </row>
    <row r="61959" spans="1:6" x14ac:dyDescent="0.3">
      <c r="A61959" s="1">
        <v>35694</v>
      </c>
      <c r="B61959" s="1">
        <v>35687</v>
      </c>
      <c r="C61959">
        <v>782</v>
      </c>
      <c r="D61959">
        <v>8472</v>
      </c>
      <c r="E61959">
        <v>17</v>
      </c>
      <c r="F61959">
        <v>4</v>
      </c>
    </row>
    <row r="61960" spans="1:6" x14ac:dyDescent="0.3">
      <c r="A61960" s="1">
        <v>35694</v>
      </c>
      <c r="B61960" s="1">
        <v>35692</v>
      </c>
      <c r="C61960">
        <v>999</v>
      </c>
      <c r="D61960">
        <v>8472</v>
      </c>
      <c r="E61960">
        <v>17</v>
      </c>
      <c r="F61960">
        <v>3</v>
      </c>
    </row>
    <row r="61961" spans="1:6" x14ac:dyDescent="0.3">
      <c r="A61961" s="1">
        <v>35694</v>
      </c>
      <c r="B61961" s="1">
        <v>35690</v>
      </c>
      <c r="C61961">
        <v>350</v>
      </c>
      <c r="D61961">
        <v>8472</v>
      </c>
      <c r="E61961">
        <v>17</v>
      </c>
      <c r="F61961">
        <v>3</v>
      </c>
    </row>
    <row r="61962" spans="1:6" x14ac:dyDescent="0.3">
      <c r="A61962" s="1">
        <v>35694</v>
      </c>
      <c r="B61962" s="1">
        <v>35692</v>
      </c>
      <c r="C61962">
        <v>1152</v>
      </c>
      <c r="D61962">
        <v>8472</v>
      </c>
      <c r="E61962">
        <v>17</v>
      </c>
      <c r="F61962">
        <v>2</v>
      </c>
    </row>
    <row r="61963" spans="1:6" x14ac:dyDescent="0.3">
      <c r="A61963" s="1">
        <v>35694</v>
      </c>
      <c r="B61963" s="1">
        <v>35687</v>
      </c>
      <c r="C61963">
        <v>716</v>
      </c>
      <c r="D61963">
        <v>8472</v>
      </c>
      <c r="E61963">
        <v>17</v>
      </c>
      <c r="F61963">
        <v>3</v>
      </c>
    </row>
    <row r="61964" spans="1:6" x14ac:dyDescent="0.3">
      <c r="A61964" s="1">
        <v>35694</v>
      </c>
      <c r="B61964" s="1">
        <v>35691</v>
      </c>
      <c r="C61964">
        <v>1365</v>
      </c>
      <c r="D61964">
        <v>1556</v>
      </c>
      <c r="E61964">
        <v>17</v>
      </c>
      <c r="F61964">
        <v>4</v>
      </c>
    </row>
    <row r="61965" spans="1:6" x14ac:dyDescent="0.3">
      <c r="A61965" s="1">
        <v>35694</v>
      </c>
      <c r="B61965" s="1">
        <v>35691</v>
      </c>
      <c r="C61965">
        <v>809</v>
      </c>
      <c r="D61965">
        <v>1556</v>
      </c>
      <c r="E61965">
        <v>17</v>
      </c>
      <c r="F61965">
        <v>2</v>
      </c>
    </row>
    <row r="61966" spans="1:6" x14ac:dyDescent="0.3">
      <c r="A61966" s="1">
        <v>35694</v>
      </c>
      <c r="B61966" s="1">
        <v>35692</v>
      </c>
      <c r="C61966">
        <v>1331</v>
      </c>
      <c r="D61966">
        <v>1556</v>
      </c>
      <c r="E61966">
        <v>17</v>
      </c>
      <c r="F61966">
        <v>3</v>
      </c>
    </row>
    <row r="61967" spans="1:6" x14ac:dyDescent="0.3">
      <c r="A61967" s="1">
        <v>35694</v>
      </c>
      <c r="B61967" s="1">
        <v>35689</v>
      </c>
      <c r="C61967">
        <v>909</v>
      </c>
      <c r="D61967">
        <v>1556</v>
      </c>
      <c r="E61967">
        <v>17</v>
      </c>
      <c r="F61967">
        <v>4</v>
      </c>
    </row>
    <row r="61968" spans="1:6" x14ac:dyDescent="0.3">
      <c r="A61968" s="1">
        <v>35694</v>
      </c>
      <c r="B61968" s="1">
        <v>35690</v>
      </c>
      <c r="C61968">
        <v>1032</v>
      </c>
      <c r="D61968">
        <v>1556</v>
      </c>
      <c r="E61968">
        <v>17</v>
      </c>
      <c r="F61968">
        <v>5</v>
      </c>
    </row>
    <row r="61969" spans="1:6" x14ac:dyDescent="0.3">
      <c r="A61969" s="1">
        <v>35694</v>
      </c>
      <c r="B61969" s="1">
        <v>35688</v>
      </c>
      <c r="C61969">
        <v>510</v>
      </c>
      <c r="D61969">
        <v>6960</v>
      </c>
      <c r="E61969">
        <v>17</v>
      </c>
      <c r="F61969">
        <v>5</v>
      </c>
    </row>
    <row r="61970" spans="1:6" x14ac:dyDescent="0.3">
      <c r="A61970" s="1">
        <v>35694</v>
      </c>
      <c r="B61970" s="1">
        <v>35687</v>
      </c>
      <c r="C61970">
        <v>1086</v>
      </c>
      <c r="D61970">
        <v>6960</v>
      </c>
      <c r="E61970">
        <v>17</v>
      </c>
      <c r="F61970">
        <v>2</v>
      </c>
    </row>
    <row r="61971" spans="1:6" x14ac:dyDescent="0.3">
      <c r="A61971" s="1">
        <v>35694</v>
      </c>
      <c r="B61971" s="1">
        <v>35691</v>
      </c>
      <c r="C61971">
        <v>915</v>
      </c>
      <c r="D61971">
        <v>6960</v>
      </c>
      <c r="E61971">
        <v>17</v>
      </c>
      <c r="F61971">
        <v>4</v>
      </c>
    </row>
    <row r="61972" spans="1:6" x14ac:dyDescent="0.3">
      <c r="A61972" s="1">
        <v>35694</v>
      </c>
      <c r="B61972" s="1">
        <v>35691</v>
      </c>
      <c r="C61972">
        <v>1478</v>
      </c>
      <c r="D61972">
        <v>6960</v>
      </c>
      <c r="E61972">
        <v>17</v>
      </c>
      <c r="F61972">
        <v>2</v>
      </c>
    </row>
    <row r="61973" spans="1:6" x14ac:dyDescent="0.3">
      <c r="A61973" s="1">
        <v>35694</v>
      </c>
      <c r="B61973" s="1">
        <v>35687</v>
      </c>
      <c r="C61973">
        <v>868</v>
      </c>
      <c r="D61973">
        <v>6960</v>
      </c>
      <c r="E61973">
        <v>17</v>
      </c>
      <c r="F61973">
        <v>3</v>
      </c>
    </row>
    <row r="61974" spans="1:6" x14ac:dyDescent="0.3">
      <c r="A61974" s="1">
        <v>35694</v>
      </c>
      <c r="B61974" s="1">
        <v>35687</v>
      </c>
      <c r="C61974">
        <v>1138</v>
      </c>
      <c r="D61974">
        <v>6960</v>
      </c>
      <c r="E61974">
        <v>17</v>
      </c>
      <c r="F61974">
        <v>4</v>
      </c>
    </row>
    <row r="61975" spans="1:6" x14ac:dyDescent="0.3">
      <c r="A61975" s="1">
        <v>35694</v>
      </c>
      <c r="B61975" s="1">
        <v>35689</v>
      </c>
      <c r="C61975">
        <v>1155</v>
      </c>
      <c r="D61975">
        <v>6960</v>
      </c>
      <c r="E61975">
        <v>17</v>
      </c>
      <c r="F61975">
        <v>4</v>
      </c>
    </row>
    <row r="61976" spans="1:6" x14ac:dyDescent="0.3">
      <c r="A61976" s="1">
        <v>35694</v>
      </c>
      <c r="B61976" s="1">
        <v>35688</v>
      </c>
      <c r="C61976">
        <v>1178</v>
      </c>
      <c r="D61976">
        <v>7831</v>
      </c>
      <c r="E61976">
        <v>17</v>
      </c>
      <c r="F61976">
        <v>4</v>
      </c>
    </row>
    <row r="61977" spans="1:6" x14ac:dyDescent="0.3">
      <c r="A61977" s="1">
        <v>35694</v>
      </c>
      <c r="B61977" s="1">
        <v>35692</v>
      </c>
      <c r="C61977">
        <v>623</v>
      </c>
      <c r="D61977">
        <v>7831</v>
      </c>
      <c r="E61977">
        <v>17</v>
      </c>
      <c r="F61977">
        <v>5</v>
      </c>
    </row>
    <row r="61978" spans="1:6" x14ac:dyDescent="0.3">
      <c r="A61978" s="1">
        <v>35694</v>
      </c>
      <c r="B61978" s="1">
        <v>35693</v>
      </c>
      <c r="C61978">
        <v>1245</v>
      </c>
      <c r="D61978">
        <v>8840</v>
      </c>
      <c r="E61978">
        <v>17</v>
      </c>
      <c r="F61978">
        <v>3</v>
      </c>
    </row>
    <row r="61979" spans="1:6" x14ac:dyDescent="0.3">
      <c r="A61979" s="1">
        <v>35694</v>
      </c>
      <c r="B61979" s="1">
        <v>35689</v>
      </c>
      <c r="C61979">
        <v>423</v>
      </c>
      <c r="D61979">
        <v>8840</v>
      </c>
      <c r="E61979">
        <v>17</v>
      </c>
      <c r="F61979">
        <v>2</v>
      </c>
    </row>
    <row r="61980" spans="1:6" x14ac:dyDescent="0.3">
      <c r="A61980" s="1">
        <v>35694</v>
      </c>
      <c r="B61980" s="1">
        <v>35690</v>
      </c>
      <c r="C61980">
        <v>186</v>
      </c>
      <c r="D61980">
        <v>8840</v>
      </c>
      <c r="E61980">
        <v>17</v>
      </c>
      <c r="F61980">
        <v>2</v>
      </c>
    </row>
    <row r="61981" spans="1:6" x14ac:dyDescent="0.3">
      <c r="A61981" s="1">
        <v>35694</v>
      </c>
      <c r="B61981" s="1">
        <v>35689</v>
      </c>
      <c r="C61981">
        <v>729</v>
      </c>
      <c r="D61981">
        <v>6560</v>
      </c>
      <c r="E61981">
        <v>17</v>
      </c>
      <c r="F61981">
        <v>2</v>
      </c>
    </row>
    <row r="61982" spans="1:6" x14ac:dyDescent="0.3">
      <c r="A61982" s="1">
        <v>35694</v>
      </c>
      <c r="B61982" s="1">
        <v>35687</v>
      </c>
      <c r="C61982">
        <v>413</v>
      </c>
      <c r="D61982">
        <v>6560</v>
      </c>
      <c r="E61982">
        <v>17</v>
      </c>
      <c r="F61982">
        <v>5</v>
      </c>
    </row>
    <row r="61983" spans="1:6" x14ac:dyDescent="0.3">
      <c r="A61983" s="1">
        <v>35694</v>
      </c>
      <c r="B61983" s="1">
        <v>35692</v>
      </c>
      <c r="C61983">
        <v>1361</v>
      </c>
      <c r="D61983">
        <v>6560</v>
      </c>
      <c r="E61983">
        <v>17</v>
      </c>
      <c r="F61983">
        <v>3</v>
      </c>
    </row>
    <row r="61984" spans="1:6" x14ac:dyDescent="0.3">
      <c r="A61984" s="1">
        <v>35694</v>
      </c>
      <c r="B61984" s="1">
        <v>35687</v>
      </c>
      <c r="C61984">
        <v>736</v>
      </c>
      <c r="D61984">
        <v>5419</v>
      </c>
      <c r="E61984">
        <v>17</v>
      </c>
      <c r="F61984">
        <v>2</v>
      </c>
    </row>
    <row r="61985" spans="1:6" x14ac:dyDescent="0.3">
      <c r="A61985" s="1">
        <v>35694</v>
      </c>
      <c r="B61985" s="1">
        <v>35687</v>
      </c>
      <c r="C61985">
        <v>1192</v>
      </c>
      <c r="D61985">
        <v>5419</v>
      </c>
      <c r="E61985">
        <v>17</v>
      </c>
      <c r="F61985">
        <v>3</v>
      </c>
    </row>
    <row r="61986" spans="1:6" x14ac:dyDescent="0.3">
      <c r="A61986" s="1">
        <v>35694</v>
      </c>
      <c r="B61986" s="1">
        <v>35689</v>
      </c>
      <c r="C61986">
        <v>969</v>
      </c>
      <c r="D61986">
        <v>5419</v>
      </c>
      <c r="E61986">
        <v>17</v>
      </c>
      <c r="F61986">
        <v>3</v>
      </c>
    </row>
    <row r="61987" spans="1:6" x14ac:dyDescent="0.3">
      <c r="A61987" s="1">
        <v>35694</v>
      </c>
      <c r="B61987" s="1">
        <v>35693</v>
      </c>
      <c r="C61987">
        <v>493</v>
      </c>
      <c r="D61987">
        <v>5419</v>
      </c>
      <c r="E61987">
        <v>17</v>
      </c>
      <c r="F61987">
        <v>3</v>
      </c>
    </row>
    <row r="61988" spans="1:6" x14ac:dyDescent="0.3">
      <c r="A61988" s="1">
        <v>35694</v>
      </c>
      <c r="B61988" s="1">
        <v>35692</v>
      </c>
      <c r="C61988">
        <v>1508</v>
      </c>
      <c r="D61988">
        <v>5419</v>
      </c>
      <c r="E61988">
        <v>17</v>
      </c>
      <c r="F61988">
        <v>3</v>
      </c>
    </row>
    <row r="61989" spans="1:6" x14ac:dyDescent="0.3">
      <c r="A61989" s="1">
        <v>35694</v>
      </c>
      <c r="B61989" s="1">
        <v>35687</v>
      </c>
      <c r="C61989">
        <v>21</v>
      </c>
      <c r="D61989">
        <v>5419</v>
      </c>
      <c r="E61989">
        <v>17</v>
      </c>
      <c r="F61989">
        <v>2</v>
      </c>
    </row>
    <row r="61990" spans="1:6" x14ac:dyDescent="0.3">
      <c r="A61990" s="1">
        <v>35694</v>
      </c>
      <c r="B61990" s="1">
        <v>35689</v>
      </c>
      <c r="C61990">
        <v>636</v>
      </c>
      <c r="D61990">
        <v>5419</v>
      </c>
      <c r="E61990">
        <v>17</v>
      </c>
      <c r="F61990">
        <v>2</v>
      </c>
    </row>
    <row r="61991" spans="1:6" x14ac:dyDescent="0.3">
      <c r="A61991" s="1">
        <v>35694</v>
      </c>
      <c r="B61991" s="1">
        <v>35693</v>
      </c>
      <c r="C61991">
        <v>632</v>
      </c>
      <c r="D61991">
        <v>9715</v>
      </c>
      <c r="E61991">
        <v>17</v>
      </c>
      <c r="F61991">
        <v>4</v>
      </c>
    </row>
    <row r="61992" spans="1:6" x14ac:dyDescent="0.3">
      <c r="A61992" s="1">
        <v>35694</v>
      </c>
      <c r="B61992" s="1">
        <v>35693</v>
      </c>
      <c r="C61992">
        <v>676</v>
      </c>
      <c r="D61992">
        <v>9715</v>
      </c>
      <c r="E61992">
        <v>17</v>
      </c>
      <c r="F61992">
        <v>4</v>
      </c>
    </row>
    <row r="61993" spans="1:6" x14ac:dyDescent="0.3">
      <c r="A61993" s="1">
        <v>35694</v>
      </c>
      <c r="B61993" s="1">
        <v>35691</v>
      </c>
      <c r="C61993">
        <v>959</v>
      </c>
      <c r="D61993">
        <v>9715</v>
      </c>
      <c r="E61993">
        <v>17</v>
      </c>
      <c r="F61993">
        <v>3</v>
      </c>
    </row>
    <row r="61994" spans="1:6" x14ac:dyDescent="0.3">
      <c r="A61994" s="1">
        <v>35694</v>
      </c>
      <c r="B61994" s="1">
        <v>35688</v>
      </c>
      <c r="C61994">
        <v>1475</v>
      </c>
      <c r="D61994">
        <v>5143</v>
      </c>
      <c r="E61994">
        <v>17</v>
      </c>
      <c r="F61994">
        <v>3</v>
      </c>
    </row>
    <row r="61995" spans="1:6" x14ac:dyDescent="0.3">
      <c r="A61995" s="1">
        <v>35694</v>
      </c>
      <c r="B61995" s="1">
        <v>35690</v>
      </c>
      <c r="C61995">
        <v>121</v>
      </c>
      <c r="D61995">
        <v>5143</v>
      </c>
      <c r="E61995">
        <v>17</v>
      </c>
      <c r="F61995">
        <v>2</v>
      </c>
    </row>
    <row r="61996" spans="1:6" x14ac:dyDescent="0.3">
      <c r="A61996" s="1">
        <v>35694</v>
      </c>
      <c r="B61996" s="1">
        <v>35692</v>
      </c>
      <c r="C61996">
        <v>1146</v>
      </c>
      <c r="D61996">
        <v>7241</v>
      </c>
      <c r="E61996">
        <v>17</v>
      </c>
      <c r="F61996">
        <v>3</v>
      </c>
    </row>
    <row r="61997" spans="1:6" x14ac:dyDescent="0.3">
      <c r="A61997" s="1">
        <v>35694</v>
      </c>
      <c r="B61997" s="1">
        <v>35690</v>
      </c>
      <c r="C61997">
        <v>1083</v>
      </c>
      <c r="D61997">
        <v>7241</v>
      </c>
      <c r="E61997">
        <v>17</v>
      </c>
      <c r="F61997">
        <v>3</v>
      </c>
    </row>
    <row r="61998" spans="1:6" x14ac:dyDescent="0.3">
      <c r="A61998" s="1">
        <v>35694</v>
      </c>
      <c r="B61998" s="1">
        <v>35689</v>
      </c>
      <c r="C61998">
        <v>68</v>
      </c>
      <c r="D61998">
        <v>9309</v>
      </c>
      <c r="E61998">
        <v>17</v>
      </c>
      <c r="F61998">
        <v>4</v>
      </c>
    </row>
    <row r="61999" spans="1:6" x14ac:dyDescent="0.3">
      <c r="A61999" s="1">
        <v>35694</v>
      </c>
      <c r="B61999" s="1">
        <v>35689</v>
      </c>
      <c r="C61999">
        <v>1489</v>
      </c>
      <c r="D61999">
        <v>8059</v>
      </c>
      <c r="E61999">
        <v>17</v>
      </c>
      <c r="F61999">
        <v>2</v>
      </c>
    </row>
    <row r="62000" spans="1:6" x14ac:dyDescent="0.3">
      <c r="A62000" s="1">
        <v>35694</v>
      </c>
      <c r="B62000" s="1">
        <v>35689</v>
      </c>
      <c r="C62000">
        <v>467</v>
      </c>
      <c r="D62000">
        <v>8059</v>
      </c>
      <c r="E62000">
        <v>17</v>
      </c>
      <c r="F62000">
        <v>4</v>
      </c>
    </row>
    <row r="62001" spans="1:6" x14ac:dyDescent="0.3">
      <c r="A62001" s="1">
        <v>35694</v>
      </c>
      <c r="B62001" s="1">
        <v>35691</v>
      </c>
      <c r="C62001">
        <v>829</v>
      </c>
      <c r="D62001">
        <v>8059</v>
      </c>
      <c r="E62001">
        <v>17</v>
      </c>
      <c r="F62001">
        <v>2</v>
      </c>
    </row>
    <row r="62002" spans="1:6" x14ac:dyDescent="0.3">
      <c r="A62002" s="1">
        <v>35694</v>
      </c>
      <c r="B62002" s="1">
        <v>35691</v>
      </c>
      <c r="C62002">
        <v>474</v>
      </c>
      <c r="D62002">
        <v>8059</v>
      </c>
      <c r="E62002">
        <v>17</v>
      </c>
      <c r="F62002">
        <v>4</v>
      </c>
    </row>
    <row r="62003" spans="1:6" x14ac:dyDescent="0.3">
      <c r="A62003" s="1">
        <v>35694</v>
      </c>
      <c r="B62003" s="1">
        <v>35689</v>
      </c>
      <c r="C62003">
        <v>1482</v>
      </c>
      <c r="D62003">
        <v>2441</v>
      </c>
      <c r="E62003">
        <v>17</v>
      </c>
      <c r="F62003">
        <v>4</v>
      </c>
    </row>
    <row r="62004" spans="1:6" x14ac:dyDescent="0.3">
      <c r="A62004" s="1">
        <v>35694</v>
      </c>
      <c r="B62004" s="1">
        <v>35687</v>
      </c>
      <c r="C62004">
        <v>900</v>
      </c>
      <c r="D62004">
        <v>2441</v>
      </c>
      <c r="E62004">
        <v>17</v>
      </c>
      <c r="F62004">
        <v>3</v>
      </c>
    </row>
    <row r="62005" spans="1:6" x14ac:dyDescent="0.3">
      <c r="A62005" s="1">
        <v>35694</v>
      </c>
      <c r="B62005" s="1">
        <v>35692</v>
      </c>
      <c r="C62005">
        <v>1089</v>
      </c>
      <c r="D62005">
        <v>2441</v>
      </c>
      <c r="E62005">
        <v>17</v>
      </c>
      <c r="F62005">
        <v>3</v>
      </c>
    </row>
    <row r="62006" spans="1:6" x14ac:dyDescent="0.3">
      <c r="A62006" s="1">
        <v>35694</v>
      </c>
      <c r="B62006" s="1">
        <v>35692</v>
      </c>
      <c r="C62006">
        <v>108</v>
      </c>
      <c r="D62006">
        <v>2441</v>
      </c>
      <c r="E62006">
        <v>17</v>
      </c>
      <c r="F62006">
        <v>4</v>
      </c>
    </row>
    <row r="62007" spans="1:6" x14ac:dyDescent="0.3">
      <c r="A62007" s="1">
        <v>35694</v>
      </c>
      <c r="B62007" s="1">
        <v>35687</v>
      </c>
      <c r="C62007">
        <v>351</v>
      </c>
      <c r="D62007">
        <v>2441</v>
      </c>
      <c r="E62007">
        <v>17</v>
      </c>
      <c r="F62007">
        <v>3</v>
      </c>
    </row>
    <row r="62008" spans="1:6" x14ac:dyDescent="0.3">
      <c r="A62008" s="1">
        <v>35694</v>
      </c>
      <c r="B62008" s="1">
        <v>35693</v>
      </c>
      <c r="C62008">
        <v>1403</v>
      </c>
      <c r="D62008">
        <v>2211</v>
      </c>
      <c r="E62008">
        <v>17</v>
      </c>
      <c r="F62008">
        <v>4</v>
      </c>
    </row>
    <row r="62009" spans="1:6" x14ac:dyDescent="0.3">
      <c r="A62009" s="1">
        <v>35694</v>
      </c>
      <c r="B62009" s="1">
        <v>35691</v>
      </c>
      <c r="C62009">
        <v>1114</v>
      </c>
      <c r="D62009">
        <v>2211</v>
      </c>
      <c r="E62009">
        <v>17</v>
      </c>
      <c r="F62009">
        <v>3</v>
      </c>
    </row>
    <row r="62010" spans="1:6" x14ac:dyDescent="0.3">
      <c r="A62010" s="1">
        <v>35694</v>
      </c>
      <c r="B62010" s="1">
        <v>35691</v>
      </c>
      <c r="C62010">
        <v>837</v>
      </c>
      <c r="D62010">
        <v>2211</v>
      </c>
      <c r="E62010">
        <v>17</v>
      </c>
      <c r="F62010">
        <v>4</v>
      </c>
    </row>
    <row r="62011" spans="1:6" x14ac:dyDescent="0.3">
      <c r="A62011" s="1">
        <v>35694</v>
      </c>
      <c r="B62011" s="1">
        <v>35692</v>
      </c>
      <c r="C62011">
        <v>1253</v>
      </c>
      <c r="D62011">
        <v>2211</v>
      </c>
      <c r="E62011">
        <v>17</v>
      </c>
      <c r="F62011">
        <v>5</v>
      </c>
    </row>
    <row r="62012" spans="1:6" x14ac:dyDescent="0.3">
      <c r="A62012" s="1">
        <v>35694</v>
      </c>
      <c r="B62012" s="1">
        <v>35689</v>
      </c>
      <c r="C62012">
        <v>1263</v>
      </c>
      <c r="D62012">
        <v>5303</v>
      </c>
      <c r="E62012">
        <v>17</v>
      </c>
      <c r="F62012">
        <v>3</v>
      </c>
    </row>
    <row r="62013" spans="1:6" x14ac:dyDescent="0.3">
      <c r="A62013" s="1">
        <v>35694</v>
      </c>
      <c r="B62013" s="1">
        <v>35689</v>
      </c>
      <c r="C62013">
        <v>388</v>
      </c>
      <c r="D62013">
        <v>5303</v>
      </c>
      <c r="E62013">
        <v>17</v>
      </c>
      <c r="F62013">
        <v>3</v>
      </c>
    </row>
    <row r="62014" spans="1:6" x14ac:dyDescent="0.3">
      <c r="A62014" s="1">
        <v>35694</v>
      </c>
      <c r="B62014" s="1">
        <v>35688</v>
      </c>
      <c r="C62014">
        <v>1043</v>
      </c>
      <c r="D62014">
        <v>5303</v>
      </c>
      <c r="E62014">
        <v>17</v>
      </c>
      <c r="F62014">
        <v>3</v>
      </c>
    </row>
    <row r="62015" spans="1:6" x14ac:dyDescent="0.3">
      <c r="A62015" s="1">
        <v>35694</v>
      </c>
      <c r="B62015" s="1">
        <v>35688</v>
      </c>
      <c r="C62015">
        <v>221</v>
      </c>
      <c r="D62015">
        <v>5303</v>
      </c>
      <c r="E62015">
        <v>17</v>
      </c>
      <c r="F62015">
        <v>2</v>
      </c>
    </row>
    <row r="62016" spans="1:6" x14ac:dyDescent="0.3">
      <c r="A62016" s="1">
        <v>35694</v>
      </c>
      <c r="B62016" s="1">
        <v>35693</v>
      </c>
      <c r="C62016">
        <v>398</v>
      </c>
      <c r="D62016">
        <v>5303</v>
      </c>
      <c r="E62016">
        <v>17</v>
      </c>
      <c r="F62016">
        <v>4</v>
      </c>
    </row>
    <row r="62017" spans="1:6" x14ac:dyDescent="0.3">
      <c r="A62017" s="1">
        <v>35694</v>
      </c>
      <c r="B62017" s="1">
        <v>35687</v>
      </c>
      <c r="C62017">
        <v>281</v>
      </c>
      <c r="D62017">
        <v>5303</v>
      </c>
      <c r="E62017">
        <v>17</v>
      </c>
      <c r="F62017">
        <v>4</v>
      </c>
    </row>
    <row r="62018" spans="1:6" x14ac:dyDescent="0.3">
      <c r="A62018" s="1">
        <v>35694</v>
      </c>
      <c r="B62018" s="1">
        <v>35689</v>
      </c>
      <c r="C62018">
        <v>1303</v>
      </c>
      <c r="D62018">
        <v>6047</v>
      </c>
      <c r="E62018">
        <v>17</v>
      </c>
      <c r="F62018">
        <v>3</v>
      </c>
    </row>
    <row r="62019" spans="1:6" x14ac:dyDescent="0.3">
      <c r="A62019" s="1">
        <v>35694</v>
      </c>
      <c r="B62019" s="1">
        <v>35688</v>
      </c>
      <c r="C62019">
        <v>1413</v>
      </c>
      <c r="D62019">
        <v>6047</v>
      </c>
      <c r="E62019">
        <v>17</v>
      </c>
      <c r="F62019">
        <v>4</v>
      </c>
    </row>
    <row r="62020" spans="1:6" x14ac:dyDescent="0.3">
      <c r="A62020" s="1">
        <v>35694</v>
      </c>
      <c r="B62020" s="1">
        <v>35690</v>
      </c>
      <c r="C62020">
        <v>1496</v>
      </c>
      <c r="D62020">
        <v>6047</v>
      </c>
      <c r="E62020">
        <v>17</v>
      </c>
      <c r="F62020">
        <v>4</v>
      </c>
    </row>
    <row r="62021" spans="1:6" x14ac:dyDescent="0.3">
      <c r="A62021" s="1">
        <v>35694</v>
      </c>
      <c r="B62021" s="1">
        <v>35689</v>
      </c>
      <c r="C62021">
        <v>1247</v>
      </c>
      <c r="D62021">
        <v>6047</v>
      </c>
      <c r="E62021">
        <v>17</v>
      </c>
      <c r="F62021">
        <v>3</v>
      </c>
    </row>
    <row r="62022" spans="1:6" x14ac:dyDescent="0.3">
      <c r="A62022" s="1">
        <v>35694</v>
      </c>
      <c r="B62022" s="1">
        <v>35693</v>
      </c>
      <c r="C62022">
        <v>790</v>
      </c>
      <c r="D62022">
        <v>10243</v>
      </c>
      <c r="E62022">
        <v>17</v>
      </c>
      <c r="F62022">
        <v>3</v>
      </c>
    </row>
    <row r="62023" spans="1:6" x14ac:dyDescent="0.3">
      <c r="A62023" s="1">
        <v>35694</v>
      </c>
      <c r="B62023" s="1">
        <v>35688</v>
      </c>
      <c r="C62023">
        <v>234</v>
      </c>
      <c r="D62023">
        <v>10243</v>
      </c>
      <c r="E62023">
        <v>17</v>
      </c>
      <c r="F62023">
        <v>3</v>
      </c>
    </row>
    <row r="62024" spans="1:6" x14ac:dyDescent="0.3">
      <c r="A62024" s="1">
        <v>35694</v>
      </c>
      <c r="B62024" s="1">
        <v>35693</v>
      </c>
      <c r="C62024">
        <v>756</v>
      </c>
      <c r="D62024">
        <v>10243</v>
      </c>
      <c r="E62024">
        <v>17</v>
      </c>
      <c r="F62024">
        <v>2</v>
      </c>
    </row>
    <row r="62025" spans="1:6" x14ac:dyDescent="0.3">
      <c r="A62025" s="1">
        <v>35694</v>
      </c>
      <c r="B62025" s="1">
        <v>35689</v>
      </c>
      <c r="C62025">
        <v>334</v>
      </c>
      <c r="D62025">
        <v>10243</v>
      </c>
      <c r="E62025">
        <v>17</v>
      </c>
      <c r="F62025">
        <v>4</v>
      </c>
    </row>
    <row r="62026" spans="1:6" x14ac:dyDescent="0.3">
      <c r="A62026" s="1">
        <v>35694</v>
      </c>
      <c r="B62026" s="1">
        <v>35692</v>
      </c>
      <c r="C62026">
        <v>457</v>
      </c>
      <c r="D62026">
        <v>10243</v>
      </c>
      <c r="E62026">
        <v>17</v>
      </c>
      <c r="F62026">
        <v>4</v>
      </c>
    </row>
    <row r="62027" spans="1:6" x14ac:dyDescent="0.3">
      <c r="A62027" s="1">
        <v>35694</v>
      </c>
      <c r="B62027" s="1">
        <v>35689</v>
      </c>
      <c r="C62027">
        <v>1233</v>
      </c>
      <c r="D62027">
        <v>10243</v>
      </c>
      <c r="E62027">
        <v>17</v>
      </c>
      <c r="F62027">
        <v>2</v>
      </c>
    </row>
    <row r="62028" spans="1:6" x14ac:dyDescent="0.3">
      <c r="A62028" s="1">
        <v>35694</v>
      </c>
      <c r="B62028" s="1">
        <v>35688</v>
      </c>
      <c r="C62028">
        <v>463</v>
      </c>
      <c r="D62028">
        <v>10243</v>
      </c>
      <c r="E62028">
        <v>17</v>
      </c>
      <c r="F62028">
        <v>4</v>
      </c>
    </row>
    <row r="62029" spans="1:6" x14ac:dyDescent="0.3">
      <c r="A62029" s="1">
        <v>35694</v>
      </c>
      <c r="B62029" s="1">
        <v>35689</v>
      </c>
      <c r="C62029">
        <v>700</v>
      </c>
      <c r="D62029">
        <v>7589</v>
      </c>
      <c r="E62029">
        <v>17</v>
      </c>
      <c r="F62029">
        <v>3</v>
      </c>
    </row>
    <row r="62030" spans="1:6" x14ac:dyDescent="0.3">
      <c r="A62030" s="1">
        <v>35694</v>
      </c>
      <c r="B62030" s="1">
        <v>35691</v>
      </c>
      <c r="C62030">
        <v>917</v>
      </c>
      <c r="D62030">
        <v>7589</v>
      </c>
      <c r="E62030">
        <v>17</v>
      </c>
      <c r="F62030">
        <v>3</v>
      </c>
    </row>
    <row r="62031" spans="1:6" x14ac:dyDescent="0.3">
      <c r="A62031" s="1">
        <v>35694</v>
      </c>
      <c r="B62031" s="1">
        <v>35691</v>
      </c>
      <c r="C62031">
        <v>268</v>
      </c>
      <c r="D62031">
        <v>7589</v>
      </c>
      <c r="E62031">
        <v>17</v>
      </c>
      <c r="F62031">
        <v>3</v>
      </c>
    </row>
    <row r="62032" spans="1:6" x14ac:dyDescent="0.3">
      <c r="A62032" s="1">
        <v>35694</v>
      </c>
      <c r="B62032" s="1">
        <v>35692</v>
      </c>
      <c r="C62032">
        <v>1240</v>
      </c>
      <c r="D62032">
        <v>5616</v>
      </c>
      <c r="E62032">
        <v>17</v>
      </c>
      <c r="F62032">
        <v>3</v>
      </c>
    </row>
    <row r="62033" spans="1:6" x14ac:dyDescent="0.3">
      <c r="A62033" s="1">
        <v>35694</v>
      </c>
      <c r="B62033" s="1">
        <v>35691</v>
      </c>
      <c r="C62033">
        <v>98</v>
      </c>
      <c r="D62033">
        <v>5616</v>
      </c>
      <c r="E62033">
        <v>17</v>
      </c>
      <c r="F62033">
        <v>3</v>
      </c>
    </row>
    <row r="62034" spans="1:6" x14ac:dyDescent="0.3">
      <c r="A62034" s="1">
        <v>35694</v>
      </c>
      <c r="B62034" s="1">
        <v>35687</v>
      </c>
      <c r="C62034">
        <v>1552</v>
      </c>
      <c r="D62034">
        <v>5616</v>
      </c>
      <c r="E62034">
        <v>17</v>
      </c>
      <c r="F62034">
        <v>3</v>
      </c>
    </row>
    <row r="62035" spans="1:6" x14ac:dyDescent="0.3">
      <c r="A62035" s="1">
        <v>35694</v>
      </c>
      <c r="B62035" s="1">
        <v>35689</v>
      </c>
      <c r="C62035">
        <v>1037</v>
      </c>
      <c r="D62035">
        <v>5616</v>
      </c>
      <c r="E62035">
        <v>17</v>
      </c>
      <c r="F62035">
        <v>3</v>
      </c>
    </row>
    <row r="62036" spans="1:6" x14ac:dyDescent="0.3">
      <c r="A62036" s="1">
        <v>35694</v>
      </c>
      <c r="B62036" s="1">
        <v>35689</v>
      </c>
      <c r="C62036">
        <v>1440</v>
      </c>
      <c r="D62036">
        <v>5616</v>
      </c>
      <c r="E62036">
        <v>17</v>
      </c>
      <c r="F62036">
        <v>3</v>
      </c>
    </row>
    <row r="62037" spans="1:6" x14ac:dyDescent="0.3">
      <c r="A62037" s="1">
        <v>35694</v>
      </c>
      <c r="B62037" s="1">
        <v>35690</v>
      </c>
      <c r="C62037">
        <v>1227</v>
      </c>
      <c r="D62037">
        <v>7831</v>
      </c>
      <c r="E62037">
        <v>17</v>
      </c>
      <c r="F62037">
        <v>4</v>
      </c>
    </row>
    <row r="62038" spans="1:6" x14ac:dyDescent="0.3">
      <c r="A62038" s="1">
        <v>35694</v>
      </c>
      <c r="B62038" s="1">
        <v>35691</v>
      </c>
      <c r="C62038">
        <v>112</v>
      </c>
      <c r="D62038">
        <v>7831</v>
      </c>
      <c r="E62038">
        <v>17</v>
      </c>
      <c r="F62038">
        <v>2</v>
      </c>
    </row>
    <row r="62039" spans="1:6" x14ac:dyDescent="0.3">
      <c r="A62039" s="1">
        <v>35694</v>
      </c>
      <c r="B62039" s="1">
        <v>35693</v>
      </c>
      <c r="C62039">
        <v>341</v>
      </c>
      <c r="D62039">
        <v>7831</v>
      </c>
      <c r="E62039">
        <v>17</v>
      </c>
      <c r="F62039">
        <v>3</v>
      </c>
    </row>
    <row r="62040" spans="1:6" x14ac:dyDescent="0.3">
      <c r="A62040" s="1">
        <v>35694</v>
      </c>
      <c r="B62040" s="1">
        <v>35687</v>
      </c>
      <c r="C62040">
        <v>385</v>
      </c>
      <c r="D62040">
        <v>7831</v>
      </c>
      <c r="E62040">
        <v>17</v>
      </c>
      <c r="F62040">
        <v>4</v>
      </c>
    </row>
    <row r="62041" spans="1:6" x14ac:dyDescent="0.3">
      <c r="A62041" s="1">
        <v>35694</v>
      </c>
      <c r="B62041" s="1">
        <v>35689</v>
      </c>
      <c r="C62041">
        <v>541</v>
      </c>
      <c r="D62041">
        <v>7989</v>
      </c>
      <c r="E62041">
        <v>17</v>
      </c>
      <c r="F62041">
        <v>3</v>
      </c>
    </row>
    <row r="62042" spans="1:6" x14ac:dyDescent="0.3">
      <c r="A62042" s="1">
        <v>35694</v>
      </c>
      <c r="B62042" s="1">
        <v>35691</v>
      </c>
      <c r="C62042">
        <v>524</v>
      </c>
      <c r="D62042">
        <v>472</v>
      </c>
      <c r="E62042">
        <v>17</v>
      </c>
      <c r="F62042">
        <v>3</v>
      </c>
    </row>
    <row r="62043" spans="1:6" x14ac:dyDescent="0.3">
      <c r="A62043" s="1">
        <v>35694</v>
      </c>
      <c r="B62043" s="1">
        <v>35688</v>
      </c>
      <c r="C62043">
        <v>1394</v>
      </c>
      <c r="D62043">
        <v>472</v>
      </c>
      <c r="E62043">
        <v>17</v>
      </c>
      <c r="F62043">
        <v>2</v>
      </c>
    </row>
    <row r="62044" spans="1:6" x14ac:dyDescent="0.3">
      <c r="A62044" s="1">
        <v>35694</v>
      </c>
      <c r="B62044" s="1">
        <v>35688</v>
      </c>
      <c r="C62044">
        <v>757</v>
      </c>
      <c r="D62044">
        <v>472</v>
      </c>
      <c r="E62044">
        <v>17</v>
      </c>
      <c r="F62044">
        <v>2</v>
      </c>
    </row>
    <row r="62045" spans="1:6" x14ac:dyDescent="0.3">
      <c r="A62045" s="1">
        <v>35694</v>
      </c>
      <c r="B62045" s="1">
        <v>35687</v>
      </c>
      <c r="C62045">
        <v>695</v>
      </c>
      <c r="D62045">
        <v>472</v>
      </c>
      <c r="E62045">
        <v>17</v>
      </c>
      <c r="F62045">
        <v>3</v>
      </c>
    </row>
    <row r="62046" spans="1:6" x14ac:dyDescent="0.3">
      <c r="A62046" s="1">
        <v>35694</v>
      </c>
      <c r="B62046" s="1">
        <v>35692</v>
      </c>
      <c r="C62046">
        <v>152</v>
      </c>
      <c r="D62046">
        <v>472</v>
      </c>
      <c r="E62046">
        <v>17</v>
      </c>
      <c r="F62046">
        <v>2</v>
      </c>
    </row>
    <row r="62047" spans="1:6" x14ac:dyDescent="0.3">
      <c r="A62047" s="1">
        <v>35694</v>
      </c>
      <c r="B62047" s="1">
        <v>35691</v>
      </c>
      <c r="C62047">
        <v>1367</v>
      </c>
      <c r="D62047">
        <v>472</v>
      </c>
      <c r="E62047">
        <v>17</v>
      </c>
      <c r="F62047">
        <v>2</v>
      </c>
    </row>
    <row r="62048" spans="1:6" x14ac:dyDescent="0.3">
      <c r="A62048" s="1">
        <v>35694</v>
      </c>
      <c r="B62048" s="1">
        <v>35691</v>
      </c>
      <c r="C62048">
        <v>978</v>
      </c>
      <c r="D62048">
        <v>9745</v>
      </c>
      <c r="E62048">
        <v>17</v>
      </c>
      <c r="F62048">
        <v>4</v>
      </c>
    </row>
    <row r="62049" spans="1:6" x14ac:dyDescent="0.3">
      <c r="A62049" s="1">
        <v>35694</v>
      </c>
      <c r="B62049" s="1">
        <v>35692</v>
      </c>
      <c r="C62049">
        <v>861</v>
      </c>
      <c r="D62049">
        <v>9745</v>
      </c>
      <c r="E62049">
        <v>17</v>
      </c>
      <c r="F62049">
        <v>3</v>
      </c>
    </row>
    <row r="62050" spans="1:6" x14ac:dyDescent="0.3">
      <c r="A62050" s="1">
        <v>35694</v>
      </c>
      <c r="B62050" s="1">
        <v>35688</v>
      </c>
      <c r="C62050">
        <v>1211</v>
      </c>
      <c r="D62050">
        <v>9745</v>
      </c>
      <c r="E62050">
        <v>17</v>
      </c>
      <c r="F62050">
        <v>4</v>
      </c>
    </row>
    <row r="62051" spans="1:6" x14ac:dyDescent="0.3">
      <c r="A62051" s="1">
        <v>35694</v>
      </c>
      <c r="B62051" s="1">
        <v>35687</v>
      </c>
      <c r="C62051">
        <v>162</v>
      </c>
      <c r="D62051">
        <v>9745</v>
      </c>
      <c r="E62051">
        <v>17</v>
      </c>
      <c r="F62051">
        <v>3</v>
      </c>
    </row>
    <row r="62052" spans="1:6" x14ac:dyDescent="0.3">
      <c r="A62052" s="1">
        <v>35694</v>
      </c>
      <c r="B62052" s="1">
        <v>35687</v>
      </c>
      <c r="C62052">
        <v>216</v>
      </c>
      <c r="D62052">
        <v>216</v>
      </c>
      <c r="E62052">
        <v>17</v>
      </c>
      <c r="F62052">
        <v>3</v>
      </c>
    </row>
    <row r="62053" spans="1:6" x14ac:dyDescent="0.3">
      <c r="A62053" s="1">
        <v>35694</v>
      </c>
      <c r="B62053" s="1">
        <v>35689</v>
      </c>
      <c r="C62053">
        <v>6</v>
      </c>
      <c r="D62053">
        <v>216</v>
      </c>
      <c r="E62053">
        <v>17</v>
      </c>
      <c r="F62053">
        <v>3</v>
      </c>
    </row>
    <row r="62054" spans="1:6" x14ac:dyDescent="0.3">
      <c r="A62054" s="1">
        <v>35694</v>
      </c>
      <c r="B62054" s="1">
        <v>35690</v>
      </c>
      <c r="C62054">
        <v>222</v>
      </c>
      <c r="D62054">
        <v>216</v>
      </c>
      <c r="E62054">
        <v>17</v>
      </c>
      <c r="F62054">
        <v>3</v>
      </c>
    </row>
    <row r="62055" spans="1:6" x14ac:dyDescent="0.3">
      <c r="A62055" s="1">
        <v>35694</v>
      </c>
      <c r="B62055" s="1">
        <v>35688</v>
      </c>
      <c r="C62055">
        <v>1131</v>
      </c>
      <c r="D62055">
        <v>216</v>
      </c>
      <c r="E62055">
        <v>17</v>
      </c>
      <c r="F62055">
        <v>2</v>
      </c>
    </row>
    <row r="62056" spans="1:6" x14ac:dyDescent="0.3">
      <c r="A62056" s="1">
        <v>35694</v>
      </c>
      <c r="B62056" s="1">
        <v>35692</v>
      </c>
      <c r="C62056">
        <v>648</v>
      </c>
      <c r="D62056">
        <v>3245</v>
      </c>
      <c r="E62056">
        <v>17</v>
      </c>
      <c r="F62056">
        <v>2</v>
      </c>
    </row>
    <row r="62057" spans="1:6" x14ac:dyDescent="0.3">
      <c r="A62057" s="1">
        <v>35694</v>
      </c>
      <c r="B62057" s="1">
        <v>35691</v>
      </c>
      <c r="C62057">
        <v>266</v>
      </c>
      <c r="D62057">
        <v>3245</v>
      </c>
      <c r="E62057">
        <v>17</v>
      </c>
      <c r="F62057">
        <v>2</v>
      </c>
    </row>
    <row r="62058" spans="1:6" x14ac:dyDescent="0.3">
      <c r="A62058" s="1">
        <v>35694</v>
      </c>
      <c r="B62058" s="1">
        <v>35693</v>
      </c>
      <c r="C62058">
        <v>1414</v>
      </c>
      <c r="D62058">
        <v>3245</v>
      </c>
      <c r="E62058">
        <v>17</v>
      </c>
      <c r="F62058">
        <v>2</v>
      </c>
    </row>
    <row r="62059" spans="1:6" x14ac:dyDescent="0.3">
      <c r="A62059" s="1">
        <v>35694</v>
      </c>
      <c r="B62059" s="1">
        <v>35689</v>
      </c>
      <c r="C62059">
        <v>671</v>
      </c>
      <c r="D62059">
        <v>3245</v>
      </c>
      <c r="E62059">
        <v>17</v>
      </c>
      <c r="F62059">
        <v>4</v>
      </c>
    </row>
    <row r="62060" spans="1:6" x14ac:dyDescent="0.3">
      <c r="A62060" s="1">
        <v>35694</v>
      </c>
      <c r="B62060" s="1">
        <v>35687</v>
      </c>
      <c r="C62060">
        <v>243</v>
      </c>
      <c r="D62060">
        <v>335</v>
      </c>
      <c r="E62060">
        <v>17</v>
      </c>
      <c r="F62060">
        <v>3</v>
      </c>
    </row>
    <row r="62061" spans="1:6" x14ac:dyDescent="0.3">
      <c r="A62061" s="1">
        <v>35694</v>
      </c>
      <c r="B62061" s="1">
        <v>35687</v>
      </c>
      <c r="C62061">
        <v>338</v>
      </c>
      <c r="D62061">
        <v>335</v>
      </c>
      <c r="E62061">
        <v>17</v>
      </c>
      <c r="F62061">
        <v>2</v>
      </c>
    </row>
    <row r="62062" spans="1:6" x14ac:dyDescent="0.3">
      <c r="A62062" s="1">
        <v>35694</v>
      </c>
      <c r="B62062" s="1">
        <v>35692</v>
      </c>
      <c r="C62062">
        <v>781</v>
      </c>
      <c r="D62062">
        <v>335</v>
      </c>
      <c r="E62062">
        <v>17</v>
      </c>
      <c r="F62062">
        <v>2</v>
      </c>
    </row>
    <row r="62063" spans="1:6" x14ac:dyDescent="0.3">
      <c r="A62063" s="1">
        <v>35694</v>
      </c>
      <c r="B62063" s="1">
        <v>35689</v>
      </c>
      <c r="C62063">
        <v>1424</v>
      </c>
      <c r="D62063">
        <v>335</v>
      </c>
      <c r="E62063">
        <v>17</v>
      </c>
      <c r="F62063">
        <v>3</v>
      </c>
    </row>
    <row r="62064" spans="1:6" x14ac:dyDescent="0.3">
      <c r="A62064" s="1">
        <v>35694</v>
      </c>
      <c r="B62064" s="1">
        <v>35690</v>
      </c>
      <c r="C62064">
        <v>1468</v>
      </c>
      <c r="D62064">
        <v>335</v>
      </c>
      <c r="E62064">
        <v>17</v>
      </c>
      <c r="F62064">
        <v>4</v>
      </c>
    </row>
    <row r="62065" spans="1:6" x14ac:dyDescent="0.3">
      <c r="A62065" s="1">
        <v>35694</v>
      </c>
      <c r="B62065" s="1">
        <v>35688</v>
      </c>
      <c r="C62065">
        <v>193</v>
      </c>
      <c r="D62065">
        <v>335</v>
      </c>
      <c r="E62065">
        <v>17</v>
      </c>
      <c r="F62065">
        <v>2</v>
      </c>
    </row>
    <row r="62066" spans="1:6" x14ac:dyDescent="0.3">
      <c r="A62066" s="1">
        <v>35694</v>
      </c>
      <c r="B62066" s="1">
        <v>35689</v>
      </c>
      <c r="C62066">
        <v>488</v>
      </c>
      <c r="D62066">
        <v>335</v>
      </c>
      <c r="E62066">
        <v>17</v>
      </c>
      <c r="F62066">
        <v>3</v>
      </c>
    </row>
    <row r="62067" spans="1:6" x14ac:dyDescent="0.3">
      <c r="A62067" s="1">
        <v>35694</v>
      </c>
      <c r="B62067" s="1">
        <v>35690</v>
      </c>
      <c r="C62067">
        <v>143</v>
      </c>
      <c r="D62067">
        <v>5410</v>
      </c>
      <c r="E62067">
        <v>17</v>
      </c>
      <c r="F62067">
        <v>2</v>
      </c>
    </row>
    <row r="62068" spans="1:6" x14ac:dyDescent="0.3">
      <c r="A62068" s="1">
        <v>35694</v>
      </c>
      <c r="B62068" s="1">
        <v>35688</v>
      </c>
      <c r="C62068">
        <v>280</v>
      </c>
      <c r="D62068">
        <v>5410</v>
      </c>
      <c r="E62068">
        <v>17</v>
      </c>
      <c r="F62068">
        <v>4</v>
      </c>
    </row>
    <row r="62069" spans="1:6" x14ac:dyDescent="0.3">
      <c r="A62069" s="1">
        <v>35694</v>
      </c>
      <c r="B62069" s="1">
        <v>35693</v>
      </c>
      <c r="C62069">
        <v>696</v>
      </c>
      <c r="D62069">
        <v>5410</v>
      </c>
      <c r="E62069">
        <v>17</v>
      </c>
      <c r="F62069">
        <v>3</v>
      </c>
    </row>
    <row r="62070" spans="1:6" x14ac:dyDescent="0.3">
      <c r="A62070" s="1">
        <v>35694</v>
      </c>
      <c r="B62070" s="1">
        <v>35689</v>
      </c>
      <c r="C62070">
        <v>1006</v>
      </c>
      <c r="D62070">
        <v>5410</v>
      </c>
      <c r="E62070">
        <v>17</v>
      </c>
      <c r="F62070">
        <v>2</v>
      </c>
    </row>
    <row r="62071" spans="1:6" x14ac:dyDescent="0.3">
      <c r="A62071" s="1">
        <v>35694</v>
      </c>
      <c r="B62071" s="1">
        <v>35692</v>
      </c>
      <c r="C62071">
        <v>1389</v>
      </c>
      <c r="D62071">
        <v>5256</v>
      </c>
      <c r="E62071">
        <v>17</v>
      </c>
      <c r="F62071">
        <v>4</v>
      </c>
    </row>
    <row r="62072" spans="1:6" x14ac:dyDescent="0.3">
      <c r="A62072" s="1">
        <v>35694</v>
      </c>
      <c r="B62072" s="1">
        <v>35688</v>
      </c>
      <c r="C62072">
        <v>486</v>
      </c>
      <c r="D62072">
        <v>5256</v>
      </c>
      <c r="E62072">
        <v>17</v>
      </c>
      <c r="F62072">
        <v>5</v>
      </c>
    </row>
    <row r="62073" spans="1:6" x14ac:dyDescent="0.3">
      <c r="A62073" s="1">
        <v>35694</v>
      </c>
      <c r="B62073" s="1">
        <v>35693</v>
      </c>
      <c r="C62073">
        <v>1222</v>
      </c>
      <c r="D62073">
        <v>5256</v>
      </c>
      <c r="E62073">
        <v>17</v>
      </c>
      <c r="F62073">
        <v>4</v>
      </c>
    </row>
    <row r="62074" spans="1:6" x14ac:dyDescent="0.3">
      <c r="A62074" s="1">
        <v>35694</v>
      </c>
      <c r="B62074" s="1">
        <v>35693</v>
      </c>
      <c r="C62074">
        <v>985</v>
      </c>
      <c r="D62074">
        <v>5256</v>
      </c>
      <c r="E62074">
        <v>17</v>
      </c>
      <c r="F62074">
        <v>5</v>
      </c>
    </row>
    <row r="62075" spans="1:6" x14ac:dyDescent="0.3">
      <c r="A62075" s="1">
        <v>35694</v>
      </c>
      <c r="B62075" s="1">
        <v>35691</v>
      </c>
      <c r="C62075">
        <v>890</v>
      </c>
      <c r="D62075">
        <v>2335</v>
      </c>
      <c r="E62075">
        <v>17</v>
      </c>
      <c r="F62075">
        <v>3</v>
      </c>
    </row>
    <row r="62076" spans="1:6" x14ac:dyDescent="0.3">
      <c r="A62076" s="1">
        <v>35694</v>
      </c>
      <c r="B62076" s="1">
        <v>35692</v>
      </c>
      <c r="C62076">
        <v>840</v>
      </c>
      <c r="D62076">
        <v>2335</v>
      </c>
      <c r="E62076">
        <v>17</v>
      </c>
      <c r="F62076">
        <v>4</v>
      </c>
    </row>
    <row r="62077" spans="1:6" x14ac:dyDescent="0.3">
      <c r="A62077" s="1">
        <v>35694</v>
      </c>
      <c r="B62077" s="1">
        <v>35692</v>
      </c>
      <c r="C62077">
        <v>989</v>
      </c>
      <c r="D62077">
        <v>2335</v>
      </c>
      <c r="E62077">
        <v>17</v>
      </c>
      <c r="F62077">
        <v>4</v>
      </c>
    </row>
    <row r="62078" spans="1:6" x14ac:dyDescent="0.3">
      <c r="A62078" s="1">
        <v>35694</v>
      </c>
      <c r="B62078" s="1">
        <v>35693</v>
      </c>
      <c r="C62078">
        <v>126</v>
      </c>
      <c r="D62078">
        <v>2335</v>
      </c>
      <c r="E62078">
        <v>17</v>
      </c>
      <c r="F62078">
        <v>4</v>
      </c>
    </row>
    <row r="62079" spans="1:6" x14ac:dyDescent="0.3">
      <c r="A62079" s="1">
        <v>35694</v>
      </c>
      <c r="B62079" s="1">
        <v>35691</v>
      </c>
      <c r="C62079">
        <v>1286</v>
      </c>
      <c r="D62079">
        <v>4700</v>
      </c>
      <c r="E62079">
        <v>17</v>
      </c>
      <c r="F62079">
        <v>3</v>
      </c>
    </row>
    <row r="62080" spans="1:6" x14ac:dyDescent="0.3">
      <c r="A62080" s="1">
        <v>35694</v>
      </c>
      <c r="B62080" s="1">
        <v>35693</v>
      </c>
      <c r="C62080">
        <v>1182</v>
      </c>
      <c r="D62080">
        <v>4700</v>
      </c>
      <c r="E62080">
        <v>17</v>
      </c>
      <c r="F62080">
        <v>3</v>
      </c>
    </row>
    <row r="62081" spans="1:6" x14ac:dyDescent="0.3">
      <c r="A62081" s="1">
        <v>35694</v>
      </c>
      <c r="B62081" s="1">
        <v>35692</v>
      </c>
      <c r="C62081">
        <v>666</v>
      </c>
      <c r="D62081">
        <v>4700</v>
      </c>
      <c r="E62081">
        <v>17</v>
      </c>
      <c r="F62081">
        <v>3</v>
      </c>
    </row>
    <row r="62082" spans="1:6" x14ac:dyDescent="0.3">
      <c r="A62082" s="1">
        <v>35694</v>
      </c>
      <c r="B62082" s="1">
        <v>35690</v>
      </c>
      <c r="C62082">
        <v>1070</v>
      </c>
      <c r="D62082">
        <v>4700</v>
      </c>
      <c r="E62082">
        <v>17</v>
      </c>
      <c r="F62082">
        <v>4</v>
      </c>
    </row>
    <row r="62083" spans="1:6" x14ac:dyDescent="0.3">
      <c r="A62083" s="1">
        <v>35694</v>
      </c>
      <c r="B62083" s="1">
        <v>35691</v>
      </c>
      <c r="C62083">
        <v>1399</v>
      </c>
      <c r="D62083">
        <v>158</v>
      </c>
      <c r="E62083">
        <v>17</v>
      </c>
      <c r="F62083">
        <v>4</v>
      </c>
    </row>
    <row r="62084" spans="1:6" x14ac:dyDescent="0.3">
      <c r="A62084" s="1">
        <v>35694</v>
      </c>
      <c r="B62084" s="1">
        <v>35691</v>
      </c>
      <c r="C62084">
        <v>17</v>
      </c>
      <c r="D62084">
        <v>158</v>
      </c>
      <c r="E62084">
        <v>17</v>
      </c>
      <c r="F62084">
        <v>2</v>
      </c>
    </row>
    <row r="62085" spans="1:6" x14ac:dyDescent="0.3">
      <c r="A62085" s="1">
        <v>35694</v>
      </c>
      <c r="B62085" s="1">
        <v>35687</v>
      </c>
      <c r="C62085">
        <v>1459</v>
      </c>
      <c r="D62085">
        <v>158</v>
      </c>
      <c r="E62085">
        <v>17</v>
      </c>
      <c r="F62085">
        <v>3</v>
      </c>
    </row>
    <row r="62086" spans="1:6" x14ac:dyDescent="0.3">
      <c r="A62086" s="1">
        <v>35694</v>
      </c>
      <c r="B62086" s="1">
        <v>35691</v>
      </c>
      <c r="C62086">
        <v>250</v>
      </c>
      <c r="D62086">
        <v>158</v>
      </c>
      <c r="E62086">
        <v>17</v>
      </c>
      <c r="F62086">
        <v>4</v>
      </c>
    </row>
    <row r="62087" spans="1:6" x14ac:dyDescent="0.3">
      <c r="A62087" s="1">
        <v>35694</v>
      </c>
      <c r="B62087" s="1">
        <v>35690</v>
      </c>
      <c r="C62087">
        <v>760</v>
      </c>
      <c r="D62087">
        <v>158</v>
      </c>
      <c r="E62087">
        <v>17</v>
      </c>
      <c r="F62087">
        <v>3</v>
      </c>
    </row>
    <row r="62088" spans="1:6" x14ac:dyDescent="0.3">
      <c r="A62088" s="1">
        <v>35694</v>
      </c>
      <c r="B62088" s="1">
        <v>35688</v>
      </c>
      <c r="C62088">
        <v>877</v>
      </c>
      <c r="D62088">
        <v>2295</v>
      </c>
      <c r="E62088">
        <v>17</v>
      </c>
      <c r="F62088">
        <v>4</v>
      </c>
    </row>
    <row r="62089" spans="1:6" x14ac:dyDescent="0.3">
      <c r="A62089" s="1">
        <v>35694</v>
      </c>
      <c r="B62089" s="1">
        <v>35693</v>
      </c>
      <c r="C62089">
        <v>1024</v>
      </c>
      <c r="D62089">
        <v>8435</v>
      </c>
      <c r="E62089">
        <v>17</v>
      </c>
      <c r="F62089">
        <v>4</v>
      </c>
    </row>
    <row r="62090" spans="1:6" x14ac:dyDescent="0.3">
      <c r="A62090" s="1">
        <v>35694</v>
      </c>
      <c r="B62090" s="1">
        <v>35691</v>
      </c>
      <c r="C62090">
        <v>387</v>
      </c>
      <c r="D62090">
        <v>8435</v>
      </c>
      <c r="E62090">
        <v>17</v>
      </c>
      <c r="F62090">
        <v>4</v>
      </c>
    </row>
    <row r="62091" spans="1:6" x14ac:dyDescent="0.3">
      <c r="A62091" s="1">
        <v>35694</v>
      </c>
      <c r="B62091" s="1">
        <v>35691</v>
      </c>
      <c r="C62091">
        <v>863</v>
      </c>
      <c r="D62091">
        <v>5026</v>
      </c>
      <c r="E62091">
        <v>17</v>
      </c>
      <c r="F62091">
        <v>2</v>
      </c>
    </row>
    <row r="62092" spans="1:6" x14ac:dyDescent="0.3">
      <c r="A62092" s="1">
        <v>35694</v>
      </c>
      <c r="B62092" s="1">
        <v>35691</v>
      </c>
      <c r="C62092">
        <v>867</v>
      </c>
      <c r="D62092">
        <v>5026</v>
      </c>
      <c r="E62092">
        <v>17</v>
      </c>
      <c r="F62092">
        <v>4</v>
      </c>
    </row>
    <row r="62093" spans="1:6" x14ac:dyDescent="0.3">
      <c r="A62093" s="1">
        <v>35694</v>
      </c>
      <c r="B62093" s="1">
        <v>35688</v>
      </c>
      <c r="C62093">
        <v>125</v>
      </c>
      <c r="D62093">
        <v>5026</v>
      </c>
      <c r="E62093">
        <v>17</v>
      </c>
      <c r="F62093">
        <v>3</v>
      </c>
    </row>
    <row r="62094" spans="1:6" x14ac:dyDescent="0.3">
      <c r="A62094" s="1">
        <v>35694</v>
      </c>
      <c r="B62094" s="1">
        <v>35693</v>
      </c>
      <c r="C62094">
        <v>381</v>
      </c>
      <c r="D62094">
        <v>5026</v>
      </c>
      <c r="E62094">
        <v>17</v>
      </c>
      <c r="F62094">
        <v>2</v>
      </c>
    </row>
    <row r="62095" spans="1:6" x14ac:dyDescent="0.3">
      <c r="A62095" s="1">
        <v>35694</v>
      </c>
      <c r="B62095" s="1">
        <v>35688</v>
      </c>
      <c r="C62095">
        <v>757</v>
      </c>
      <c r="D62095">
        <v>5026</v>
      </c>
      <c r="E62095">
        <v>17</v>
      </c>
      <c r="F62095">
        <v>3</v>
      </c>
    </row>
    <row r="62096" spans="1:6" x14ac:dyDescent="0.3">
      <c r="A62096" s="1">
        <v>35694</v>
      </c>
      <c r="B62096" s="1">
        <v>35693</v>
      </c>
      <c r="C62096">
        <v>42</v>
      </c>
      <c r="D62096">
        <v>5026</v>
      </c>
      <c r="E62096">
        <v>17</v>
      </c>
      <c r="F62096">
        <v>4</v>
      </c>
    </row>
    <row r="62097" spans="1:6" x14ac:dyDescent="0.3">
      <c r="A62097" s="1">
        <v>35694</v>
      </c>
      <c r="B62097" s="1">
        <v>35689</v>
      </c>
      <c r="C62097">
        <v>331</v>
      </c>
      <c r="D62097">
        <v>4658</v>
      </c>
      <c r="E62097">
        <v>17</v>
      </c>
      <c r="F62097">
        <v>3</v>
      </c>
    </row>
    <row r="62098" spans="1:6" x14ac:dyDescent="0.3">
      <c r="A62098" s="1">
        <v>35694</v>
      </c>
      <c r="B62098" s="1">
        <v>35688</v>
      </c>
      <c r="C62098">
        <v>907</v>
      </c>
      <c r="D62098">
        <v>4658</v>
      </c>
      <c r="E62098">
        <v>17</v>
      </c>
      <c r="F62098">
        <v>2</v>
      </c>
    </row>
    <row r="62099" spans="1:6" x14ac:dyDescent="0.3">
      <c r="A62099" s="1">
        <v>35694</v>
      </c>
      <c r="B62099" s="1">
        <v>35691</v>
      </c>
      <c r="C62099">
        <v>664</v>
      </c>
      <c r="D62099">
        <v>1328</v>
      </c>
      <c r="E62099">
        <v>17</v>
      </c>
      <c r="F62099">
        <v>4</v>
      </c>
    </row>
    <row r="62100" spans="1:6" x14ac:dyDescent="0.3">
      <c r="A62100" s="1">
        <v>35694</v>
      </c>
      <c r="B62100" s="1">
        <v>35693</v>
      </c>
      <c r="C62100">
        <v>1467</v>
      </c>
      <c r="D62100">
        <v>1328</v>
      </c>
      <c r="E62100">
        <v>17</v>
      </c>
      <c r="F62100">
        <v>3</v>
      </c>
    </row>
    <row r="62101" spans="1:6" x14ac:dyDescent="0.3">
      <c r="A62101" s="1">
        <v>35694</v>
      </c>
      <c r="B62101" s="1">
        <v>35692</v>
      </c>
      <c r="C62101">
        <v>1030</v>
      </c>
      <c r="D62101">
        <v>1328</v>
      </c>
      <c r="E62101">
        <v>17</v>
      </c>
      <c r="F62101">
        <v>2</v>
      </c>
    </row>
    <row r="62102" spans="1:6" x14ac:dyDescent="0.3">
      <c r="A62102" s="1">
        <v>35694</v>
      </c>
      <c r="B62102" s="1">
        <v>35692</v>
      </c>
      <c r="C62102">
        <v>1512</v>
      </c>
      <c r="D62102">
        <v>1328</v>
      </c>
      <c r="E62102">
        <v>17</v>
      </c>
      <c r="F62102">
        <v>3</v>
      </c>
    </row>
    <row r="62103" spans="1:6" x14ac:dyDescent="0.3">
      <c r="A62103" s="1">
        <v>35694</v>
      </c>
      <c r="B62103" s="1">
        <v>35691</v>
      </c>
      <c r="C62103">
        <v>65</v>
      </c>
      <c r="D62103">
        <v>1328</v>
      </c>
      <c r="E62103">
        <v>17</v>
      </c>
      <c r="F62103">
        <v>4</v>
      </c>
    </row>
    <row r="62104" spans="1:6" x14ac:dyDescent="0.3">
      <c r="A62104" s="1">
        <v>35694</v>
      </c>
      <c r="B62104" s="1">
        <v>35687</v>
      </c>
      <c r="C62104">
        <v>148</v>
      </c>
      <c r="D62104">
        <v>1328</v>
      </c>
      <c r="E62104">
        <v>17</v>
      </c>
      <c r="F62104">
        <v>4</v>
      </c>
    </row>
    <row r="62105" spans="1:6" x14ac:dyDescent="0.3">
      <c r="A62105" s="1">
        <v>35694</v>
      </c>
      <c r="B62105" s="1">
        <v>35689</v>
      </c>
      <c r="C62105">
        <v>228</v>
      </c>
      <c r="D62105">
        <v>3497</v>
      </c>
      <c r="E62105">
        <v>17</v>
      </c>
      <c r="F62105">
        <v>3</v>
      </c>
    </row>
    <row r="62106" spans="1:6" x14ac:dyDescent="0.3">
      <c r="A62106" s="1">
        <v>35694</v>
      </c>
      <c r="B62106" s="1">
        <v>35688</v>
      </c>
      <c r="C62106">
        <v>45</v>
      </c>
      <c r="D62106">
        <v>3497</v>
      </c>
      <c r="E62106">
        <v>17</v>
      </c>
      <c r="F62106">
        <v>4</v>
      </c>
    </row>
    <row r="62107" spans="1:6" x14ac:dyDescent="0.3">
      <c r="A62107" s="1">
        <v>35694</v>
      </c>
      <c r="B62107" s="1">
        <v>35688</v>
      </c>
      <c r="C62107">
        <v>1054</v>
      </c>
      <c r="D62107">
        <v>9837</v>
      </c>
      <c r="E62107">
        <v>17</v>
      </c>
      <c r="F62107">
        <v>4</v>
      </c>
    </row>
    <row r="62108" spans="1:6" x14ac:dyDescent="0.3">
      <c r="A62108" s="1">
        <v>35694</v>
      </c>
      <c r="B62108" s="1">
        <v>35690</v>
      </c>
      <c r="C62108">
        <v>1098</v>
      </c>
      <c r="D62108">
        <v>9837</v>
      </c>
      <c r="E62108">
        <v>17</v>
      </c>
      <c r="F62108">
        <v>4</v>
      </c>
    </row>
    <row r="62109" spans="1:6" x14ac:dyDescent="0.3">
      <c r="A62109" s="1">
        <v>35694</v>
      </c>
      <c r="B62109" s="1">
        <v>35691</v>
      </c>
      <c r="C62109">
        <v>1381</v>
      </c>
      <c r="D62109">
        <v>9837</v>
      </c>
      <c r="E62109">
        <v>17</v>
      </c>
      <c r="F62109">
        <v>3</v>
      </c>
    </row>
    <row r="62110" spans="1:6" x14ac:dyDescent="0.3">
      <c r="A62110" s="1">
        <v>35694</v>
      </c>
      <c r="B62110" s="1">
        <v>35687</v>
      </c>
      <c r="C62110">
        <v>338</v>
      </c>
      <c r="D62110">
        <v>3160</v>
      </c>
      <c r="E62110">
        <v>17</v>
      </c>
      <c r="F62110">
        <v>2</v>
      </c>
    </row>
    <row r="62111" spans="1:6" x14ac:dyDescent="0.3">
      <c r="A62111" s="1">
        <v>35694</v>
      </c>
      <c r="B62111" s="1">
        <v>35689</v>
      </c>
      <c r="C62111">
        <v>128</v>
      </c>
      <c r="D62111">
        <v>3160</v>
      </c>
      <c r="E62111">
        <v>17</v>
      </c>
      <c r="F62111">
        <v>3</v>
      </c>
    </row>
    <row r="62112" spans="1:6" x14ac:dyDescent="0.3">
      <c r="A62112" s="1">
        <v>35694</v>
      </c>
      <c r="B62112" s="1">
        <v>35690</v>
      </c>
      <c r="C62112">
        <v>345</v>
      </c>
      <c r="D62112">
        <v>3160</v>
      </c>
      <c r="E62112">
        <v>17</v>
      </c>
      <c r="F62112">
        <v>3</v>
      </c>
    </row>
    <row r="62113" spans="1:6" x14ac:dyDescent="0.3">
      <c r="A62113" s="1">
        <v>35694</v>
      </c>
      <c r="B62113" s="1">
        <v>35688</v>
      </c>
      <c r="C62113">
        <v>1254</v>
      </c>
      <c r="D62113">
        <v>3160</v>
      </c>
      <c r="E62113">
        <v>17</v>
      </c>
      <c r="F62113">
        <v>2</v>
      </c>
    </row>
    <row r="62114" spans="1:6" x14ac:dyDescent="0.3">
      <c r="A62114" s="1">
        <v>35694</v>
      </c>
      <c r="B62114" s="1">
        <v>35687</v>
      </c>
      <c r="C62114">
        <v>771</v>
      </c>
      <c r="D62114">
        <v>6589</v>
      </c>
      <c r="E62114">
        <v>17</v>
      </c>
      <c r="F62114">
        <v>3</v>
      </c>
    </row>
    <row r="62115" spans="1:6" x14ac:dyDescent="0.3">
      <c r="A62115" s="1">
        <v>35694</v>
      </c>
      <c r="B62115" s="1">
        <v>35688</v>
      </c>
      <c r="C62115">
        <v>1267</v>
      </c>
      <c r="D62115">
        <v>6589</v>
      </c>
      <c r="E62115">
        <v>17</v>
      </c>
      <c r="F62115">
        <v>4</v>
      </c>
    </row>
    <row r="62116" spans="1:6" x14ac:dyDescent="0.3">
      <c r="A62116" s="1">
        <v>35694</v>
      </c>
      <c r="B62116" s="1">
        <v>35689</v>
      </c>
      <c r="C62116">
        <v>1263</v>
      </c>
      <c r="D62116">
        <v>5026</v>
      </c>
      <c r="E62116">
        <v>17</v>
      </c>
      <c r="F62116">
        <v>3</v>
      </c>
    </row>
    <row r="62117" spans="1:6" x14ac:dyDescent="0.3">
      <c r="A62117" s="1">
        <v>35694</v>
      </c>
      <c r="B62117" s="1">
        <v>35693</v>
      </c>
      <c r="C62117">
        <v>42</v>
      </c>
      <c r="D62117">
        <v>5026</v>
      </c>
      <c r="E62117">
        <v>17</v>
      </c>
      <c r="F62117">
        <v>2</v>
      </c>
    </row>
    <row r="62118" spans="1:6" x14ac:dyDescent="0.3">
      <c r="A62118" s="1">
        <v>35694</v>
      </c>
      <c r="B62118" s="1">
        <v>35690</v>
      </c>
      <c r="C62118">
        <v>1417</v>
      </c>
      <c r="D62118">
        <v>5026</v>
      </c>
      <c r="E62118">
        <v>17</v>
      </c>
      <c r="F62118">
        <v>3</v>
      </c>
    </row>
    <row r="62119" spans="1:6" x14ac:dyDescent="0.3">
      <c r="A62119" s="1">
        <v>35695</v>
      </c>
      <c r="B62119" s="1">
        <v>35692</v>
      </c>
      <c r="C62119">
        <v>1419</v>
      </c>
      <c r="D62119">
        <v>4772</v>
      </c>
      <c r="E62119">
        <v>2</v>
      </c>
      <c r="F62119">
        <v>1</v>
      </c>
    </row>
    <row r="62120" spans="1:6" x14ac:dyDescent="0.3">
      <c r="A62120" s="1">
        <v>35695</v>
      </c>
      <c r="B62120" s="1">
        <v>35692</v>
      </c>
      <c r="C62120">
        <v>970</v>
      </c>
      <c r="D62120">
        <v>4772</v>
      </c>
      <c r="E62120">
        <v>2</v>
      </c>
      <c r="F62120">
        <v>2</v>
      </c>
    </row>
    <row r="62121" spans="1:6" x14ac:dyDescent="0.3">
      <c r="A62121" s="1">
        <v>35695</v>
      </c>
      <c r="B62121" s="1">
        <v>35688</v>
      </c>
      <c r="C62121">
        <v>1173</v>
      </c>
      <c r="D62121">
        <v>4772</v>
      </c>
      <c r="E62121">
        <v>2</v>
      </c>
      <c r="F62121">
        <v>1</v>
      </c>
    </row>
    <row r="62122" spans="1:6" x14ac:dyDescent="0.3">
      <c r="A62122" s="1">
        <v>35695</v>
      </c>
      <c r="B62122" s="1">
        <v>35692</v>
      </c>
      <c r="C62122">
        <v>1390</v>
      </c>
      <c r="D62122">
        <v>4772</v>
      </c>
      <c r="E62122">
        <v>2</v>
      </c>
      <c r="F62122">
        <v>2</v>
      </c>
    </row>
    <row r="62123" spans="1:6" x14ac:dyDescent="0.3">
      <c r="A62123" s="1">
        <v>35695</v>
      </c>
      <c r="B62123" s="1">
        <v>35693</v>
      </c>
      <c r="C62123">
        <v>327</v>
      </c>
      <c r="D62123">
        <v>4772</v>
      </c>
      <c r="E62123">
        <v>2</v>
      </c>
      <c r="F62123">
        <v>2</v>
      </c>
    </row>
    <row r="62124" spans="1:6" x14ac:dyDescent="0.3">
      <c r="A62124" s="1">
        <v>35695</v>
      </c>
      <c r="B62124" s="1">
        <v>35694</v>
      </c>
      <c r="C62124">
        <v>1130</v>
      </c>
      <c r="D62124">
        <v>4772</v>
      </c>
      <c r="E62124">
        <v>2</v>
      </c>
      <c r="F62124">
        <v>2</v>
      </c>
    </row>
    <row r="62125" spans="1:6" x14ac:dyDescent="0.3">
      <c r="A62125" s="1">
        <v>35695</v>
      </c>
      <c r="B62125" s="1">
        <v>35688</v>
      </c>
      <c r="C62125">
        <v>281</v>
      </c>
      <c r="D62125">
        <v>9199</v>
      </c>
      <c r="E62125">
        <v>2</v>
      </c>
      <c r="F62125">
        <v>2</v>
      </c>
    </row>
    <row r="62126" spans="1:6" x14ac:dyDescent="0.3">
      <c r="A62126" s="1">
        <v>35695</v>
      </c>
      <c r="B62126" s="1">
        <v>35693</v>
      </c>
      <c r="C62126">
        <v>537</v>
      </c>
      <c r="D62126">
        <v>9199</v>
      </c>
      <c r="E62126">
        <v>2</v>
      </c>
      <c r="F62126">
        <v>2</v>
      </c>
    </row>
    <row r="62127" spans="1:6" x14ac:dyDescent="0.3">
      <c r="A62127" s="1">
        <v>35695</v>
      </c>
      <c r="B62127" s="1">
        <v>35693</v>
      </c>
      <c r="C62127">
        <v>913</v>
      </c>
      <c r="D62127">
        <v>9199</v>
      </c>
      <c r="E62127">
        <v>2</v>
      </c>
      <c r="F62127">
        <v>1</v>
      </c>
    </row>
    <row r="62128" spans="1:6" x14ac:dyDescent="0.3">
      <c r="A62128" s="1">
        <v>35695</v>
      </c>
      <c r="B62128" s="1">
        <v>35693</v>
      </c>
      <c r="C62128">
        <v>198</v>
      </c>
      <c r="D62128">
        <v>9199</v>
      </c>
      <c r="E62128">
        <v>2</v>
      </c>
      <c r="F62128">
        <v>2</v>
      </c>
    </row>
    <row r="62129" spans="1:6" x14ac:dyDescent="0.3">
      <c r="A62129" s="1">
        <v>35695</v>
      </c>
      <c r="B62129" s="1">
        <v>35688</v>
      </c>
      <c r="C62129">
        <v>787</v>
      </c>
      <c r="D62129">
        <v>9199</v>
      </c>
      <c r="E62129">
        <v>2</v>
      </c>
      <c r="F62129">
        <v>2</v>
      </c>
    </row>
    <row r="62130" spans="1:6" x14ac:dyDescent="0.3">
      <c r="A62130" s="1">
        <v>35695</v>
      </c>
      <c r="B62130" s="1">
        <v>35691</v>
      </c>
      <c r="C62130">
        <v>1499</v>
      </c>
      <c r="D62130">
        <v>5650</v>
      </c>
      <c r="E62130">
        <v>2</v>
      </c>
      <c r="F62130">
        <v>2</v>
      </c>
    </row>
    <row r="62131" spans="1:6" x14ac:dyDescent="0.3">
      <c r="A62131" s="1">
        <v>35695</v>
      </c>
      <c r="B62131" s="1">
        <v>35688</v>
      </c>
      <c r="C62131">
        <v>1542</v>
      </c>
      <c r="D62131">
        <v>5650</v>
      </c>
      <c r="E62131">
        <v>2</v>
      </c>
      <c r="F62131">
        <v>2</v>
      </c>
    </row>
    <row r="62132" spans="1:6" x14ac:dyDescent="0.3">
      <c r="A62132" s="1">
        <v>35695</v>
      </c>
      <c r="B62132" s="1">
        <v>35693</v>
      </c>
      <c r="C62132">
        <v>267</v>
      </c>
      <c r="D62132">
        <v>5650</v>
      </c>
      <c r="E62132">
        <v>2</v>
      </c>
      <c r="F62132">
        <v>1</v>
      </c>
    </row>
    <row r="62133" spans="1:6" x14ac:dyDescent="0.3">
      <c r="A62133" s="1">
        <v>35695</v>
      </c>
      <c r="B62133" s="1">
        <v>35694</v>
      </c>
      <c r="C62133">
        <v>976</v>
      </c>
      <c r="D62133">
        <v>5650</v>
      </c>
      <c r="E62133">
        <v>2</v>
      </c>
      <c r="F62133">
        <v>2</v>
      </c>
    </row>
    <row r="62134" spans="1:6" x14ac:dyDescent="0.3">
      <c r="A62134" s="1">
        <v>35695</v>
      </c>
      <c r="B62134" s="1">
        <v>35694</v>
      </c>
      <c r="C62134">
        <v>573</v>
      </c>
      <c r="D62134">
        <v>3182</v>
      </c>
      <c r="E62134">
        <v>2</v>
      </c>
      <c r="F62134">
        <v>2</v>
      </c>
    </row>
    <row r="62135" spans="1:6" x14ac:dyDescent="0.3">
      <c r="A62135" s="1">
        <v>35695</v>
      </c>
      <c r="B62135" s="1">
        <v>35694</v>
      </c>
      <c r="C62135">
        <v>789</v>
      </c>
      <c r="D62135">
        <v>3182</v>
      </c>
      <c r="E62135">
        <v>2</v>
      </c>
      <c r="F62135">
        <v>2</v>
      </c>
    </row>
    <row r="62136" spans="1:6" x14ac:dyDescent="0.3">
      <c r="A62136" s="1">
        <v>35695</v>
      </c>
      <c r="B62136" s="1">
        <v>35693</v>
      </c>
      <c r="C62136">
        <v>140</v>
      </c>
      <c r="D62136">
        <v>3182</v>
      </c>
      <c r="E62136">
        <v>2</v>
      </c>
      <c r="F62136">
        <v>1</v>
      </c>
    </row>
    <row r="62137" spans="1:6" x14ac:dyDescent="0.3">
      <c r="A62137" s="1">
        <v>35695</v>
      </c>
      <c r="B62137" s="1">
        <v>35691</v>
      </c>
      <c r="C62137">
        <v>943</v>
      </c>
      <c r="D62137">
        <v>3182</v>
      </c>
      <c r="E62137">
        <v>2</v>
      </c>
      <c r="F62137">
        <v>2</v>
      </c>
    </row>
    <row r="62138" spans="1:6" x14ac:dyDescent="0.3">
      <c r="A62138" s="1">
        <v>35695</v>
      </c>
      <c r="B62138" s="1">
        <v>35693</v>
      </c>
      <c r="C62138">
        <v>1432</v>
      </c>
      <c r="D62138">
        <v>4210</v>
      </c>
      <c r="E62138">
        <v>2</v>
      </c>
      <c r="F62138">
        <v>3</v>
      </c>
    </row>
    <row r="62139" spans="1:6" x14ac:dyDescent="0.3">
      <c r="A62139" s="1">
        <v>35695</v>
      </c>
      <c r="B62139" s="1">
        <v>35689</v>
      </c>
      <c r="C62139">
        <v>184</v>
      </c>
      <c r="D62139">
        <v>4210</v>
      </c>
      <c r="E62139">
        <v>2</v>
      </c>
      <c r="F62139">
        <v>2</v>
      </c>
    </row>
    <row r="62140" spans="1:6" x14ac:dyDescent="0.3">
      <c r="A62140" s="1">
        <v>35695</v>
      </c>
      <c r="B62140" s="1">
        <v>35692</v>
      </c>
      <c r="C62140">
        <v>1226</v>
      </c>
      <c r="D62140">
        <v>4210</v>
      </c>
      <c r="E62140">
        <v>2</v>
      </c>
      <c r="F62140">
        <v>2</v>
      </c>
    </row>
    <row r="62141" spans="1:6" x14ac:dyDescent="0.3">
      <c r="A62141" s="1">
        <v>35695</v>
      </c>
      <c r="B62141" s="1">
        <v>35689</v>
      </c>
      <c r="C62141">
        <v>1216</v>
      </c>
      <c r="D62141">
        <v>4210</v>
      </c>
      <c r="E62141">
        <v>2</v>
      </c>
      <c r="F62141">
        <v>2</v>
      </c>
    </row>
    <row r="62142" spans="1:6" x14ac:dyDescent="0.3">
      <c r="A62142" s="1">
        <v>35695</v>
      </c>
      <c r="B62142" s="1">
        <v>35690</v>
      </c>
      <c r="C62142">
        <v>833</v>
      </c>
      <c r="D62142">
        <v>4210</v>
      </c>
      <c r="E62142">
        <v>2</v>
      </c>
      <c r="F62142">
        <v>3</v>
      </c>
    </row>
    <row r="62143" spans="1:6" x14ac:dyDescent="0.3">
      <c r="A62143" s="1">
        <v>35695</v>
      </c>
      <c r="B62143" s="1">
        <v>35689</v>
      </c>
      <c r="C62143">
        <v>945</v>
      </c>
      <c r="D62143">
        <v>8289</v>
      </c>
      <c r="E62143">
        <v>17</v>
      </c>
      <c r="F62143">
        <v>2</v>
      </c>
    </row>
    <row r="62144" spans="1:6" x14ac:dyDescent="0.3">
      <c r="A62144" s="1">
        <v>35695</v>
      </c>
      <c r="B62144" s="1">
        <v>35694</v>
      </c>
      <c r="C62144">
        <v>269</v>
      </c>
      <c r="D62144">
        <v>8289</v>
      </c>
      <c r="E62144">
        <v>17</v>
      </c>
      <c r="F62144">
        <v>2</v>
      </c>
    </row>
    <row r="62145" spans="1:6" x14ac:dyDescent="0.3">
      <c r="A62145" s="1">
        <v>35695</v>
      </c>
      <c r="B62145" s="1">
        <v>35690</v>
      </c>
      <c r="C62145">
        <v>325</v>
      </c>
      <c r="D62145">
        <v>8289</v>
      </c>
      <c r="E62145">
        <v>17</v>
      </c>
      <c r="F62145">
        <v>4</v>
      </c>
    </row>
    <row r="62146" spans="1:6" x14ac:dyDescent="0.3">
      <c r="A62146" s="1">
        <v>35695</v>
      </c>
      <c r="B62146" s="1">
        <v>35694</v>
      </c>
      <c r="C62146">
        <v>1301</v>
      </c>
      <c r="D62146">
        <v>8289</v>
      </c>
      <c r="E62146">
        <v>17</v>
      </c>
      <c r="F62146">
        <v>4</v>
      </c>
    </row>
    <row r="62147" spans="1:6" x14ac:dyDescent="0.3">
      <c r="A62147" s="1">
        <v>35695</v>
      </c>
      <c r="B62147" s="1">
        <v>35690</v>
      </c>
      <c r="C62147">
        <v>346</v>
      </c>
      <c r="D62147">
        <v>8289</v>
      </c>
      <c r="E62147">
        <v>17</v>
      </c>
      <c r="F62147">
        <v>3</v>
      </c>
    </row>
    <row r="62148" spans="1:6" x14ac:dyDescent="0.3">
      <c r="A62148" s="1">
        <v>35695</v>
      </c>
      <c r="B62148" s="1">
        <v>35694</v>
      </c>
      <c r="C62148">
        <v>1434</v>
      </c>
      <c r="D62148">
        <v>6936</v>
      </c>
      <c r="E62148">
        <v>17</v>
      </c>
      <c r="F62148">
        <v>3</v>
      </c>
    </row>
    <row r="62149" spans="1:6" x14ac:dyDescent="0.3">
      <c r="A62149" s="1">
        <v>35695</v>
      </c>
      <c r="B62149" s="1">
        <v>35691</v>
      </c>
      <c r="C62149">
        <v>1504</v>
      </c>
      <c r="D62149">
        <v>6936</v>
      </c>
      <c r="E62149">
        <v>17</v>
      </c>
      <c r="F62149">
        <v>3</v>
      </c>
    </row>
    <row r="62150" spans="1:6" x14ac:dyDescent="0.3">
      <c r="A62150" s="1">
        <v>35695</v>
      </c>
      <c r="B62150" s="1">
        <v>35692</v>
      </c>
      <c r="C62150">
        <v>562</v>
      </c>
      <c r="D62150">
        <v>6936</v>
      </c>
      <c r="E62150">
        <v>17</v>
      </c>
      <c r="F62150">
        <v>3</v>
      </c>
    </row>
    <row r="62151" spans="1:6" x14ac:dyDescent="0.3">
      <c r="A62151" s="1">
        <v>35695</v>
      </c>
      <c r="B62151" s="1">
        <v>35692</v>
      </c>
      <c r="C62151">
        <v>824</v>
      </c>
      <c r="D62151">
        <v>4658</v>
      </c>
      <c r="E62151">
        <v>17</v>
      </c>
      <c r="F62151">
        <v>3</v>
      </c>
    </row>
    <row r="62152" spans="1:6" x14ac:dyDescent="0.3">
      <c r="A62152" s="1">
        <v>35695</v>
      </c>
      <c r="B62152" s="1">
        <v>35692</v>
      </c>
      <c r="C62152">
        <v>9</v>
      </c>
      <c r="D62152">
        <v>9715</v>
      </c>
      <c r="E62152">
        <v>17</v>
      </c>
      <c r="F62152">
        <v>3</v>
      </c>
    </row>
    <row r="62153" spans="1:6" x14ac:dyDescent="0.3">
      <c r="A62153" s="1">
        <v>35695</v>
      </c>
      <c r="B62153" s="1">
        <v>35689</v>
      </c>
      <c r="C62153">
        <v>691</v>
      </c>
      <c r="D62153">
        <v>9715</v>
      </c>
      <c r="E62153">
        <v>17</v>
      </c>
      <c r="F62153">
        <v>4</v>
      </c>
    </row>
    <row r="62154" spans="1:6" x14ac:dyDescent="0.3">
      <c r="A62154" s="1">
        <v>35695</v>
      </c>
      <c r="B62154" s="1">
        <v>35690</v>
      </c>
      <c r="C62154">
        <v>202</v>
      </c>
      <c r="D62154">
        <v>9715</v>
      </c>
      <c r="E62154">
        <v>17</v>
      </c>
      <c r="F62154">
        <v>4</v>
      </c>
    </row>
    <row r="62155" spans="1:6" x14ac:dyDescent="0.3">
      <c r="A62155" s="1">
        <v>35695</v>
      </c>
      <c r="B62155" s="1">
        <v>35690</v>
      </c>
      <c r="C62155">
        <v>522</v>
      </c>
      <c r="D62155">
        <v>7241</v>
      </c>
      <c r="E62155">
        <v>17</v>
      </c>
      <c r="F62155">
        <v>4</v>
      </c>
    </row>
    <row r="62156" spans="1:6" x14ac:dyDescent="0.3">
      <c r="A62156" s="1">
        <v>35695</v>
      </c>
      <c r="B62156" s="1">
        <v>35691</v>
      </c>
      <c r="C62156">
        <v>1098</v>
      </c>
      <c r="D62156">
        <v>7241</v>
      </c>
      <c r="E62156">
        <v>17</v>
      </c>
      <c r="F62156">
        <v>2</v>
      </c>
    </row>
    <row r="62157" spans="1:6" x14ac:dyDescent="0.3">
      <c r="A62157" s="1">
        <v>35695</v>
      </c>
      <c r="B62157" s="1">
        <v>35693</v>
      </c>
      <c r="C62157">
        <v>855</v>
      </c>
      <c r="D62157">
        <v>2787</v>
      </c>
      <c r="E62157">
        <v>17</v>
      </c>
      <c r="F62157">
        <v>2</v>
      </c>
    </row>
    <row r="62158" spans="1:6" x14ac:dyDescent="0.3">
      <c r="A62158" s="1">
        <v>35695</v>
      </c>
      <c r="B62158" s="1">
        <v>35690</v>
      </c>
      <c r="C62158">
        <v>100</v>
      </c>
      <c r="D62158">
        <v>2787</v>
      </c>
      <c r="E62158">
        <v>17</v>
      </c>
      <c r="F62158">
        <v>3</v>
      </c>
    </row>
    <row r="62159" spans="1:6" x14ac:dyDescent="0.3">
      <c r="A62159" s="1">
        <v>35695</v>
      </c>
      <c r="B62159" s="1">
        <v>35692</v>
      </c>
      <c r="C62159">
        <v>123</v>
      </c>
      <c r="D62159">
        <v>9956</v>
      </c>
      <c r="E62159">
        <v>17</v>
      </c>
      <c r="F62159">
        <v>3</v>
      </c>
    </row>
    <row r="62160" spans="1:6" x14ac:dyDescent="0.3">
      <c r="A62160" s="1">
        <v>35695</v>
      </c>
      <c r="B62160" s="1">
        <v>35694</v>
      </c>
      <c r="C62160">
        <v>738</v>
      </c>
      <c r="D62160">
        <v>9956</v>
      </c>
      <c r="E62160">
        <v>17</v>
      </c>
      <c r="F62160">
        <v>4</v>
      </c>
    </row>
    <row r="62161" spans="1:6" x14ac:dyDescent="0.3">
      <c r="A62161" s="1">
        <v>35695</v>
      </c>
      <c r="B62161" s="1">
        <v>35688</v>
      </c>
      <c r="C62161">
        <v>449</v>
      </c>
      <c r="D62161">
        <v>9956</v>
      </c>
      <c r="E62161">
        <v>17</v>
      </c>
      <c r="F62161">
        <v>4</v>
      </c>
    </row>
    <row r="62162" spans="1:6" x14ac:dyDescent="0.3">
      <c r="A62162" s="1">
        <v>35695</v>
      </c>
      <c r="B62162" s="1">
        <v>35691</v>
      </c>
      <c r="C62162">
        <v>393</v>
      </c>
      <c r="D62162">
        <v>4029</v>
      </c>
      <c r="E62162">
        <v>17</v>
      </c>
      <c r="F62162">
        <v>4</v>
      </c>
    </row>
    <row r="62163" spans="1:6" x14ac:dyDescent="0.3">
      <c r="A62163" s="1">
        <v>35695</v>
      </c>
      <c r="B62163" s="1">
        <v>35694</v>
      </c>
      <c r="C62163">
        <v>755</v>
      </c>
      <c r="D62163">
        <v>4029</v>
      </c>
      <c r="E62163">
        <v>17</v>
      </c>
      <c r="F62163">
        <v>4</v>
      </c>
    </row>
    <row r="62164" spans="1:6" x14ac:dyDescent="0.3">
      <c r="A62164" s="1">
        <v>35695</v>
      </c>
      <c r="B62164" s="1">
        <v>35694</v>
      </c>
      <c r="C62164">
        <v>399</v>
      </c>
      <c r="D62164">
        <v>4029</v>
      </c>
      <c r="E62164">
        <v>17</v>
      </c>
      <c r="F62164">
        <v>4</v>
      </c>
    </row>
    <row r="62165" spans="1:6" x14ac:dyDescent="0.3">
      <c r="A62165" s="1">
        <v>35695</v>
      </c>
      <c r="B62165" s="1">
        <v>35690</v>
      </c>
      <c r="C62165">
        <v>322</v>
      </c>
      <c r="D62165">
        <v>4029</v>
      </c>
      <c r="E62165">
        <v>17</v>
      </c>
      <c r="F62165">
        <v>3</v>
      </c>
    </row>
    <row r="62166" spans="1:6" x14ac:dyDescent="0.3">
      <c r="A62166" s="1">
        <v>35695</v>
      </c>
      <c r="B62166" s="1">
        <v>35689</v>
      </c>
      <c r="C62166">
        <v>139</v>
      </c>
      <c r="D62166">
        <v>4029</v>
      </c>
      <c r="E62166">
        <v>17</v>
      </c>
      <c r="F62166">
        <v>3</v>
      </c>
    </row>
    <row r="62167" spans="1:6" x14ac:dyDescent="0.3">
      <c r="A62167" s="1">
        <v>35695</v>
      </c>
      <c r="B62167" s="1">
        <v>35693</v>
      </c>
      <c r="C62167">
        <v>689</v>
      </c>
      <c r="D62167">
        <v>4029</v>
      </c>
      <c r="E62167">
        <v>17</v>
      </c>
      <c r="F62167">
        <v>4</v>
      </c>
    </row>
    <row r="62168" spans="1:6" x14ac:dyDescent="0.3">
      <c r="A62168" s="1">
        <v>35695</v>
      </c>
      <c r="B62168" s="1">
        <v>35693</v>
      </c>
      <c r="C62168">
        <v>530</v>
      </c>
      <c r="D62168">
        <v>5895</v>
      </c>
      <c r="E62168">
        <v>17</v>
      </c>
      <c r="F62168">
        <v>3</v>
      </c>
    </row>
    <row r="62169" spans="1:6" x14ac:dyDescent="0.3">
      <c r="A62169" s="1">
        <v>35695</v>
      </c>
      <c r="B62169" s="1">
        <v>35689</v>
      </c>
      <c r="C62169">
        <v>320</v>
      </c>
      <c r="D62169">
        <v>5895</v>
      </c>
      <c r="E62169">
        <v>17</v>
      </c>
      <c r="F62169">
        <v>3</v>
      </c>
    </row>
    <row r="62170" spans="1:6" x14ac:dyDescent="0.3">
      <c r="A62170" s="1">
        <v>35695</v>
      </c>
      <c r="B62170" s="1">
        <v>35693</v>
      </c>
      <c r="C62170">
        <v>536</v>
      </c>
      <c r="D62170">
        <v>5895</v>
      </c>
      <c r="E62170">
        <v>17</v>
      </c>
      <c r="F62170">
        <v>3</v>
      </c>
    </row>
    <row r="62171" spans="1:6" x14ac:dyDescent="0.3">
      <c r="A62171" s="1">
        <v>35695</v>
      </c>
      <c r="B62171" s="1">
        <v>35692</v>
      </c>
      <c r="C62171">
        <v>1445</v>
      </c>
      <c r="D62171">
        <v>5895</v>
      </c>
      <c r="E62171">
        <v>17</v>
      </c>
      <c r="F62171">
        <v>3</v>
      </c>
    </row>
    <row r="62172" spans="1:6" x14ac:dyDescent="0.3">
      <c r="A62172" s="1">
        <v>35695</v>
      </c>
      <c r="B62172" s="1">
        <v>35693</v>
      </c>
      <c r="C62172">
        <v>690</v>
      </c>
      <c r="D62172">
        <v>5895</v>
      </c>
      <c r="E62172">
        <v>17</v>
      </c>
      <c r="F62172">
        <v>3</v>
      </c>
    </row>
    <row r="62173" spans="1:6" x14ac:dyDescent="0.3">
      <c r="A62173" s="1">
        <v>35695</v>
      </c>
      <c r="B62173" s="1">
        <v>35693</v>
      </c>
      <c r="C62173">
        <v>473</v>
      </c>
      <c r="D62173">
        <v>9224</v>
      </c>
      <c r="E62173">
        <v>17</v>
      </c>
      <c r="F62173">
        <v>3</v>
      </c>
    </row>
    <row r="62174" spans="1:6" x14ac:dyDescent="0.3">
      <c r="A62174" s="1">
        <v>35695</v>
      </c>
      <c r="B62174" s="1">
        <v>35693</v>
      </c>
      <c r="C62174">
        <v>989</v>
      </c>
      <c r="D62174">
        <v>1607</v>
      </c>
      <c r="E62174">
        <v>17</v>
      </c>
      <c r="F62174">
        <v>2</v>
      </c>
    </row>
    <row r="62175" spans="1:6" x14ac:dyDescent="0.3">
      <c r="A62175" s="1">
        <v>35695</v>
      </c>
      <c r="B62175" s="1">
        <v>35689</v>
      </c>
      <c r="C62175">
        <v>912</v>
      </c>
      <c r="D62175">
        <v>1607</v>
      </c>
      <c r="E62175">
        <v>17</v>
      </c>
      <c r="F62175">
        <v>3</v>
      </c>
    </row>
    <row r="62176" spans="1:6" x14ac:dyDescent="0.3">
      <c r="A62176" s="1">
        <v>35695</v>
      </c>
      <c r="B62176" s="1">
        <v>35690</v>
      </c>
      <c r="C62176">
        <v>729</v>
      </c>
      <c r="D62176">
        <v>1607</v>
      </c>
      <c r="E62176">
        <v>17</v>
      </c>
      <c r="F62176">
        <v>3</v>
      </c>
    </row>
    <row r="62177" spans="1:6" x14ac:dyDescent="0.3">
      <c r="A62177" s="1">
        <v>35695</v>
      </c>
      <c r="B62177" s="1">
        <v>35694</v>
      </c>
      <c r="C62177">
        <v>1279</v>
      </c>
      <c r="D62177">
        <v>1607</v>
      </c>
      <c r="E62177">
        <v>17</v>
      </c>
      <c r="F62177">
        <v>3</v>
      </c>
    </row>
    <row r="62178" spans="1:6" x14ac:dyDescent="0.3">
      <c r="A62178" s="1">
        <v>35695</v>
      </c>
      <c r="B62178" s="1">
        <v>35694</v>
      </c>
      <c r="C62178">
        <v>1189</v>
      </c>
      <c r="D62178">
        <v>1607</v>
      </c>
      <c r="E62178">
        <v>17</v>
      </c>
      <c r="F62178">
        <v>2</v>
      </c>
    </row>
    <row r="62179" spans="1:6" x14ac:dyDescent="0.3">
      <c r="A62179" s="1">
        <v>35695</v>
      </c>
      <c r="B62179" s="1">
        <v>35692</v>
      </c>
      <c r="C62179">
        <v>313</v>
      </c>
      <c r="D62179">
        <v>1607</v>
      </c>
      <c r="E62179">
        <v>17</v>
      </c>
      <c r="F62179">
        <v>4</v>
      </c>
    </row>
    <row r="62180" spans="1:6" x14ac:dyDescent="0.3">
      <c r="A62180" s="1">
        <v>35695</v>
      </c>
      <c r="B62180" s="1">
        <v>35694</v>
      </c>
      <c r="C62180">
        <v>1126</v>
      </c>
      <c r="D62180">
        <v>2084</v>
      </c>
      <c r="E62180">
        <v>17</v>
      </c>
      <c r="F62180">
        <v>4</v>
      </c>
    </row>
    <row r="62181" spans="1:6" x14ac:dyDescent="0.3">
      <c r="A62181" s="1">
        <v>35695</v>
      </c>
      <c r="B62181" s="1">
        <v>35690</v>
      </c>
      <c r="C62181">
        <v>477</v>
      </c>
      <c r="D62181">
        <v>2084</v>
      </c>
      <c r="E62181">
        <v>17</v>
      </c>
      <c r="F62181">
        <v>3</v>
      </c>
    </row>
    <row r="62182" spans="1:6" x14ac:dyDescent="0.3">
      <c r="A62182" s="1">
        <v>35695</v>
      </c>
      <c r="B62182" s="1">
        <v>35691</v>
      </c>
      <c r="C62182">
        <v>866</v>
      </c>
      <c r="D62182">
        <v>2084</v>
      </c>
      <c r="E62182">
        <v>17</v>
      </c>
      <c r="F62182">
        <v>3</v>
      </c>
    </row>
    <row r="62183" spans="1:6" x14ac:dyDescent="0.3">
      <c r="A62183" s="1">
        <v>35695</v>
      </c>
      <c r="B62183" s="1">
        <v>35694</v>
      </c>
      <c r="C62183">
        <v>843</v>
      </c>
      <c r="D62183">
        <v>2084</v>
      </c>
      <c r="E62183">
        <v>17</v>
      </c>
      <c r="F62183">
        <v>2</v>
      </c>
    </row>
    <row r="62184" spans="1:6" x14ac:dyDescent="0.3">
      <c r="A62184" s="1">
        <v>35695</v>
      </c>
      <c r="B62184" s="1">
        <v>35691</v>
      </c>
      <c r="C62184">
        <v>760</v>
      </c>
      <c r="D62184">
        <v>10273</v>
      </c>
      <c r="E62184">
        <v>17</v>
      </c>
      <c r="F62184">
        <v>4</v>
      </c>
    </row>
    <row r="62185" spans="1:6" x14ac:dyDescent="0.3">
      <c r="A62185" s="1">
        <v>35695</v>
      </c>
      <c r="B62185" s="1">
        <v>35692</v>
      </c>
      <c r="C62185">
        <v>17</v>
      </c>
      <c r="D62185">
        <v>10273</v>
      </c>
      <c r="E62185">
        <v>17</v>
      </c>
      <c r="F62185">
        <v>4</v>
      </c>
    </row>
    <row r="62186" spans="1:6" x14ac:dyDescent="0.3">
      <c r="A62186" s="1">
        <v>35695</v>
      </c>
      <c r="B62186" s="1">
        <v>35690</v>
      </c>
      <c r="C62186">
        <v>687</v>
      </c>
      <c r="D62186">
        <v>10273</v>
      </c>
      <c r="E62186">
        <v>17</v>
      </c>
      <c r="F62186">
        <v>4</v>
      </c>
    </row>
    <row r="62187" spans="1:6" x14ac:dyDescent="0.3">
      <c r="A62187" s="1">
        <v>35695</v>
      </c>
      <c r="B62187" s="1">
        <v>35691</v>
      </c>
      <c r="C62187">
        <v>650</v>
      </c>
      <c r="D62187">
        <v>10273</v>
      </c>
      <c r="E62187">
        <v>17</v>
      </c>
      <c r="F62187">
        <v>2</v>
      </c>
    </row>
    <row r="62188" spans="1:6" x14ac:dyDescent="0.3">
      <c r="A62188" s="1">
        <v>35695</v>
      </c>
      <c r="B62188" s="1">
        <v>35693</v>
      </c>
      <c r="C62188">
        <v>1492</v>
      </c>
      <c r="D62188">
        <v>10273</v>
      </c>
      <c r="E62188">
        <v>17</v>
      </c>
      <c r="F62188">
        <v>2</v>
      </c>
    </row>
    <row r="62189" spans="1:6" x14ac:dyDescent="0.3">
      <c r="A62189" s="1">
        <v>35695</v>
      </c>
      <c r="B62189" s="1">
        <v>35688</v>
      </c>
      <c r="C62189">
        <v>937</v>
      </c>
      <c r="D62189">
        <v>10273</v>
      </c>
      <c r="E62189">
        <v>17</v>
      </c>
      <c r="F62189">
        <v>3</v>
      </c>
    </row>
    <row r="62190" spans="1:6" x14ac:dyDescent="0.3">
      <c r="A62190" s="1">
        <v>35695</v>
      </c>
      <c r="B62190" s="1">
        <v>35693</v>
      </c>
      <c r="C62190">
        <v>800</v>
      </c>
      <c r="D62190">
        <v>711</v>
      </c>
      <c r="E62190">
        <v>17</v>
      </c>
      <c r="F62190">
        <v>4</v>
      </c>
    </row>
    <row r="62191" spans="1:6" x14ac:dyDescent="0.3">
      <c r="A62191" s="1">
        <v>35695</v>
      </c>
      <c r="B62191" s="1">
        <v>35689</v>
      </c>
      <c r="C62191">
        <v>1043</v>
      </c>
      <c r="D62191">
        <v>711</v>
      </c>
      <c r="E62191">
        <v>17</v>
      </c>
      <c r="F62191">
        <v>2</v>
      </c>
    </row>
    <row r="62192" spans="1:6" x14ac:dyDescent="0.3">
      <c r="A62192" s="1">
        <v>35695</v>
      </c>
      <c r="B62192" s="1">
        <v>35689</v>
      </c>
      <c r="C62192">
        <v>47</v>
      </c>
      <c r="D62192">
        <v>711</v>
      </c>
      <c r="E62192">
        <v>17</v>
      </c>
      <c r="F62192">
        <v>2</v>
      </c>
    </row>
    <row r="62193" spans="1:6" x14ac:dyDescent="0.3">
      <c r="A62193" s="1">
        <v>35695</v>
      </c>
      <c r="B62193" s="1">
        <v>35691</v>
      </c>
      <c r="C62193">
        <v>1083</v>
      </c>
      <c r="D62193">
        <v>4873</v>
      </c>
      <c r="E62193">
        <v>17</v>
      </c>
      <c r="F62193">
        <v>3</v>
      </c>
    </row>
    <row r="62194" spans="1:6" x14ac:dyDescent="0.3">
      <c r="A62194" s="1">
        <v>35695</v>
      </c>
      <c r="B62194" s="1">
        <v>35690</v>
      </c>
      <c r="C62194">
        <v>274</v>
      </c>
      <c r="D62194">
        <v>4873</v>
      </c>
      <c r="E62194">
        <v>17</v>
      </c>
      <c r="F62194">
        <v>4</v>
      </c>
    </row>
    <row r="62195" spans="1:6" x14ac:dyDescent="0.3">
      <c r="A62195" s="1">
        <v>35695</v>
      </c>
      <c r="B62195" s="1">
        <v>35690</v>
      </c>
      <c r="C62195">
        <v>729</v>
      </c>
      <c r="D62195">
        <v>4873</v>
      </c>
      <c r="E62195">
        <v>17</v>
      </c>
      <c r="F62195">
        <v>3</v>
      </c>
    </row>
    <row r="62196" spans="1:6" x14ac:dyDescent="0.3">
      <c r="A62196" s="1">
        <v>35695</v>
      </c>
      <c r="B62196" s="1">
        <v>35694</v>
      </c>
      <c r="C62196">
        <v>507</v>
      </c>
      <c r="D62196">
        <v>4873</v>
      </c>
      <c r="E62196">
        <v>17</v>
      </c>
      <c r="F62196">
        <v>3</v>
      </c>
    </row>
    <row r="62197" spans="1:6" x14ac:dyDescent="0.3">
      <c r="A62197" s="1">
        <v>35695</v>
      </c>
      <c r="B62197" s="1">
        <v>35691</v>
      </c>
      <c r="C62197">
        <v>30</v>
      </c>
      <c r="D62197">
        <v>4873</v>
      </c>
      <c r="E62197">
        <v>17</v>
      </c>
      <c r="F62197">
        <v>3</v>
      </c>
    </row>
    <row r="62198" spans="1:6" x14ac:dyDescent="0.3">
      <c r="A62198" s="1">
        <v>35695</v>
      </c>
      <c r="B62198" s="1">
        <v>35688</v>
      </c>
      <c r="C62198">
        <v>1046</v>
      </c>
      <c r="D62198">
        <v>4873</v>
      </c>
      <c r="E62198">
        <v>17</v>
      </c>
      <c r="F62198">
        <v>3</v>
      </c>
    </row>
    <row r="62199" spans="1:6" x14ac:dyDescent="0.3">
      <c r="A62199" s="1">
        <v>35695</v>
      </c>
      <c r="B62199" s="1">
        <v>35691</v>
      </c>
      <c r="C62199">
        <v>137</v>
      </c>
      <c r="D62199">
        <v>6347</v>
      </c>
      <c r="E62199">
        <v>17</v>
      </c>
      <c r="F62199">
        <v>2</v>
      </c>
    </row>
    <row r="62200" spans="1:6" x14ac:dyDescent="0.3">
      <c r="A62200" s="1">
        <v>35695</v>
      </c>
      <c r="B62200" s="1">
        <v>35692</v>
      </c>
      <c r="C62200">
        <v>313</v>
      </c>
      <c r="D62200">
        <v>6347</v>
      </c>
      <c r="E62200">
        <v>17</v>
      </c>
      <c r="F62200">
        <v>2</v>
      </c>
    </row>
    <row r="62201" spans="1:6" x14ac:dyDescent="0.3">
      <c r="A62201" s="1">
        <v>35695</v>
      </c>
      <c r="B62201" s="1">
        <v>35694</v>
      </c>
      <c r="C62201">
        <v>197</v>
      </c>
      <c r="D62201">
        <v>6347</v>
      </c>
      <c r="E62201">
        <v>17</v>
      </c>
      <c r="F62201">
        <v>3</v>
      </c>
    </row>
    <row r="62202" spans="1:6" x14ac:dyDescent="0.3">
      <c r="A62202" s="1">
        <v>35695</v>
      </c>
      <c r="B62202" s="1">
        <v>35691</v>
      </c>
      <c r="C62202">
        <v>546</v>
      </c>
      <c r="D62202">
        <v>6347</v>
      </c>
      <c r="E62202">
        <v>17</v>
      </c>
      <c r="F62202">
        <v>4</v>
      </c>
    </row>
    <row r="62203" spans="1:6" x14ac:dyDescent="0.3">
      <c r="A62203" s="1">
        <v>35695</v>
      </c>
      <c r="B62203" s="1">
        <v>35689</v>
      </c>
      <c r="C62203">
        <v>1056</v>
      </c>
      <c r="D62203">
        <v>6347</v>
      </c>
      <c r="E62203">
        <v>17</v>
      </c>
      <c r="F62203">
        <v>4</v>
      </c>
    </row>
    <row r="62204" spans="1:6" x14ac:dyDescent="0.3">
      <c r="A62204" s="1">
        <v>35695</v>
      </c>
      <c r="B62204" s="1">
        <v>35691</v>
      </c>
      <c r="C62204">
        <v>1499</v>
      </c>
      <c r="D62204">
        <v>6347</v>
      </c>
      <c r="E62204">
        <v>17</v>
      </c>
      <c r="F62204">
        <v>4</v>
      </c>
    </row>
    <row r="62205" spans="1:6" x14ac:dyDescent="0.3">
      <c r="A62205" s="1">
        <v>35695</v>
      </c>
      <c r="B62205" s="1">
        <v>35689</v>
      </c>
      <c r="C62205">
        <v>1259</v>
      </c>
      <c r="D62205">
        <v>8254</v>
      </c>
      <c r="E62205">
        <v>17</v>
      </c>
      <c r="F62205">
        <v>3</v>
      </c>
    </row>
    <row r="62206" spans="1:6" x14ac:dyDescent="0.3">
      <c r="A62206" s="1">
        <v>35695</v>
      </c>
      <c r="B62206" s="1">
        <v>35690</v>
      </c>
      <c r="C62206">
        <v>450</v>
      </c>
      <c r="D62206">
        <v>8254</v>
      </c>
      <c r="E62206">
        <v>17</v>
      </c>
      <c r="F62206">
        <v>4</v>
      </c>
    </row>
    <row r="62207" spans="1:6" x14ac:dyDescent="0.3">
      <c r="A62207" s="1">
        <v>35695</v>
      </c>
      <c r="B62207" s="1">
        <v>35691</v>
      </c>
      <c r="C62207">
        <v>1319</v>
      </c>
      <c r="D62207">
        <v>8254</v>
      </c>
      <c r="E62207">
        <v>17</v>
      </c>
      <c r="F62207">
        <v>2</v>
      </c>
    </row>
    <row r="62208" spans="1:6" x14ac:dyDescent="0.3">
      <c r="A62208" s="1">
        <v>35695</v>
      </c>
      <c r="B62208" s="1">
        <v>35688</v>
      </c>
      <c r="C62208">
        <v>683</v>
      </c>
      <c r="D62208">
        <v>8254</v>
      </c>
      <c r="E62208">
        <v>17</v>
      </c>
      <c r="F62208">
        <v>3</v>
      </c>
    </row>
    <row r="62209" spans="1:6" x14ac:dyDescent="0.3">
      <c r="A62209" s="1">
        <v>35695</v>
      </c>
      <c r="B62209" s="1">
        <v>35691</v>
      </c>
      <c r="C62209">
        <v>620</v>
      </c>
      <c r="D62209">
        <v>8254</v>
      </c>
      <c r="E62209">
        <v>17</v>
      </c>
      <c r="F62209">
        <v>2</v>
      </c>
    </row>
    <row r="62210" spans="1:6" x14ac:dyDescent="0.3">
      <c r="A62210" s="1">
        <v>35695</v>
      </c>
      <c r="B62210" s="1">
        <v>35688</v>
      </c>
      <c r="C62210">
        <v>78</v>
      </c>
      <c r="D62210">
        <v>8254</v>
      </c>
      <c r="E62210">
        <v>17</v>
      </c>
      <c r="F62210">
        <v>2</v>
      </c>
    </row>
    <row r="62211" spans="1:6" x14ac:dyDescent="0.3">
      <c r="A62211" s="1">
        <v>35695</v>
      </c>
      <c r="B62211" s="1">
        <v>35693</v>
      </c>
      <c r="C62211">
        <v>1292</v>
      </c>
      <c r="D62211">
        <v>8254</v>
      </c>
      <c r="E62211">
        <v>17</v>
      </c>
      <c r="F62211">
        <v>3</v>
      </c>
    </row>
    <row r="62212" spans="1:6" x14ac:dyDescent="0.3">
      <c r="A62212" s="1">
        <v>35695</v>
      </c>
      <c r="B62212" s="1">
        <v>35691</v>
      </c>
      <c r="C62212">
        <v>117</v>
      </c>
      <c r="D62212">
        <v>2295</v>
      </c>
      <c r="E62212">
        <v>17</v>
      </c>
      <c r="F62212">
        <v>4</v>
      </c>
    </row>
    <row r="62213" spans="1:6" x14ac:dyDescent="0.3">
      <c r="A62213" s="1">
        <v>35695</v>
      </c>
      <c r="B62213" s="1">
        <v>35694</v>
      </c>
      <c r="C62213">
        <v>1020</v>
      </c>
      <c r="D62213">
        <v>4340</v>
      </c>
      <c r="E62213">
        <v>17</v>
      </c>
      <c r="F62213">
        <v>5</v>
      </c>
    </row>
    <row r="62214" spans="1:6" x14ac:dyDescent="0.3">
      <c r="A62214" s="1">
        <v>35695</v>
      </c>
      <c r="B62214" s="1">
        <v>35692</v>
      </c>
      <c r="C62214">
        <v>437</v>
      </c>
      <c r="D62214">
        <v>4340</v>
      </c>
      <c r="E62214">
        <v>17</v>
      </c>
      <c r="F62214">
        <v>2</v>
      </c>
    </row>
    <row r="62215" spans="1:6" x14ac:dyDescent="0.3">
      <c r="A62215" s="1">
        <v>35695</v>
      </c>
      <c r="B62215" s="1">
        <v>35693</v>
      </c>
      <c r="C62215">
        <v>627</v>
      </c>
      <c r="D62215">
        <v>4340</v>
      </c>
      <c r="E62215">
        <v>17</v>
      </c>
      <c r="F62215">
        <v>3</v>
      </c>
    </row>
    <row r="62216" spans="1:6" x14ac:dyDescent="0.3">
      <c r="A62216" s="1">
        <v>35695</v>
      </c>
      <c r="B62216" s="1">
        <v>35690</v>
      </c>
      <c r="C62216">
        <v>347</v>
      </c>
      <c r="D62216">
        <v>6347</v>
      </c>
      <c r="E62216">
        <v>17</v>
      </c>
      <c r="F62216">
        <v>3</v>
      </c>
    </row>
    <row r="62217" spans="1:6" x14ac:dyDescent="0.3">
      <c r="A62217" s="1">
        <v>35695</v>
      </c>
      <c r="B62217" s="1">
        <v>35693</v>
      </c>
      <c r="C62217">
        <v>458</v>
      </c>
      <c r="D62217">
        <v>6347</v>
      </c>
      <c r="E62217">
        <v>17</v>
      </c>
      <c r="F62217">
        <v>2</v>
      </c>
    </row>
    <row r="62218" spans="1:6" x14ac:dyDescent="0.3">
      <c r="A62218" s="1">
        <v>35695</v>
      </c>
      <c r="B62218" s="1">
        <v>35690</v>
      </c>
      <c r="C62218">
        <v>541</v>
      </c>
      <c r="D62218">
        <v>6347</v>
      </c>
      <c r="E62218">
        <v>17</v>
      </c>
      <c r="F62218">
        <v>2</v>
      </c>
    </row>
    <row r="62219" spans="1:6" x14ac:dyDescent="0.3">
      <c r="A62219" s="1">
        <v>35695</v>
      </c>
      <c r="B62219" s="1">
        <v>35690</v>
      </c>
      <c r="C62219">
        <v>291</v>
      </c>
      <c r="D62219">
        <v>6347</v>
      </c>
      <c r="E62219">
        <v>17</v>
      </c>
      <c r="F62219">
        <v>3</v>
      </c>
    </row>
    <row r="62220" spans="1:6" x14ac:dyDescent="0.3">
      <c r="A62220" s="1">
        <v>35695</v>
      </c>
      <c r="B62220" s="1">
        <v>35689</v>
      </c>
      <c r="C62220">
        <v>1040</v>
      </c>
      <c r="D62220">
        <v>6347</v>
      </c>
      <c r="E62220">
        <v>17</v>
      </c>
      <c r="F62220">
        <v>3</v>
      </c>
    </row>
    <row r="62221" spans="1:6" x14ac:dyDescent="0.3">
      <c r="A62221" s="1">
        <v>35695</v>
      </c>
      <c r="B62221" s="1">
        <v>35688</v>
      </c>
      <c r="C62221">
        <v>351</v>
      </c>
      <c r="D62221">
        <v>6347</v>
      </c>
      <c r="E62221">
        <v>17</v>
      </c>
      <c r="F62221">
        <v>3</v>
      </c>
    </row>
    <row r="62222" spans="1:6" x14ac:dyDescent="0.3">
      <c r="A62222" s="1">
        <v>35695</v>
      </c>
      <c r="B62222" s="1">
        <v>35688</v>
      </c>
      <c r="C62222">
        <v>801</v>
      </c>
      <c r="D62222">
        <v>7282</v>
      </c>
      <c r="E62222">
        <v>17</v>
      </c>
      <c r="F62222">
        <v>4</v>
      </c>
    </row>
    <row r="62223" spans="1:6" x14ac:dyDescent="0.3">
      <c r="A62223" s="1">
        <v>35695</v>
      </c>
      <c r="B62223" s="1">
        <v>35689</v>
      </c>
      <c r="C62223">
        <v>1483</v>
      </c>
      <c r="D62223">
        <v>7282</v>
      </c>
      <c r="E62223">
        <v>17</v>
      </c>
      <c r="F62223">
        <v>5</v>
      </c>
    </row>
    <row r="62224" spans="1:6" x14ac:dyDescent="0.3">
      <c r="A62224" s="1">
        <v>35695</v>
      </c>
      <c r="B62224" s="1">
        <v>35691</v>
      </c>
      <c r="C62224">
        <v>580</v>
      </c>
      <c r="D62224">
        <v>7282</v>
      </c>
      <c r="E62224">
        <v>17</v>
      </c>
      <c r="F62224">
        <v>3</v>
      </c>
    </row>
    <row r="62225" spans="1:6" x14ac:dyDescent="0.3">
      <c r="A62225" s="1">
        <v>35695</v>
      </c>
      <c r="B62225" s="1">
        <v>35688</v>
      </c>
      <c r="C62225">
        <v>1317</v>
      </c>
      <c r="D62225">
        <v>7282</v>
      </c>
      <c r="E62225">
        <v>17</v>
      </c>
      <c r="F62225">
        <v>4</v>
      </c>
    </row>
    <row r="62226" spans="1:6" x14ac:dyDescent="0.3">
      <c r="A62226" s="1">
        <v>35695</v>
      </c>
      <c r="B62226" s="1">
        <v>35688</v>
      </c>
      <c r="C62226">
        <v>967</v>
      </c>
      <c r="D62226">
        <v>6681</v>
      </c>
      <c r="E62226">
        <v>17</v>
      </c>
      <c r="F62226">
        <v>2</v>
      </c>
    </row>
    <row r="62227" spans="1:6" x14ac:dyDescent="0.3">
      <c r="A62227" s="1">
        <v>35695</v>
      </c>
      <c r="B62227" s="1">
        <v>35692</v>
      </c>
      <c r="C62227">
        <v>984</v>
      </c>
      <c r="D62227">
        <v>6681</v>
      </c>
      <c r="E62227">
        <v>17</v>
      </c>
      <c r="F62227">
        <v>3</v>
      </c>
    </row>
    <row r="62228" spans="1:6" x14ac:dyDescent="0.3">
      <c r="A62228" s="1">
        <v>35695</v>
      </c>
      <c r="B62228" s="1">
        <v>35692</v>
      </c>
      <c r="C62228">
        <v>934</v>
      </c>
      <c r="D62228">
        <v>6681</v>
      </c>
      <c r="E62228">
        <v>17</v>
      </c>
      <c r="F62228">
        <v>4</v>
      </c>
    </row>
    <row r="62229" spans="1:6" x14ac:dyDescent="0.3">
      <c r="A62229" s="1">
        <v>35695</v>
      </c>
      <c r="B62229" s="1">
        <v>35688</v>
      </c>
      <c r="C62229">
        <v>1084</v>
      </c>
      <c r="D62229">
        <v>6681</v>
      </c>
      <c r="E62229">
        <v>17</v>
      </c>
      <c r="F62229">
        <v>4</v>
      </c>
    </row>
    <row r="62230" spans="1:6" x14ac:dyDescent="0.3">
      <c r="A62230" s="1">
        <v>35695</v>
      </c>
      <c r="B62230" s="1">
        <v>35694</v>
      </c>
      <c r="C62230">
        <v>964</v>
      </c>
      <c r="D62230">
        <v>10091</v>
      </c>
      <c r="E62230">
        <v>17</v>
      </c>
      <c r="F62230">
        <v>3</v>
      </c>
    </row>
    <row r="62231" spans="1:6" x14ac:dyDescent="0.3">
      <c r="A62231" s="1">
        <v>35695</v>
      </c>
      <c r="B62231" s="1">
        <v>35691</v>
      </c>
      <c r="C62231">
        <v>1380</v>
      </c>
      <c r="D62231">
        <v>10091</v>
      </c>
      <c r="E62231">
        <v>17</v>
      </c>
      <c r="F62231">
        <v>3</v>
      </c>
    </row>
    <row r="62232" spans="1:6" x14ac:dyDescent="0.3">
      <c r="A62232" s="1">
        <v>35695</v>
      </c>
      <c r="B62232" s="1">
        <v>35689</v>
      </c>
      <c r="C62232">
        <v>132</v>
      </c>
      <c r="D62232">
        <v>10091</v>
      </c>
      <c r="E62232">
        <v>17</v>
      </c>
      <c r="F62232">
        <v>2</v>
      </c>
    </row>
    <row r="62233" spans="1:6" x14ac:dyDescent="0.3">
      <c r="A62233" s="1">
        <v>35695</v>
      </c>
      <c r="B62233" s="1">
        <v>35691</v>
      </c>
      <c r="C62233">
        <v>761</v>
      </c>
      <c r="D62233">
        <v>10091</v>
      </c>
      <c r="E62233">
        <v>17</v>
      </c>
      <c r="F62233">
        <v>4</v>
      </c>
    </row>
    <row r="62234" spans="1:6" x14ac:dyDescent="0.3">
      <c r="A62234" s="1">
        <v>35695</v>
      </c>
      <c r="B62234" s="1">
        <v>35691</v>
      </c>
      <c r="C62234">
        <v>1170</v>
      </c>
      <c r="D62234">
        <v>8059</v>
      </c>
      <c r="E62234">
        <v>17</v>
      </c>
      <c r="F62234">
        <v>3</v>
      </c>
    </row>
    <row r="62235" spans="1:6" x14ac:dyDescent="0.3">
      <c r="A62235" s="1">
        <v>35695</v>
      </c>
      <c r="B62235" s="1">
        <v>35694</v>
      </c>
      <c r="C62235">
        <v>349</v>
      </c>
      <c r="D62235">
        <v>8059</v>
      </c>
      <c r="E62235">
        <v>17</v>
      </c>
      <c r="F62235">
        <v>2</v>
      </c>
    </row>
    <row r="62236" spans="1:6" x14ac:dyDescent="0.3">
      <c r="A62236" s="1">
        <v>35695</v>
      </c>
      <c r="B62236" s="1">
        <v>35692</v>
      </c>
      <c r="C62236">
        <v>112</v>
      </c>
      <c r="D62236">
        <v>8059</v>
      </c>
      <c r="E62236">
        <v>17</v>
      </c>
      <c r="F62236">
        <v>2</v>
      </c>
    </row>
    <row r="62237" spans="1:6" x14ac:dyDescent="0.3">
      <c r="A62237" s="1">
        <v>35695</v>
      </c>
      <c r="B62237" s="1">
        <v>35691</v>
      </c>
      <c r="C62237">
        <v>654</v>
      </c>
      <c r="D62237">
        <v>5616</v>
      </c>
      <c r="E62237">
        <v>17</v>
      </c>
      <c r="F62237">
        <v>3</v>
      </c>
    </row>
    <row r="62238" spans="1:6" x14ac:dyDescent="0.3">
      <c r="A62238" s="1">
        <v>35695</v>
      </c>
      <c r="B62238" s="1">
        <v>35688</v>
      </c>
      <c r="C62238">
        <v>338</v>
      </c>
      <c r="D62238">
        <v>5616</v>
      </c>
      <c r="E62238">
        <v>17</v>
      </c>
      <c r="F62238">
        <v>4</v>
      </c>
    </row>
    <row r="62239" spans="1:6" x14ac:dyDescent="0.3">
      <c r="A62239" s="1">
        <v>35695</v>
      </c>
      <c r="B62239" s="1">
        <v>35688</v>
      </c>
      <c r="C62239">
        <v>1287</v>
      </c>
      <c r="D62239">
        <v>5616</v>
      </c>
      <c r="E62239">
        <v>17</v>
      </c>
      <c r="F62239">
        <v>4</v>
      </c>
    </row>
    <row r="62240" spans="1:6" x14ac:dyDescent="0.3">
      <c r="A62240" s="1">
        <v>35695</v>
      </c>
      <c r="B62240" s="1">
        <v>35692</v>
      </c>
      <c r="C62240">
        <v>565</v>
      </c>
      <c r="D62240">
        <v>1216</v>
      </c>
      <c r="E62240">
        <v>17</v>
      </c>
      <c r="F62240">
        <v>4</v>
      </c>
    </row>
    <row r="62241" spans="1:6" x14ac:dyDescent="0.3">
      <c r="A62241" s="1">
        <v>35695</v>
      </c>
      <c r="B62241" s="1">
        <v>35689</v>
      </c>
      <c r="C62241">
        <v>1021</v>
      </c>
      <c r="D62241">
        <v>1216</v>
      </c>
      <c r="E62241">
        <v>17</v>
      </c>
      <c r="F62241">
        <v>3</v>
      </c>
    </row>
    <row r="62242" spans="1:6" x14ac:dyDescent="0.3">
      <c r="A62242" s="1">
        <v>35695</v>
      </c>
      <c r="B62242" s="1">
        <v>35690</v>
      </c>
      <c r="C62242">
        <v>798</v>
      </c>
      <c r="D62242">
        <v>1216</v>
      </c>
      <c r="E62242">
        <v>17</v>
      </c>
      <c r="F62242">
        <v>4</v>
      </c>
    </row>
    <row r="62243" spans="1:6" x14ac:dyDescent="0.3">
      <c r="A62243" s="1">
        <v>35695</v>
      </c>
      <c r="B62243" s="1">
        <v>35690</v>
      </c>
      <c r="C62243">
        <v>322</v>
      </c>
      <c r="D62243">
        <v>1216</v>
      </c>
      <c r="E62243">
        <v>17</v>
      </c>
      <c r="F62243">
        <v>4</v>
      </c>
    </row>
    <row r="62244" spans="1:6" x14ac:dyDescent="0.3">
      <c r="A62244" s="1">
        <v>35695</v>
      </c>
      <c r="B62244" s="1">
        <v>35689</v>
      </c>
      <c r="C62244">
        <v>1337</v>
      </c>
      <c r="D62244">
        <v>1216</v>
      </c>
      <c r="E62244">
        <v>17</v>
      </c>
      <c r="F62244">
        <v>3</v>
      </c>
    </row>
    <row r="62245" spans="1:6" x14ac:dyDescent="0.3">
      <c r="A62245" s="1">
        <v>35695</v>
      </c>
      <c r="B62245" s="1">
        <v>35691</v>
      </c>
      <c r="C62245">
        <v>1407</v>
      </c>
      <c r="D62245">
        <v>1216</v>
      </c>
      <c r="E62245">
        <v>17</v>
      </c>
      <c r="F62245">
        <v>4</v>
      </c>
    </row>
    <row r="62246" spans="1:6" x14ac:dyDescent="0.3">
      <c r="A62246" s="1">
        <v>35695</v>
      </c>
      <c r="B62246" s="1">
        <v>35689</v>
      </c>
      <c r="C62246">
        <v>1483</v>
      </c>
      <c r="D62246">
        <v>9206</v>
      </c>
      <c r="E62246">
        <v>17</v>
      </c>
      <c r="F62246">
        <v>3</v>
      </c>
    </row>
    <row r="62247" spans="1:6" x14ac:dyDescent="0.3">
      <c r="A62247" s="1">
        <v>35695</v>
      </c>
      <c r="B62247" s="1">
        <v>35694</v>
      </c>
      <c r="C62247">
        <v>1366</v>
      </c>
      <c r="D62247">
        <v>9206</v>
      </c>
      <c r="E62247">
        <v>17</v>
      </c>
      <c r="F62247">
        <v>3</v>
      </c>
    </row>
    <row r="62248" spans="1:6" x14ac:dyDescent="0.3">
      <c r="A62248" s="1">
        <v>35695</v>
      </c>
      <c r="B62248" s="1">
        <v>35691</v>
      </c>
      <c r="C62248">
        <v>158</v>
      </c>
      <c r="D62248">
        <v>9206</v>
      </c>
      <c r="E62248">
        <v>17</v>
      </c>
      <c r="F62248">
        <v>2</v>
      </c>
    </row>
    <row r="62249" spans="1:6" x14ac:dyDescent="0.3">
      <c r="A62249" s="1">
        <v>35695</v>
      </c>
      <c r="B62249" s="1">
        <v>35689</v>
      </c>
      <c r="C62249">
        <v>668</v>
      </c>
      <c r="D62249">
        <v>9206</v>
      </c>
      <c r="E62249">
        <v>17</v>
      </c>
      <c r="F62249">
        <v>4</v>
      </c>
    </row>
    <row r="62250" spans="1:6" x14ac:dyDescent="0.3">
      <c r="A62250" s="1">
        <v>35695</v>
      </c>
      <c r="B62250" s="1">
        <v>35690</v>
      </c>
      <c r="C62250">
        <v>1111</v>
      </c>
      <c r="D62250">
        <v>9206</v>
      </c>
      <c r="E62250">
        <v>17</v>
      </c>
      <c r="F62250">
        <v>4</v>
      </c>
    </row>
    <row r="62251" spans="1:6" x14ac:dyDescent="0.3">
      <c r="A62251" s="1">
        <v>35695</v>
      </c>
      <c r="B62251" s="1">
        <v>35693</v>
      </c>
      <c r="C62251">
        <v>1339</v>
      </c>
      <c r="D62251">
        <v>9206</v>
      </c>
      <c r="E62251">
        <v>17</v>
      </c>
      <c r="F62251">
        <v>3</v>
      </c>
    </row>
    <row r="62252" spans="1:6" x14ac:dyDescent="0.3">
      <c r="A62252" s="1">
        <v>35695</v>
      </c>
      <c r="B62252" s="1">
        <v>35692</v>
      </c>
      <c r="C62252">
        <v>1523</v>
      </c>
      <c r="D62252">
        <v>10167</v>
      </c>
      <c r="E62252">
        <v>17</v>
      </c>
      <c r="F62252">
        <v>4</v>
      </c>
    </row>
    <row r="62253" spans="1:6" x14ac:dyDescent="0.3">
      <c r="A62253" s="1">
        <v>35695</v>
      </c>
      <c r="B62253" s="1">
        <v>35689</v>
      </c>
      <c r="C62253">
        <v>834</v>
      </c>
      <c r="D62253">
        <v>10167</v>
      </c>
      <c r="E62253">
        <v>17</v>
      </c>
      <c r="F62253">
        <v>3</v>
      </c>
    </row>
    <row r="62254" spans="1:6" x14ac:dyDescent="0.3">
      <c r="A62254" s="1">
        <v>35695</v>
      </c>
      <c r="B62254" s="1">
        <v>35693</v>
      </c>
      <c r="C62254">
        <v>198</v>
      </c>
      <c r="D62254">
        <v>10167</v>
      </c>
      <c r="E62254">
        <v>17</v>
      </c>
      <c r="F62254">
        <v>2</v>
      </c>
    </row>
    <row r="62255" spans="1:6" x14ac:dyDescent="0.3">
      <c r="A62255" s="1">
        <v>35695</v>
      </c>
      <c r="B62255" s="1">
        <v>35690</v>
      </c>
      <c r="C62255">
        <v>135</v>
      </c>
      <c r="D62255">
        <v>10167</v>
      </c>
      <c r="E62255">
        <v>17</v>
      </c>
      <c r="F62255">
        <v>3</v>
      </c>
    </row>
    <row r="62256" spans="1:6" x14ac:dyDescent="0.3">
      <c r="A62256" s="1">
        <v>35695</v>
      </c>
      <c r="B62256" s="1">
        <v>35690</v>
      </c>
      <c r="C62256">
        <v>1174</v>
      </c>
      <c r="D62256">
        <v>8963</v>
      </c>
      <c r="E62256">
        <v>17</v>
      </c>
      <c r="F62256">
        <v>4</v>
      </c>
    </row>
    <row r="62257" spans="1:6" x14ac:dyDescent="0.3">
      <c r="A62257" s="1">
        <v>35695</v>
      </c>
      <c r="B62257" s="1">
        <v>35688</v>
      </c>
      <c r="C62257">
        <v>1536</v>
      </c>
      <c r="D62257">
        <v>8963</v>
      </c>
      <c r="E62257">
        <v>17</v>
      </c>
      <c r="F62257">
        <v>2</v>
      </c>
    </row>
    <row r="62258" spans="1:6" x14ac:dyDescent="0.3">
      <c r="A62258" s="1">
        <v>35695</v>
      </c>
      <c r="B62258" s="1">
        <v>35693</v>
      </c>
      <c r="C62258">
        <v>1181</v>
      </c>
      <c r="D62258">
        <v>8963</v>
      </c>
      <c r="E62258">
        <v>17</v>
      </c>
      <c r="F62258">
        <v>3</v>
      </c>
    </row>
    <row r="62259" spans="1:6" x14ac:dyDescent="0.3">
      <c r="A62259" s="1">
        <v>35695</v>
      </c>
      <c r="B62259" s="1">
        <v>35688</v>
      </c>
      <c r="C62259">
        <v>698</v>
      </c>
      <c r="D62259">
        <v>7831</v>
      </c>
      <c r="E62259">
        <v>17</v>
      </c>
      <c r="F62259">
        <v>2</v>
      </c>
    </row>
    <row r="62260" spans="1:6" x14ac:dyDescent="0.3">
      <c r="A62260" s="1">
        <v>35695</v>
      </c>
      <c r="B62260" s="1">
        <v>35691</v>
      </c>
      <c r="C62260">
        <v>1407</v>
      </c>
      <c r="D62260">
        <v>7831</v>
      </c>
      <c r="E62260">
        <v>17</v>
      </c>
      <c r="F62260">
        <v>3</v>
      </c>
    </row>
    <row r="62261" spans="1:6" x14ac:dyDescent="0.3">
      <c r="A62261" s="1">
        <v>35695</v>
      </c>
      <c r="B62261" s="1">
        <v>35692</v>
      </c>
      <c r="C62261">
        <v>837</v>
      </c>
      <c r="D62261">
        <v>7831</v>
      </c>
      <c r="E62261">
        <v>17</v>
      </c>
      <c r="F62261">
        <v>2</v>
      </c>
    </row>
    <row r="62262" spans="1:6" x14ac:dyDescent="0.3">
      <c r="A62262" s="1">
        <v>35695</v>
      </c>
      <c r="B62262" s="1">
        <v>35688</v>
      </c>
      <c r="C62262">
        <v>1317</v>
      </c>
      <c r="D62262">
        <v>6683</v>
      </c>
      <c r="E62262">
        <v>17</v>
      </c>
      <c r="F62262">
        <v>3</v>
      </c>
    </row>
    <row r="62263" spans="1:6" x14ac:dyDescent="0.3">
      <c r="A62263" s="1">
        <v>35695</v>
      </c>
      <c r="B62263" s="1">
        <v>35689</v>
      </c>
      <c r="C62263">
        <v>668</v>
      </c>
      <c r="D62263">
        <v>6683</v>
      </c>
      <c r="E62263">
        <v>17</v>
      </c>
      <c r="F62263">
        <v>3</v>
      </c>
    </row>
    <row r="62264" spans="1:6" x14ac:dyDescent="0.3">
      <c r="A62264" s="1">
        <v>35695</v>
      </c>
      <c r="B62264" s="1">
        <v>35692</v>
      </c>
      <c r="C62264">
        <v>1471</v>
      </c>
      <c r="D62264">
        <v>6683</v>
      </c>
      <c r="E62264">
        <v>17</v>
      </c>
      <c r="F62264">
        <v>3</v>
      </c>
    </row>
    <row r="62265" spans="1:6" x14ac:dyDescent="0.3">
      <c r="A62265" s="1">
        <v>35695</v>
      </c>
      <c r="B62265" s="1">
        <v>35689</v>
      </c>
      <c r="C62265">
        <v>1034</v>
      </c>
      <c r="D62265">
        <v>6683</v>
      </c>
      <c r="E62265">
        <v>17</v>
      </c>
      <c r="F62265">
        <v>2</v>
      </c>
    </row>
    <row r="62266" spans="1:6" x14ac:dyDescent="0.3">
      <c r="A62266" s="1">
        <v>35695</v>
      </c>
      <c r="B62266" s="1">
        <v>35694</v>
      </c>
      <c r="C62266">
        <v>1517</v>
      </c>
      <c r="D62266">
        <v>6683</v>
      </c>
      <c r="E62266">
        <v>17</v>
      </c>
      <c r="F62266">
        <v>3</v>
      </c>
    </row>
    <row r="62267" spans="1:6" x14ac:dyDescent="0.3">
      <c r="A62267" s="1">
        <v>35695</v>
      </c>
      <c r="B62267" s="1">
        <v>35694</v>
      </c>
      <c r="C62267">
        <v>1128</v>
      </c>
      <c r="D62267">
        <v>5026</v>
      </c>
      <c r="E62267">
        <v>17</v>
      </c>
      <c r="F62267">
        <v>4</v>
      </c>
    </row>
    <row r="62268" spans="1:6" x14ac:dyDescent="0.3">
      <c r="A62268" s="1">
        <v>35695</v>
      </c>
      <c r="B62268" s="1">
        <v>35690</v>
      </c>
      <c r="C62268">
        <v>1511</v>
      </c>
      <c r="D62268">
        <v>5143</v>
      </c>
      <c r="E62268">
        <v>17</v>
      </c>
      <c r="F62268">
        <v>3</v>
      </c>
    </row>
    <row r="62269" spans="1:6" x14ac:dyDescent="0.3">
      <c r="A62269" s="1">
        <v>35695</v>
      </c>
      <c r="B62269" s="1">
        <v>35689</v>
      </c>
      <c r="C62269">
        <v>502</v>
      </c>
      <c r="D62269">
        <v>5143</v>
      </c>
      <c r="E62269">
        <v>17</v>
      </c>
      <c r="F62269">
        <v>4</v>
      </c>
    </row>
    <row r="62270" spans="1:6" x14ac:dyDescent="0.3">
      <c r="A62270" s="1">
        <v>35695</v>
      </c>
      <c r="B62270" s="1">
        <v>35694</v>
      </c>
      <c r="C62270">
        <v>1005</v>
      </c>
      <c r="D62270">
        <v>6560</v>
      </c>
      <c r="E62270">
        <v>17</v>
      </c>
      <c r="F62270">
        <v>3</v>
      </c>
    </row>
    <row r="62271" spans="1:6" x14ac:dyDescent="0.3">
      <c r="A62271" s="1">
        <v>35695</v>
      </c>
      <c r="B62271" s="1">
        <v>35690</v>
      </c>
      <c r="C62271">
        <v>1288</v>
      </c>
      <c r="D62271">
        <v>6560</v>
      </c>
      <c r="E62271">
        <v>17</v>
      </c>
      <c r="F62271">
        <v>3</v>
      </c>
    </row>
    <row r="62272" spans="1:6" x14ac:dyDescent="0.3">
      <c r="A62272" s="1">
        <v>35695</v>
      </c>
      <c r="B62272" s="1">
        <v>35692</v>
      </c>
      <c r="C62272">
        <v>26</v>
      </c>
      <c r="D62272">
        <v>6560</v>
      </c>
      <c r="E62272">
        <v>17</v>
      </c>
      <c r="F62272">
        <v>2</v>
      </c>
    </row>
    <row r="62273" spans="1:6" x14ac:dyDescent="0.3">
      <c r="A62273" s="1">
        <v>35695</v>
      </c>
      <c r="B62273" s="1">
        <v>35690</v>
      </c>
      <c r="C62273">
        <v>1427</v>
      </c>
      <c r="D62273">
        <v>6560</v>
      </c>
      <c r="E62273">
        <v>17</v>
      </c>
      <c r="F62273">
        <v>3</v>
      </c>
    </row>
    <row r="62274" spans="1:6" x14ac:dyDescent="0.3">
      <c r="A62274" s="1">
        <v>35695</v>
      </c>
      <c r="B62274" s="1">
        <v>35688</v>
      </c>
      <c r="C62274">
        <v>751</v>
      </c>
      <c r="D62274">
        <v>6560</v>
      </c>
      <c r="E62274">
        <v>17</v>
      </c>
      <c r="F62274">
        <v>2</v>
      </c>
    </row>
    <row r="62275" spans="1:6" x14ac:dyDescent="0.3">
      <c r="A62275" s="1">
        <v>35695</v>
      </c>
      <c r="B62275" s="1">
        <v>35689</v>
      </c>
      <c r="C62275">
        <v>139</v>
      </c>
      <c r="D62275">
        <v>9976</v>
      </c>
      <c r="E62275">
        <v>17</v>
      </c>
      <c r="F62275">
        <v>3</v>
      </c>
    </row>
    <row r="62276" spans="1:6" x14ac:dyDescent="0.3">
      <c r="A62276" s="1">
        <v>35695</v>
      </c>
      <c r="B62276" s="1">
        <v>35689</v>
      </c>
      <c r="C62276">
        <v>1475</v>
      </c>
      <c r="D62276">
        <v>9976</v>
      </c>
      <c r="E62276">
        <v>17</v>
      </c>
      <c r="F62276">
        <v>2</v>
      </c>
    </row>
    <row r="62277" spans="1:6" x14ac:dyDescent="0.3">
      <c r="A62277" s="1">
        <v>35695</v>
      </c>
      <c r="B62277" s="1">
        <v>35692</v>
      </c>
      <c r="C62277">
        <v>998</v>
      </c>
      <c r="D62277">
        <v>9976</v>
      </c>
      <c r="E62277">
        <v>17</v>
      </c>
      <c r="F62277">
        <v>5</v>
      </c>
    </row>
    <row r="62278" spans="1:6" x14ac:dyDescent="0.3">
      <c r="A62278" s="1">
        <v>35695</v>
      </c>
      <c r="B62278" s="1">
        <v>35693</v>
      </c>
      <c r="C62278">
        <v>455</v>
      </c>
      <c r="D62278">
        <v>9976</v>
      </c>
      <c r="E62278">
        <v>17</v>
      </c>
      <c r="F62278">
        <v>2</v>
      </c>
    </row>
    <row r="62279" spans="1:6" x14ac:dyDescent="0.3">
      <c r="A62279" s="1">
        <v>35695</v>
      </c>
      <c r="B62279" s="1">
        <v>35693</v>
      </c>
      <c r="C62279">
        <v>526</v>
      </c>
      <c r="D62279">
        <v>9976</v>
      </c>
      <c r="E62279">
        <v>17</v>
      </c>
      <c r="F62279">
        <v>2</v>
      </c>
    </row>
    <row r="62280" spans="1:6" x14ac:dyDescent="0.3">
      <c r="A62280" s="1">
        <v>35695</v>
      </c>
      <c r="B62280" s="1">
        <v>35688</v>
      </c>
      <c r="C62280">
        <v>1142</v>
      </c>
      <c r="D62280">
        <v>9976</v>
      </c>
      <c r="E62280">
        <v>17</v>
      </c>
      <c r="F62280">
        <v>3</v>
      </c>
    </row>
    <row r="62281" spans="1:6" x14ac:dyDescent="0.3">
      <c r="A62281" s="1">
        <v>35695</v>
      </c>
      <c r="B62281" s="1">
        <v>35689</v>
      </c>
      <c r="C62281">
        <v>1165</v>
      </c>
      <c r="D62281">
        <v>9715</v>
      </c>
      <c r="E62281">
        <v>17</v>
      </c>
      <c r="F62281">
        <v>4</v>
      </c>
    </row>
    <row r="62282" spans="1:6" x14ac:dyDescent="0.3">
      <c r="A62282" s="1">
        <v>35695</v>
      </c>
      <c r="B62282" s="1">
        <v>35690</v>
      </c>
      <c r="C62282">
        <v>1514</v>
      </c>
      <c r="D62282">
        <v>9715</v>
      </c>
      <c r="E62282">
        <v>17</v>
      </c>
      <c r="F62282">
        <v>5</v>
      </c>
    </row>
    <row r="62283" spans="1:6" x14ac:dyDescent="0.3">
      <c r="A62283" s="1">
        <v>35695</v>
      </c>
      <c r="B62283" s="1">
        <v>35693</v>
      </c>
      <c r="C62283">
        <v>466</v>
      </c>
      <c r="D62283">
        <v>9715</v>
      </c>
      <c r="E62283">
        <v>17</v>
      </c>
      <c r="F62283">
        <v>5</v>
      </c>
    </row>
    <row r="62284" spans="1:6" x14ac:dyDescent="0.3">
      <c r="A62284" s="1">
        <v>35695</v>
      </c>
      <c r="B62284" s="1">
        <v>35690</v>
      </c>
      <c r="C62284">
        <v>909</v>
      </c>
      <c r="D62284">
        <v>9715</v>
      </c>
      <c r="E62284">
        <v>17</v>
      </c>
      <c r="F62284">
        <v>5</v>
      </c>
    </row>
    <row r="62285" spans="1:6" x14ac:dyDescent="0.3">
      <c r="A62285" s="1">
        <v>35695</v>
      </c>
      <c r="B62285" s="1">
        <v>35688</v>
      </c>
      <c r="C62285">
        <v>1552</v>
      </c>
      <c r="D62285">
        <v>9715</v>
      </c>
      <c r="E62285">
        <v>17</v>
      </c>
      <c r="F62285">
        <v>3</v>
      </c>
    </row>
    <row r="62286" spans="1:6" x14ac:dyDescent="0.3">
      <c r="A62286" s="1">
        <v>35695</v>
      </c>
      <c r="B62286" s="1">
        <v>35693</v>
      </c>
      <c r="C62286">
        <v>1181</v>
      </c>
      <c r="D62286">
        <v>9715</v>
      </c>
      <c r="E62286">
        <v>17</v>
      </c>
      <c r="F62286">
        <v>4</v>
      </c>
    </row>
    <row r="62287" spans="1:6" x14ac:dyDescent="0.3">
      <c r="A62287" s="1">
        <v>35695</v>
      </c>
      <c r="B62287" s="1">
        <v>35690</v>
      </c>
      <c r="C62287">
        <v>1511</v>
      </c>
      <c r="D62287">
        <v>9224</v>
      </c>
      <c r="E62287">
        <v>17</v>
      </c>
      <c r="F62287">
        <v>2</v>
      </c>
    </row>
    <row r="62288" spans="1:6" x14ac:dyDescent="0.3">
      <c r="A62288" s="1">
        <v>35695</v>
      </c>
      <c r="B62288" s="1">
        <v>35690</v>
      </c>
      <c r="C62288">
        <v>1288</v>
      </c>
      <c r="D62288">
        <v>9224</v>
      </c>
      <c r="E62288">
        <v>17</v>
      </c>
      <c r="F62288">
        <v>2</v>
      </c>
    </row>
    <row r="62289" spans="1:6" x14ac:dyDescent="0.3">
      <c r="A62289" s="1">
        <v>35695</v>
      </c>
      <c r="B62289" s="1">
        <v>35693</v>
      </c>
      <c r="C62289">
        <v>812</v>
      </c>
      <c r="D62289">
        <v>9224</v>
      </c>
      <c r="E62289">
        <v>17</v>
      </c>
      <c r="F62289">
        <v>4</v>
      </c>
    </row>
    <row r="62290" spans="1:6" x14ac:dyDescent="0.3">
      <c r="A62290" s="1">
        <v>35695</v>
      </c>
      <c r="B62290" s="1">
        <v>35694</v>
      </c>
      <c r="C62290">
        <v>269</v>
      </c>
      <c r="D62290">
        <v>9224</v>
      </c>
      <c r="E62290">
        <v>17</v>
      </c>
      <c r="F62290">
        <v>3</v>
      </c>
    </row>
    <row r="62291" spans="1:6" x14ac:dyDescent="0.3">
      <c r="A62291" s="1">
        <v>35695</v>
      </c>
      <c r="B62291" s="1">
        <v>35690</v>
      </c>
      <c r="C62291">
        <v>339</v>
      </c>
      <c r="D62291">
        <v>9224</v>
      </c>
      <c r="E62291">
        <v>17</v>
      </c>
      <c r="F62291">
        <v>3</v>
      </c>
    </row>
    <row r="62292" spans="1:6" x14ac:dyDescent="0.3">
      <c r="A62292" s="1">
        <v>35695</v>
      </c>
      <c r="B62292" s="1">
        <v>35688</v>
      </c>
      <c r="C62292">
        <v>402</v>
      </c>
      <c r="D62292">
        <v>7580</v>
      </c>
      <c r="E62292">
        <v>17</v>
      </c>
      <c r="F62292">
        <v>4</v>
      </c>
    </row>
    <row r="62293" spans="1:6" x14ac:dyDescent="0.3">
      <c r="A62293" s="1">
        <v>35695</v>
      </c>
      <c r="B62293" s="1">
        <v>35688</v>
      </c>
      <c r="C62293">
        <v>1084</v>
      </c>
      <c r="D62293">
        <v>7580</v>
      </c>
      <c r="E62293">
        <v>17</v>
      </c>
      <c r="F62293">
        <v>4</v>
      </c>
    </row>
    <row r="62294" spans="1:6" x14ac:dyDescent="0.3">
      <c r="A62294" s="1">
        <v>35695</v>
      </c>
      <c r="B62294" s="1">
        <v>35688</v>
      </c>
      <c r="C62294">
        <v>595</v>
      </c>
      <c r="D62294">
        <v>7580</v>
      </c>
      <c r="E62294">
        <v>17</v>
      </c>
      <c r="F62294">
        <v>3</v>
      </c>
    </row>
    <row r="62295" spans="1:6" x14ac:dyDescent="0.3">
      <c r="A62295" s="1">
        <v>35695</v>
      </c>
      <c r="B62295" s="1">
        <v>35689</v>
      </c>
      <c r="C62295">
        <v>918</v>
      </c>
      <c r="D62295">
        <v>7580</v>
      </c>
      <c r="E62295">
        <v>17</v>
      </c>
      <c r="F62295">
        <v>4</v>
      </c>
    </row>
    <row r="62296" spans="1:6" x14ac:dyDescent="0.3">
      <c r="A62296" s="1">
        <v>35695</v>
      </c>
      <c r="B62296" s="1">
        <v>35691</v>
      </c>
      <c r="C62296">
        <v>568</v>
      </c>
      <c r="D62296">
        <v>6866</v>
      </c>
      <c r="E62296">
        <v>17</v>
      </c>
      <c r="F62296">
        <v>2</v>
      </c>
    </row>
    <row r="62297" spans="1:6" x14ac:dyDescent="0.3">
      <c r="A62297" s="1">
        <v>35695</v>
      </c>
      <c r="B62297" s="1">
        <v>35690</v>
      </c>
      <c r="C62297">
        <v>585</v>
      </c>
      <c r="D62297">
        <v>6866</v>
      </c>
      <c r="E62297">
        <v>17</v>
      </c>
      <c r="F62297">
        <v>3</v>
      </c>
    </row>
    <row r="62298" spans="1:6" x14ac:dyDescent="0.3">
      <c r="A62298" s="1">
        <v>35695</v>
      </c>
      <c r="B62298" s="1">
        <v>35694</v>
      </c>
      <c r="C62298">
        <v>535</v>
      </c>
      <c r="D62298">
        <v>6866</v>
      </c>
      <c r="E62298">
        <v>17</v>
      </c>
      <c r="F62298">
        <v>3</v>
      </c>
    </row>
    <row r="62299" spans="1:6" x14ac:dyDescent="0.3">
      <c r="A62299" s="1">
        <v>35695</v>
      </c>
      <c r="B62299" s="1">
        <v>35691</v>
      </c>
      <c r="C62299">
        <v>685</v>
      </c>
      <c r="D62299">
        <v>6866</v>
      </c>
      <c r="E62299">
        <v>17</v>
      </c>
      <c r="F62299">
        <v>3</v>
      </c>
    </row>
    <row r="62300" spans="1:6" x14ac:dyDescent="0.3">
      <c r="A62300" s="1">
        <v>35695</v>
      </c>
      <c r="B62300" s="1">
        <v>35690</v>
      </c>
      <c r="C62300">
        <v>469</v>
      </c>
      <c r="D62300">
        <v>448</v>
      </c>
      <c r="E62300">
        <v>17</v>
      </c>
      <c r="F62300">
        <v>2</v>
      </c>
    </row>
    <row r="62301" spans="1:6" x14ac:dyDescent="0.3">
      <c r="A62301" s="1">
        <v>35695</v>
      </c>
      <c r="B62301" s="1">
        <v>35689</v>
      </c>
      <c r="C62301">
        <v>982</v>
      </c>
      <c r="D62301">
        <v>448</v>
      </c>
      <c r="E62301">
        <v>17</v>
      </c>
      <c r="F62301">
        <v>3</v>
      </c>
    </row>
    <row r="62302" spans="1:6" x14ac:dyDescent="0.3">
      <c r="A62302" s="1">
        <v>35695</v>
      </c>
      <c r="B62302" s="1">
        <v>35693</v>
      </c>
      <c r="C62302">
        <v>1292</v>
      </c>
      <c r="D62302">
        <v>448</v>
      </c>
      <c r="E62302">
        <v>17</v>
      </c>
      <c r="F62302">
        <v>3</v>
      </c>
    </row>
    <row r="62303" spans="1:6" x14ac:dyDescent="0.3">
      <c r="A62303" s="1">
        <v>35695</v>
      </c>
      <c r="B62303" s="1">
        <v>35692</v>
      </c>
      <c r="C62303">
        <v>776</v>
      </c>
      <c r="D62303">
        <v>448</v>
      </c>
      <c r="E62303">
        <v>17</v>
      </c>
      <c r="F62303">
        <v>2</v>
      </c>
    </row>
    <row r="62304" spans="1:6" x14ac:dyDescent="0.3">
      <c r="A62304" s="1">
        <v>35695</v>
      </c>
      <c r="B62304" s="1">
        <v>35688</v>
      </c>
      <c r="C62304">
        <v>1185</v>
      </c>
      <c r="D62304">
        <v>9469</v>
      </c>
      <c r="E62304">
        <v>17</v>
      </c>
      <c r="F62304">
        <v>2</v>
      </c>
    </row>
    <row r="62305" spans="1:6" x14ac:dyDescent="0.3">
      <c r="A62305" s="1">
        <v>35695</v>
      </c>
      <c r="B62305" s="1">
        <v>35692</v>
      </c>
      <c r="C62305">
        <v>958</v>
      </c>
      <c r="D62305">
        <v>2815</v>
      </c>
      <c r="E62305">
        <v>22</v>
      </c>
      <c r="F62305">
        <v>2</v>
      </c>
    </row>
    <row r="62306" spans="1:6" x14ac:dyDescent="0.3">
      <c r="A62306" s="1">
        <v>35695</v>
      </c>
      <c r="B62306" s="1">
        <v>35689</v>
      </c>
      <c r="C62306">
        <v>55</v>
      </c>
      <c r="D62306">
        <v>2815</v>
      </c>
      <c r="E62306">
        <v>22</v>
      </c>
      <c r="F62306">
        <v>2</v>
      </c>
    </row>
    <row r="62307" spans="1:6" x14ac:dyDescent="0.3">
      <c r="A62307" s="1">
        <v>35695</v>
      </c>
      <c r="B62307" s="1">
        <v>35694</v>
      </c>
      <c r="C62307">
        <v>1151</v>
      </c>
      <c r="D62307">
        <v>5555</v>
      </c>
      <c r="E62307">
        <v>22</v>
      </c>
      <c r="F62307">
        <v>2</v>
      </c>
    </row>
    <row r="62308" spans="1:6" x14ac:dyDescent="0.3">
      <c r="A62308" s="1">
        <v>35695</v>
      </c>
      <c r="B62308" s="1">
        <v>35694</v>
      </c>
      <c r="C62308">
        <v>1447</v>
      </c>
      <c r="D62308">
        <v>5555</v>
      </c>
      <c r="E62308">
        <v>22</v>
      </c>
      <c r="F62308">
        <v>3</v>
      </c>
    </row>
    <row r="62309" spans="1:6" x14ac:dyDescent="0.3">
      <c r="A62309" s="1">
        <v>35695</v>
      </c>
      <c r="B62309" s="1">
        <v>35689</v>
      </c>
      <c r="C62309">
        <v>1291</v>
      </c>
      <c r="D62309">
        <v>5555</v>
      </c>
      <c r="E62309">
        <v>22</v>
      </c>
      <c r="F62309">
        <v>1</v>
      </c>
    </row>
    <row r="62310" spans="1:6" x14ac:dyDescent="0.3">
      <c r="A62310" s="1">
        <v>35695</v>
      </c>
      <c r="B62310" s="1">
        <v>35693</v>
      </c>
      <c r="C62310">
        <v>615</v>
      </c>
      <c r="D62310">
        <v>5555</v>
      </c>
      <c r="E62310">
        <v>22</v>
      </c>
      <c r="F62310">
        <v>2</v>
      </c>
    </row>
    <row r="62311" spans="1:6" x14ac:dyDescent="0.3">
      <c r="A62311" s="1">
        <v>35695</v>
      </c>
      <c r="B62311" s="1">
        <v>35694</v>
      </c>
      <c r="C62311">
        <v>1024</v>
      </c>
      <c r="D62311">
        <v>9321</v>
      </c>
      <c r="E62311">
        <v>22</v>
      </c>
      <c r="F62311">
        <v>2</v>
      </c>
    </row>
    <row r="62312" spans="1:6" x14ac:dyDescent="0.3">
      <c r="A62312" s="1">
        <v>35695</v>
      </c>
      <c r="B62312" s="1">
        <v>35690</v>
      </c>
      <c r="C62312">
        <v>259</v>
      </c>
      <c r="D62312">
        <v>3286</v>
      </c>
      <c r="E62312">
        <v>22</v>
      </c>
      <c r="F62312">
        <v>2</v>
      </c>
    </row>
    <row r="62313" spans="1:6" x14ac:dyDescent="0.3">
      <c r="A62313" s="1">
        <v>35695</v>
      </c>
      <c r="B62313" s="1">
        <v>35691</v>
      </c>
      <c r="C62313">
        <v>1008</v>
      </c>
      <c r="D62313">
        <v>3286</v>
      </c>
      <c r="E62313">
        <v>22</v>
      </c>
      <c r="F62313">
        <v>2</v>
      </c>
    </row>
    <row r="62314" spans="1:6" x14ac:dyDescent="0.3">
      <c r="A62314" s="1">
        <v>35695</v>
      </c>
      <c r="B62314" s="1">
        <v>35694</v>
      </c>
      <c r="C62314">
        <v>1463</v>
      </c>
      <c r="D62314">
        <v>3286</v>
      </c>
      <c r="E62314">
        <v>22</v>
      </c>
      <c r="F62314">
        <v>2</v>
      </c>
    </row>
    <row r="62315" spans="1:6" x14ac:dyDescent="0.3">
      <c r="A62315" s="1">
        <v>35695</v>
      </c>
      <c r="B62315" s="1">
        <v>35692</v>
      </c>
      <c r="C62315">
        <v>256</v>
      </c>
      <c r="D62315">
        <v>1925</v>
      </c>
      <c r="E62315">
        <v>22</v>
      </c>
      <c r="F62315">
        <v>2</v>
      </c>
    </row>
    <row r="62316" spans="1:6" x14ac:dyDescent="0.3">
      <c r="A62316" s="1">
        <v>35695</v>
      </c>
      <c r="B62316" s="1">
        <v>35690</v>
      </c>
      <c r="C62316">
        <v>1404</v>
      </c>
      <c r="D62316">
        <v>1925</v>
      </c>
      <c r="E62316">
        <v>22</v>
      </c>
      <c r="F62316">
        <v>1</v>
      </c>
    </row>
    <row r="62317" spans="1:6" x14ac:dyDescent="0.3">
      <c r="A62317" s="1">
        <v>35695</v>
      </c>
      <c r="B62317" s="1">
        <v>35690</v>
      </c>
      <c r="C62317">
        <v>662</v>
      </c>
      <c r="D62317">
        <v>1925</v>
      </c>
      <c r="E62317">
        <v>22</v>
      </c>
      <c r="F62317">
        <v>2</v>
      </c>
    </row>
    <row r="62318" spans="1:6" x14ac:dyDescent="0.3">
      <c r="A62318" s="1">
        <v>35696</v>
      </c>
      <c r="B62318" s="1">
        <v>35690</v>
      </c>
      <c r="C62318">
        <v>691</v>
      </c>
      <c r="D62318">
        <v>6074</v>
      </c>
      <c r="E62318">
        <v>2</v>
      </c>
      <c r="F62318">
        <v>2</v>
      </c>
    </row>
    <row r="62319" spans="1:6" x14ac:dyDescent="0.3">
      <c r="A62319" s="1">
        <v>35696</v>
      </c>
      <c r="B62319" s="1">
        <v>35689</v>
      </c>
      <c r="C62319">
        <v>868</v>
      </c>
      <c r="D62319">
        <v>6074</v>
      </c>
      <c r="E62319">
        <v>2</v>
      </c>
      <c r="F62319">
        <v>1</v>
      </c>
    </row>
    <row r="62320" spans="1:6" x14ac:dyDescent="0.3">
      <c r="A62320" s="1">
        <v>35696</v>
      </c>
      <c r="B62320" s="1">
        <v>35690</v>
      </c>
      <c r="C62320">
        <v>752</v>
      </c>
      <c r="D62320">
        <v>6074</v>
      </c>
      <c r="E62320">
        <v>2</v>
      </c>
      <c r="F62320">
        <v>1</v>
      </c>
    </row>
    <row r="62321" spans="1:6" x14ac:dyDescent="0.3">
      <c r="A62321" s="1">
        <v>35696</v>
      </c>
      <c r="B62321" s="1">
        <v>35695</v>
      </c>
      <c r="C62321">
        <v>1101</v>
      </c>
      <c r="D62321">
        <v>6074</v>
      </c>
      <c r="E62321">
        <v>2</v>
      </c>
      <c r="F62321">
        <v>1</v>
      </c>
    </row>
    <row r="62322" spans="1:6" x14ac:dyDescent="0.3">
      <c r="A62322" s="1">
        <v>35696</v>
      </c>
      <c r="B62322" s="1">
        <v>35692</v>
      </c>
      <c r="C62322">
        <v>1197</v>
      </c>
      <c r="D62322">
        <v>6074</v>
      </c>
      <c r="E62322">
        <v>2</v>
      </c>
      <c r="F62322">
        <v>2</v>
      </c>
    </row>
    <row r="62323" spans="1:6" x14ac:dyDescent="0.3">
      <c r="A62323" s="1">
        <v>35696</v>
      </c>
      <c r="B62323" s="1">
        <v>35693</v>
      </c>
      <c r="C62323">
        <v>82</v>
      </c>
      <c r="D62323">
        <v>6074</v>
      </c>
      <c r="E62323">
        <v>2</v>
      </c>
      <c r="F62323">
        <v>2</v>
      </c>
    </row>
    <row r="62324" spans="1:6" x14ac:dyDescent="0.3">
      <c r="A62324" s="1">
        <v>35696</v>
      </c>
      <c r="B62324" s="1">
        <v>35694</v>
      </c>
      <c r="C62324">
        <v>725</v>
      </c>
      <c r="D62324">
        <v>6074</v>
      </c>
      <c r="E62324">
        <v>2</v>
      </c>
      <c r="F62324">
        <v>1</v>
      </c>
    </row>
    <row r="62325" spans="1:6" x14ac:dyDescent="0.3">
      <c r="A62325" s="1">
        <v>35696</v>
      </c>
      <c r="B62325" s="1">
        <v>35692</v>
      </c>
      <c r="C62325">
        <v>1204</v>
      </c>
      <c r="D62325">
        <v>1333</v>
      </c>
      <c r="E62325">
        <v>2</v>
      </c>
      <c r="F62325">
        <v>3</v>
      </c>
    </row>
    <row r="62326" spans="1:6" x14ac:dyDescent="0.3">
      <c r="A62326" s="1">
        <v>35696</v>
      </c>
      <c r="B62326" s="1">
        <v>35689</v>
      </c>
      <c r="C62326">
        <v>1287</v>
      </c>
      <c r="D62326">
        <v>1333</v>
      </c>
      <c r="E62326">
        <v>2</v>
      </c>
      <c r="F62326">
        <v>2</v>
      </c>
    </row>
    <row r="62327" spans="1:6" x14ac:dyDescent="0.3">
      <c r="A62327" s="1">
        <v>35696</v>
      </c>
      <c r="B62327" s="1">
        <v>35691</v>
      </c>
      <c r="C62327">
        <v>1037</v>
      </c>
      <c r="D62327">
        <v>1333</v>
      </c>
      <c r="E62327">
        <v>2</v>
      </c>
      <c r="F62327">
        <v>3</v>
      </c>
    </row>
    <row r="62328" spans="1:6" x14ac:dyDescent="0.3">
      <c r="A62328" s="1">
        <v>35696</v>
      </c>
      <c r="B62328" s="1">
        <v>35691</v>
      </c>
      <c r="C62328">
        <v>228</v>
      </c>
      <c r="D62328">
        <v>1333</v>
      </c>
      <c r="E62328">
        <v>2</v>
      </c>
      <c r="F62328">
        <v>3</v>
      </c>
    </row>
    <row r="62329" spans="1:6" x14ac:dyDescent="0.3">
      <c r="A62329" s="1">
        <v>35696</v>
      </c>
      <c r="B62329" s="1">
        <v>35692</v>
      </c>
      <c r="C62329">
        <v>684</v>
      </c>
      <c r="D62329">
        <v>1333</v>
      </c>
      <c r="E62329">
        <v>2</v>
      </c>
      <c r="F62329">
        <v>3</v>
      </c>
    </row>
    <row r="62330" spans="1:6" x14ac:dyDescent="0.3">
      <c r="A62330" s="1">
        <v>35696</v>
      </c>
      <c r="B62330" s="1">
        <v>35691</v>
      </c>
      <c r="C62330">
        <v>704</v>
      </c>
      <c r="D62330">
        <v>7543</v>
      </c>
      <c r="E62330">
        <v>2</v>
      </c>
      <c r="F62330">
        <v>2</v>
      </c>
    </row>
    <row r="62331" spans="1:6" x14ac:dyDescent="0.3">
      <c r="A62331" s="1">
        <v>35696</v>
      </c>
      <c r="B62331" s="1">
        <v>35692</v>
      </c>
      <c r="C62331">
        <v>1227</v>
      </c>
      <c r="D62331">
        <v>7543</v>
      </c>
      <c r="E62331">
        <v>2</v>
      </c>
      <c r="F62331">
        <v>1</v>
      </c>
    </row>
    <row r="62332" spans="1:6" x14ac:dyDescent="0.3">
      <c r="A62332" s="1">
        <v>35696</v>
      </c>
      <c r="B62332" s="1">
        <v>35689</v>
      </c>
      <c r="C62332">
        <v>804</v>
      </c>
      <c r="D62332">
        <v>7543</v>
      </c>
      <c r="E62332">
        <v>2</v>
      </c>
      <c r="F62332">
        <v>1</v>
      </c>
    </row>
    <row r="62333" spans="1:6" x14ac:dyDescent="0.3">
      <c r="A62333" s="1">
        <v>35696</v>
      </c>
      <c r="B62333" s="1">
        <v>35689</v>
      </c>
      <c r="C62333">
        <v>927</v>
      </c>
      <c r="D62333">
        <v>7543</v>
      </c>
      <c r="E62333">
        <v>2</v>
      </c>
      <c r="F62333">
        <v>2</v>
      </c>
    </row>
    <row r="62334" spans="1:6" x14ac:dyDescent="0.3">
      <c r="A62334" s="1">
        <v>35696</v>
      </c>
      <c r="B62334" s="1">
        <v>35694</v>
      </c>
      <c r="C62334">
        <v>145</v>
      </c>
      <c r="D62334">
        <v>7543</v>
      </c>
      <c r="E62334">
        <v>2</v>
      </c>
      <c r="F62334">
        <v>1</v>
      </c>
    </row>
    <row r="62335" spans="1:6" x14ac:dyDescent="0.3">
      <c r="A62335" s="1">
        <v>35696</v>
      </c>
      <c r="B62335" s="1">
        <v>35689</v>
      </c>
      <c r="C62335">
        <v>933</v>
      </c>
      <c r="D62335">
        <v>7543</v>
      </c>
      <c r="E62335">
        <v>2</v>
      </c>
      <c r="F62335">
        <v>2</v>
      </c>
    </row>
    <row r="62336" spans="1:6" x14ac:dyDescent="0.3">
      <c r="A62336" s="1">
        <v>35696</v>
      </c>
      <c r="B62336" s="1">
        <v>35690</v>
      </c>
      <c r="C62336">
        <v>405</v>
      </c>
      <c r="D62336">
        <v>7032</v>
      </c>
      <c r="E62336">
        <v>2</v>
      </c>
      <c r="F62336">
        <v>1</v>
      </c>
    </row>
    <row r="62337" spans="1:6" x14ac:dyDescent="0.3">
      <c r="A62337" s="1">
        <v>35696</v>
      </c>
      <c r="B62337" s="1">
        <v>35689</v>
      </c>
      <c r="C62337">
        <v>567</v>
      </c>
      <c r="D62337">
        <v>7032</v>
      </c>
      <c r="E62337">
        <v>2</v>
      </c>
      <c r="F62337">
        <v>2</v>
      </c>
    </row>
    <row r="62338" spans="1:6" x14ac:dyDescent="0.3">
      <c r="A62338" s="1">
        <v>35696</v>
      </c>
      <c r="B62338" s="1">
        <v>35693</v>
      </c>
      <c r="C62338">
        <v>811</v>
      </c>
      <c r="D62338">
        <v>7032</v>
      </c>
      <c r="E62338">
        <v>2</v>
      </c>
      <c r="F62338">
        <v>2</v>
      </c>
    </row>
    <row r="62339" spans="1:6" x14ac:dyDescent="0.3">
      <c r="A62339" s="1">
        <v>35696</v>
      </c>
      <c r="B62339" s="1">
        <v>35690</v>
      </c>
      <c r="C62339">
        <v>494</v>
      </c>
      <c r="D62339">
        <v>7032</v>
      </c>
      <c r="E62339">
        <v>2</v>
      </c>
      <c r="F62339">
        <v>1</v>
      </c>
    </row>
    <row r="62340" spans="1:6" x14ac:dyDescent="0.3">
      <c r="A62340" s="1">
        <v>35696</v>
      </c>
      <c r="B62340" s="1">
        <v>35691</v>
      </c>
      <c r="C62340">
        <v>1443</v>
      </c>
      <c r="D62340">
        <v>7032</v>
      </c>
      <c r="E62340">
        <v>2</v>
      </c>
      <c r="F62340">
        <v>2</v>
      </c>
    </row>
    <row r="62341" spans="1:6" x14ac:dyDescent="0.3">
      <c r="A62341" s="1">
        <v>35696</v>
      </c>
      <c r="B62341" s="1">
        <v>35690</v>
      </c>
      <c r="C62341">
        <v>252</v>
      </c>
      <c r="D62341">
        <v>7032</v>
      </c>
      <c r="E62341">
        <v>2</v>
      </c>
      <c r="F62341">
        <v>1</v>
      </c>
    </row>
    <row r="62342" spans="1:6" x14ac:dyDescent="0.3">
      <c r="A62342" s="1">
        <v>35696</v>
      </c>
      <c r="B62342" s="1">
        <v>35690</v>
      </c>
      <c r="C62342">
        <v>15</v>
      </c>
      <c r="D62342">
        <v>2180</v>
      </c>
      <c r="E62342">
        <v>2</v>
      </c>
      <c r="F62342">
        <v>3</v>
      </c>
    </row>
    <row r="62343" spans="1:6" x14ac:dyDescent="0.3">
      <c r="A62343" s="1">
        <v>35696</v>
      </c>
      <c r="B62343" s="1">
        <v>35692</v>
      </c>
      <c r="C62343">
        <v>153</v>
      </c>
      <c r="D62343">
        <v>2180</v>
      </c>
      <c r="E62343">
        <v>2</v>
      </c>
      <c r="F62343">
        <v>2</v>
      </c>
    </row>
    <row r="62344" spans="1:6" x14ac:dyDescent="0.3">
      <c r="A62344" s="1">
        <v>35696</v>
      </c>
      <c r="B62344" s="1">
        <v>35692</v>
      </c>
      <c r="C62344">
        <v>569</v>
      </c>
      <c r="D62344">
        <v>2180</v>
      </c>
      <c r="E62344">
        <v>2</v>
      </c>
      <c r="F62344">
        <v>2</v>
      </c>
    </row>
    <row r="62345" spans="1:6" x14ac:dyDescent="0.3">
      <c r="A62345" s="1">
        <v>35696</v>
      </c>
      <c r="B62345" s="1">
        <v>35694</v>
      </c>
      <c r="C62345">
        <v>465</v>
      </c>
      <c r="D62345">
        <v>2180</v>
      </c>
      <c r="E62345">
        <v>2</v>
      </c>
      <c r="F62345">
        <v>2</v>
      </c>
    </row>
    <row r="62346" spans="1:6" x14ac:dyDescent="0.3">
      <c r="A62346" s="1">
        <v>35696</v>
      </c>
      <c r="B62346" s="1">
        <v>35695</v>
      </c>
      <c r="C62346">
        <v>59</v>
      </c>
      <c r="D62346">
        <v>5944</v>
      </c>
      <c r="E62346">
        <v>3</v>
      </c>
      <c r="F62346">
        <v>3</v>
      </c>
    </row>
    <row r="62347" spans="1:6" x14ac:dyDescent="0.3">
      <c r="A62347" s="1">
        <v>35696</v>
      </c>
      <c r="B62347" s="1">
        <v>35695</v>
      </c>
      <c r="C62347">
        <v>1101</v>
      </c>
      <c r="D62347">
        <v>5944</v>
      </c>
      <c r="E62347">
        <v>3</v>
      </c>
      <c r="F62347">
        <v>3</v>
      </c>
    </row>
    <row r="62348" spans="1:6" x14ac:dyDescent="0.3">
      <c r="A62348" s="1">
        <v>35696</v>
      </c>
      <c r="B62348" s="1">
        <v>35693</v>
      </c>
      <c r="C62348">
        <v>1112</v>
      </c>
      <c r="D62348">
        <v>7909</v>
      </c>
      <c r="E62348">
        <v>3</v>
      </c>
      <c r="F62348">
        <v>4</v>
      </c>
    </row>
    <row r="62349" spans="1:6" x14ac:dyDescent="0.3">
      <c r="A62349" s="1">
        <v>35696</v>
      </c>
      <c r="B62349" s="1">
        <v>35693</v>
      </c>
      <c r="C62349">
        <v>330</v>
      </c>
      <c r="D62349">
        <v>7909</v>
      </c>
      <c r="E62349">
        <v>3</v>
      </c>
      <c r="F62349">
        <v>3</v>
      </c>
    </row>
    <row r="62350" spans="1:6" x14ac:dyDescent="0.3">
      <c r="A62350" s="1">
        <v>35696</v>
      </c>
      <c r="B62350" s="1">
        <v>35690</v>
      </c>
      <c r="C62350">
        <v>1118</v>
      </c>
      <c r="D62350">
        <v>7909</v>
      </c>
      <c r="E62350">
        <v>3</v>
      </c>
      <c r="F62350">
        <v>3</v>
      </c>
    </row>
    <row r="62351" spans="1:6" x14ac:dyDescent="0.3">
      <c r="A62351" s="1">
        <v>35696</v>
      </c>
      <c r="B62351" s="1">
        <v>35690</v>
      </c>
      <c r="C62351">
        <v>635</v>
      </c>
      <c r="D62351">
        <v>3676</v>
      </c>
      <c r="E62351">
        <v>3</v>
      </c>
      <c r="F62351">
        <v>3</v>
      </c>
    </row>
    <row r="62352" spans="1:6" x14ac:dyDescent="0.3">
      <c r="A62352" s="1">
        <v>35696</v>
      </c>
      <c r="B62352" s="1">
        <v>35692</v>
      </c>
      <c r="C62352">
        <v>1345</v>
      </c>
      <c r="D62352">
        <v>3676</v>
      </c>
      <c r="E62352">
        <v>3</v>
      </c>
      <c r="F62352">
        <v>3</v>
      </c>
    </row>
    <row r="62353" spans="1:6" x14ac:dyDescent="0.3">
      <c r="A62353" s="1">
        <v>35696</v>
      </c>
      <c r="B62353" s="1">
        <v>35689</v>
      </c>
      <c r="C62353">
        <v>1501</v>
      </c>
      <c r="D62353">
        <v>1005</v>
      </c>
      <c r="E62353">
        <v>3</v>
      </c>
      <c r="F62353">
        <v>3</v>
      </c>
    </row>
    <row r="62354" spans="1:6" x14ac:dyDescent="0.3">
      <c r="A62354" s="1">
        <v>35696</v>
      </c>
      <c r="B62354" s="1">
        <v>35690</v>
      </c>
      <c r="C62354">
        <v>1451</v>
      </c>
      <c r="D62354">
        <v>1005</v>
      </c>
      <c r="E62354">
        <v>3</v>
      </c>
      <c r="F62354">
        <v>3</v>
      </c>
    </row>
    <row r="62355" spans="1:6" x14ac:dyDescent="0.3">
      <c r="A62355" s="1">
        <v>35696</v>
      </c>
      <c r="B62355" s="1">
        <v>35691</v>
      </c>
      <c r="C62355">
        <v>43</v>
      </c>
      <c r="D62355">
        <v>1005</v>
      </c>
      <c r="E62355">
        <v>3</v>
      </c>
      <c r="F62355">
        <v>2</v>
      </c>
    </row>
    <row r="62356" spans="1:6" x14ac:dyDescent="0.3">
      <c r="A62356" s="1">
        <v>35696</v>
      </c>
      <c r="B62356" s="1">
        <v>35691</v>
      </c>
      <c r="C62356">
        <v>1248</v>
      </c>
      <c r="D62356">
        <v>1005</v>
      </c>
      <c r="E62356">
        <v>3</v>
      </c>
      <c r="F62356">
        <v>3</v>
      </c>
    </row>
    <row r="62357" spans="1:6" x14ac:dyDescent="0.3">
      <c r="A62357" s="1">
        <v>35696</v>
      </c>
      <c r="B62357" s="1">
        <v>35694</v>
      </c>
      <c r="C62357">
        <v>1452</v>
      </c>
      <c r="D62357">
        <v>1005</v>
      </c>
      <c r="E62357">
        <v>3</v>
      </c>
      <c r="F62357">
        <v>2</v>
      </c>
    </row>
    <row r="62358" spans="1:6" x14ac:dyDescent="0.3">
      <c r="A62358" s="1">
        <v>35696</v>
      </c>
      <c r="B62358" s="1">
        <v>35693</v>
      </c>
      <c r="C62358">
        <v>111</v>
      </c>
      <c r="D62358">
        <v>1005</v>
      </c>
      <c r="E62358">
        <v>3</v>
      </c>
      <c r="F62358">
        <v>3</v>
      </c>
    </row>
    <row r="62359" spans="1:6" x14ac:dyDescent="0.3">
      <c r="A62359" s="1">
        <v>35696</v>
      </c>
      <c r="B62359" s="1">
        <v>35692</v>
      </c>
      <c r="C62359">
        <v>606</v>
      </c>
      <c r="D62359">
        <v>1005</v>
      </c>
      <c r="E62359">
        <v>3</v>
      </c>
      <c r="F62359">
        <v>3</v>
      </c>
    </row>
    <row r="62360" spans="1:6" x14ac:dyDescent="0.3">
      <c r="A62360" s="1">
        <v>35696</v>
      </c>
      <c r="B62360" s="1">
        <v>35694</v>
      </c>
      <c r="C62360">
        <v>150</v>
      </c>
      <c r="D62360">
        <v>1622</v>
      </c>
      <c r="E62360">
        <v>3</v>
      </c>
      <c r="F62360">
        <v>3</v>
      </c>
    </row>
    <row r="62361" spans="1:6" x14ac:dyDescent="0.3">
      <c r="A62361" s="1">
        <v>35696</v>
      </c>
      <c r="B62361" s="1">
        <v>35693</v>
      </c>
      <c r="C62361">
        <v>73</v>
      </c>
      <c r="D62361">
        <v>1622</v>
      </c>
      <c r="E62361">
        <v>3</v>
      </c>
      <c r="F62361">
        <v>4</v>
      </c>
    </row>
    <row r="62362" spans="1:6" x14ac:dyDescent="0.3">
      <c r="A62362" s="1">
        <v>35696</v>
      </c>
      <c r="B62362" s="1">
        <v>35691</v>
      </c>
      <c r="C62362">
        <v>1448</v>
      </c>
      <c r="D62362">
        <v>1622</v>
      </c>
      <c r="E62362">
        <v>3</v>
      </c>
      <c r="F62362">
        <v>3</v>
      </c>
    </row>
    <row r="62363" spans="1:6" x14ac:dyDescent="0.3">
      <c r="A62363" s="1">
        <v>35696</v>
      </c>
      <c r="B62363" s="1">
        <v>35693</v>
      </c>
      <c r="C62363">
        <v>1365</v>
      </c>
      <c r="D62363">
        <v>4693</v>
      </c>
      <c r="E62363">
        <v>3</v>
      </c>
      <c r="F62363">
        <v>3</v>
      </c>
    </row>
    <row r="62364" spans="1:6" x14ac:dyDescent="0.3">
      <c r="A62364" s="1">
        <v>35696</v>
      </c>
      <c r="B62364" s="1">
        <v>35694</v>
      </c>
      <c r="C62364">
        <v>689</v>
      </c>
      <c r="D62364">
        <v>4693</v>
      </c>
      <c r="E62364">
        <v>3</v>
      </c>
      <c r="F62364">
        <v>3</v>
      </c>
    </row>
    <row r="62365" spans="1:6" x14ac:dyDescent="0.3">
      <c r="A62365" s="1">
        <v>35696</v>
      </c>
      <c r="B62365" s="1">
        <v>35693</v>
      </c>
      <c r="C62365">
        <v>633</v>
      </c>
      <c r="D62365">
        <v>6132</v>
      </c>
      <c r="E62365">
        <v>3</v>
      </c>
      <c r="F62365">
        <v>3</v>
      </c>
    </row>
    <row r="62366" spans="1:6" x14ac:dyDescent="0.3">
      <c r="A62366" s="1">
        <v>35696</v>
      </c>
      <c r="B62366" s="1">
        <v>35694</v>
      </c>
      <c r="C62366">
        <v>183</v>
      </c>
      <c r="D62366">
        <v>6132</v>
      </c>
      <c r="E62366">
        <v>3</v>
      </c>
      <c r="F62366">
        <v>2</v>
      </c>
    </row>
    <row r="62367" spans="1:6" x14ac:dyDescent="0.3">
      <c r="A62367" s="1">
        <v>35696</v>
      </c>
      <c r="B62367" s="1">
        <v>35693</v>
      </c>
      <c r="C62367">
        <v>1531</v>
      </c>
      <c r="D62367">
        <v>6132</v>
      </c>
      <c r="E62367">
        <v>3</v>
      </c>
      <c r="F62367">
        <v>3</v>
      </c>
    </row>
    <row r="62368" spans="1:6" x14ac:dyDescent="0.3">
      <c r="A62368" s="1">
        <v>35696</v>
      </c>
      <c r="B62368" s="1">
        <v>35694</v>
      </c>
      <c r="C62368">
        <v>303</v>
      </c>
      <c r="D62368">
        <v>571</v>
      </c>
      <c r="E62368">
        <v>3</v>
      </c>
      <c r="F62368">
        <v>3</v>
      </c>
    </row>
    <row r="62369" spans="1:6" x14ac:dyDescent="0.3">
      <c r="A62369" s="1">
        <v>35696</v>
      </c>
      <c r="B62369" s="1">
        <v>35695</v>
      </c>
      <c r="C62369">
        <v>13</v>
      </c>
      <c r="D62369">
        <v>571</v>
      </c>
      <c r="E62369">
        <v>3</v>
      </c>
      <c r="F62369">
        <v>4</v>
      </c>
    </row>
    <row r="62370" spans="1:6" x14ac:dyDescent="0.3">
      <c r="A62370" s="1">
        <v>35696</v>
      </c>
      <c r="B62370" s="1">
        <v>35693</v>
      </c>
      <c r="C62370">
        <v>1295</v>
      </c>
      <c r="D62370">
        <v>571</v>
      </c>
      <c r="E62370">
        <v>3</v>
      </c>
      <c r="F62370">
        <v>4</v>
      </c>
    </row>
    <row r="62371" spans="1:6" x14ac:dyDescent="0.3">
      <c r="A62371" s="1">
        <v>35696</v>
      </c>
      <c r="B62371" s="1">
        <v>35692</v>
      </c>
      <c r="C62371">
        <v>153</v>
      </c>
      <c r="D62371">
        <v>571</v>
      </c>
      <c r="E62371">
        <v>3</v>
      </c>
      <c r="F62371">
        <v>4</v>
      </c>
    </row>
    <row r="62372" spans="1:6" x14ac:dyDescent="0.3">
      <c r="A62372" s="1">
        <v>35696</v>
      </c>
      <c r="B62372" s="1">
        <v>35690</v>
      </c>
      <c r="C62372">
        <v>463</v>
      </c>
      <c r="D62372">
        <v>571</v>
      </c>
      <c r="E62372">
        <v>3</v>
      </c>
      <c r="F62372">
        <v>4</v>
      </c>
    </row>
    <row r="62373" spans="1:6" x14ac:dyDescent="0.3">
      <c r="A62373" s="1">
        <v>35696</v>
      </c>
      <c r="B62373" s="1">
        <v>35693</v>
      </c>
      <c r="C62373">
        <v>1505</v>
      </c>
      <c r="D62373">
        <v>571</v>
      </c>
      <c r="E62373">
        <v>3</v>
      </c>
      <c r="F62373">
        <v>3</v>
      </c>
    </row>
    <row r="62374" spans="1:6" x14ac:dyDescent="0.3">
      <c r="A62374" s="1">
        <v>35696</v>
      </c>
      <c r="B62374" s="1">
        <v>35695</v>
      </c>
      <c r="C62374">
        <v>756</v>
      </c>
      <c r="D62374">
        <v>1005</v>
      </c>
      <c r="E62374">
        <v>3</v>
      </c>
      <c r="F62374">
        <v>4</v>
      </c>
    </row>
    <row r="62375" spans="1:6" x14ac:dyDescent="0.3">
      <c r="A62375" s="1">
        <v>35696</v>
      </c>
      <c r="B62375" s="1">
        <v>35694</v>
      </c>
      <c r="C62375">
        <v>1039</v>
      </c>
      <c r="D62375">
        <v>1005</v>
      </c>
      <c r="E62375">
        <v>3</v>
      </c>
      <c r="F62375">
        <v>3</v>
      </c>
    </row>
    <row r="62376" spans="1:6" x14ac:dyDescent="0.3">
      <c r="A62376" s="1">
        <v>35696</v>
      </c>
      <c r="B62376" s="1">
        <v>35695</v>
      </c>
      <c r="C62376">
        <v>1334</v>
      </c>
      <c r="D62376">
        <v>1005</v>
      </c>
      <c r="E62376">
        <v>3</v>
      </c>
      <c r="F62376">
        <v>2</v>
      </c>
    </row>
    <row r="62377" spans="1:6" x14ac:dyDescent="0.3">
      <c r="A62377" s="1">
        <v>35696</v>
      </c>
      <c r="B62377" s="1">
        <v>35690</v>
      </c>
      <c r="C62377">
        <v>1178</v>
      </c>
      <c r="D62377">
        <v>1005</v>
      </c>
      <c r="E62377">
        <v>3</v>
      </c>
      <c r="F62377">
        <v>3</v>
      </c>
    </row>
    <row r="62378" spans="1:6" x14ac:dyDescent="0.3">
      <c r="A62378" s="1">
        <v>35696</v>
      </c>
      <c r="B62378" s="1">
        <v>35691</v>
      </c>
      <c r="C62378">
        <v>203</v>
      </c>
      <c r="D62378">
        <v>5944</v>
      </c>
      <c r="E62378">
        <v>3</v>
      </c>
      <c r="F62378">
        <v>3</v>
      </c>
    </row>
    <row r="62379" spans="1:6" x14ac:dyDescent="0.3">
      <c r="A62379" s="1">
        <v>35696</v>
      </c>
      <c r="B62379" s="1">
        <v>35693</v>
      </c>
      <c r="C62379">
        <v>313</v>
      </c>
      <c r="D62379">
        <v>5944</v>
      </c>
      <c r="E62379">
        <v>3</v>
      </c>
      <c r="F62379">
        <v>2</v>
      </c>
    </row>
    <row r="62380" spans="1:6" x14ac:dyDescent="0.3">
      <c r="A62380" s="1">
        <v>35696</v>
      </c>
      <c r="B62380" s="1">
        <v>35695</v>
      </c>
      <c r="C62380">
        <v>396</v>
      </c>
      <c r="D62380">
        <v>5944</v>
      </c>
      <c r="E62380">
        <v>3</v>
      </c>
      <c r="F62380">
        <v>2</v>
      </c>
    </row>
    <row r="62381" spans="1:6" x14ac:dyDescent="0.3">
      <c r="A62381" s="1">
        <v>35696</v>
      </c>
      <c r="B62381" s="1">
        <v>35694</v>
      </c>
      <c r="C62381">
        <v>146</v>
      </c>
      <c r="D62381">
        <v>5944</v>
      </c>
      <c r="E62381">
        <v>3</v>
      </c>
      <c r="F62381">
        <v>4</v>
      </c>
    </row>
    <row r="62382" spans="1:6" x14ac:dyDescent="0.3">
      <c r="A62382" s="1">
        <v>35696</v>
      </c>
      <c r="B62382" s="1">
        <v>35691</v>
      </c>
      <c r="C62382">
        <v>895</v>
      </c>
      <c r="D62382">
        <v>5944</v>
      </c>
      <c r="E62382">
        <v>3</v>
      </c>
      <c r="F62382">
        <v>3</v>
      </c>
    </row>
    <row r="62383" spans="1:6" x14ac:dyDescent="0.3">
      <c r="A62383" s="1">
        <v>35696</v>
      </c>
      <c r="B62383" s="1">
        <v>35693</v>
      </c>
      <c r="C62383">
        <v>1351</v>
      </c>
      <c r="D62383">
        <v>5944</v>
      </c>
      <c r="E62383">
        <v>3</v>
      </c>
      <c r="F62383">
        <v>3</v>
      </c>
    </row>
    <row r="62384" spans="1:6" x14ac:dyDescent="0.3">
      <c r="A62384" s="1">
        <v>35696</v>
      </c>
      <c r="B62384" s="1">
        <v>35694</v>
      </c>
      <c r="C62384">
        <v>753</v>
      </c>
      <c r="D62384">
        <v>3476</v>
      </c>
      <c r="E62384">
        <v>3</v>
      </c>
      <c r="F62384">
        <v>5</v>
      </c>
    </row>
    <row r="62385" spans="1:6" x14ac:dyDescent="0.3">
      <c r="A62385" s="1">
        <v>35696</v>
      </c>
      <c r="B62385" s="1">
        <v>35694</v>
      </c>
      <c r="C62385">
        <v>1435</v>
      </c>
      <c r="D62385">
        <v>3476</v>
      </c>
      <c r="E62385">
        <v>3</v>
      </c>
      <c r="F62385">
        <v>5</v>
      </c>
    </row>
    <row r="62386" spans="1:6" x14ac:dyDescent="0.3">
      <c r="A62386" s="1">
        <v>35696</v>
      </c>
      <c r="B62386" s="1">
        <v>35694</v>
      </c>
      <c r="C62386">
        <v>533</v>
      </c>
      <c r="D62386">
        <v>3476</v>
      </c>
      <c r="E62386">
        <v>3</v>
      </c>
      <c r="F62386">
        <v>3</v>
      </c>
    </row>
    <row r="62387" spans="1:6" x14ac:dyDescent="0.3">
      <c r="A62387" s="1">
        <v>35696</v>
      </c>
      <c r="B62387" s="1">
        <v>35689</v>
      </c>
      <c r="C62387">
        <v>1269</v>
      </c>
      <c r="D62387">
        <v>3476</v>
      </c>
      <c r="E62387">
        <v>3</v>
      </c>
      <c r="F62387">
        <v>4</v>
      </c>
    </row>
    <row r="62388" spans="1:6" x14ac:dyDescent="0.3">
      <c r="A62388" s="1">
        <v>35696</v>
      </c>
      <c r="B62388" s="1">
        <v>35692</v>
      </c>
      <c r="C62388">
        <v>920</v>
      </c>
      <c r="D62388">
        <v>5134</v>
      </c>
      <c r="E62388">
        <v>3</v>
      </c>
      <c r="F62388">
        <v>3</v>
      </c>
    </row>
    <row r="62389" spans="1:6" x14ac:dyDescent="0.3">
      <c r="A62389" s="1">
        <v>35696</v>
      </c>
      <c r="B62389" s="1">
        <v>35695</v>
      </c>
      <c r="C62389">
        <v>936</v>
      </c>
      <c r="D62389">
        <v>5134</v>
      </c>
      <c r="E62389">
        <v>3</v>
      </c>
      <c r="F62389">
        <v>4</v>
      </c>
    </row>
    <row r="62390" spans="1:6" x14ac:dyDescent="0.3">
      <c r="A62390" s="1">
        <v>35696</v>
      </c>
      <c r="B62390" s="1">
        <v>35691</v>
      </c>
      <c r="C62390">
        <v>886</v>
      </c>
      <c r="D62390">
        <v>5134</v>
      </c>
      <c r="E62390">
        <v>3</v>
      </c>
      <c r="F62390">
        <v>4</v>
      </c>
    </row>
    <row r="62391" spans="1:6" x14ac:dyDescent="0.3">
      <c r="A62391" s="1">
        <v>35696</v>
      </c>
      <c r="B62391" s="1">
        <v>35689</v>
      </c>
      <c r="C62391">
        <v>1242</v>
      </c>
      <c r="D62391">
        <v>4711</v>
      </c>
      <c r="E62391">
        <v>3</v>
      </c>
      <c r="F62391">
        <v>4</v>
      </c>
    </row>
    <row r="62392" spans="1:6" x14ac:dyDescent="0.3">
      <c r="A62392" s="1">
        <v>35696</v>
      </c>
      <c r="B62392" s="1">
        <v>35689</v>
      </c>
      <c r="C62392">
        <v>699</v>
      </c>
      <c r="D62392">
        <v>4711</v>
      </c>
      <c r="E62392">
        <v>3</v>
      </c>
      <c r="F62392">
        <v>4</v>
      </c>
    </row>
    <row r="62393" spans="1:6" x14ac:dyDescent="0.3">
      <c r="A62393" s="1">
        <v>35696</v>
      </c>
      <c r="B62393" s="1">
        <v>35689</v>
      </c>
      <c r="C62393">
        <v>1042</v>
      </c>
      <c r="D62393">
        <v>2507</v>
      </c>
      <c r="E62393">
        <v>3</v>
      </c>
      <c r="F62393">
        <v>4</v>
      </c>
    </row>
    <row r="62394" spans="1:6" x14ac:dyDescent="0.3">
      <c r="A62394" s="1">
        <v>35696</v>
      </c>
      <c r="B62394" s="1">
        <v>35692</v>
      </c>
      <c r="C62394">
        <v>1298</v>
      </c>
      <c r="D62394">
        <v>2507</v>
      </c>
      <c r="E62394">
        <v>3</v>
      </c>
      <c r="F62394">
        <v>3</v>
      </c>
    </row>
    <row r="62395" spans="1:6" x14ac:dyDescent="0.3">
      <c r="A62395" s="1">
        <v>35696</v>
      </c>
      <c r="B62395" s="1">
        <v>35694</v>
      </c>
      <c r="C62395">
        <v>1336</v>
      </c>
      <c r="D62395">
        <v>2689</v>
      </c>
      <c r="E62395">
        <v>3</v>
      </c>
      <c r="F62395">
        <v>4</v>
      </c>
    </row>
    <row r="62396" spans="1:6" x14ac:dyDescent="0.3">
      <c r="A62396" s="1">
        <v>35696</v>
      </c>
      <c r="B62396" s="1">
        <v>35694</v>
      </c>
      <c r="C62396">
        <v>832</v>
      </c>
      <c r="D62396">
        <v>2689</v>
      </c>
      <c r="E62396">
        <v>3</v>
      </c>
      <c r="F62396">
        <v>4</v>
      </c>
    </row>
    <row r="62397" spans="1:6" x14ac:dyDescent="0.3">
      <c r="A62397" s="1">
        <v>35696</v>
      </c>
      <c r="B62397" s="1">
        <v>35693</v>
      </c>
      <c r="C62397">
        <v>1515</v>
      </c>
      <c r="D62397">
        <v>2689</v>
      </c>
      <c r="E62397">
        <v>3</v>
      </c>
      <c r="F62397">
        <v>4</v>
      </c>
    </row>
    <row r="62398" spans="1:6" x14ac:dyDescent="0.3">
      <c r="A62398" s="1">
        <v>35696</v>
      </c>
      <c r="B62398" s="1">
        <v>35695</v>
      </c>
      <c r="C62398">
        <v>1026</v>
      </c>
      <c r="D62398">
        <v>2689</v>
      </c>
      <c r="E62398">
        <v>3</v>
      </c>
      <c r="F62398">
        <v>4</v>
      </c>
    </row>
    <row r="62399" spans="1:6" x14ac:dyDescent="0.3">
      <c r="A62399" s="1">
        <v>35696</v>
      </c>
      <c r="B62399" s="1">
        <v>35694</v>
      </c>
      <c r="C62399">
        <v>1239</v>
      </c>
      <c r="D62399">
        <v>7486</v>
      </c>
      <c r="E62399">
        <v>3</v>
      </c>
      <c r="F62399">
        <v>4</v>
      </c>
    </row>
    <row r="62400" spans="1:6" x14ac:dyDescent="0.3">
      <c r="A62400" s="1">
        <v>35696</v>
      </c>
      <c r="B62400" s="1">
        <v>35693</v>
      </c>
      <c r="C62400">
        <v>1096</v>
      </c>
      <c r="D62400">
        <v>7486</v>
      </c>
      <c r="E62400">
        <v>3</v>
      </c>
      <c r="F62400">
        <v>3</v>
      </c>
    </row>
    <row r="62401" spans="1:6" x14ac:dyDescent="0.3">
      <c r="A62401" s="1">
        <v>35696</v>
      </c>
      <c r="B62401" s="1">
        <v>35689</v>
      </c>
      <c r="C62401">
        <v>1079</v>
      </c>
      <c r="D62401">
        <v>1798</v>
      </c>
      <c r="E62401">
        <v>3</v>
      </c>
      <c r="F62401">
        <v>4</v>
      </c>
    </row>
    <row r="62402" spans="1:6" x14ac:dyDescent="0.3">
      <c r="A62402" s="1">
        <v>35696</v>
      </c>
      <c r="B62402" s="1">
        <v>35693</v>
      </c>
      <c r="C62402">
        <v>1162</v>
      </c>
      <c r="D62402">
        <v>1798</v>
      </c>
      <c r="E62402">
        <v>3</v>
      </c>
      <c r="F62402">
        <v>4</v>
      </c>
    </row>
    <row r="62403" spans="1:6" x14ac:dyDescent="0.3">
      <c r="A62403" s="1">
        <v>35696</v>
      </c>
      <c r="B62403" s="1">
        <v>35694</v>
      </c>
      <c r="C62403">
        <v>913</v>
      </c>
      <c r="D62403">
        <v>1798</v>
      </c>
      <c r="E62403">
        <v>3</v>
      </c>
      <c r="F62403">
        <v>4</v>
      </c>
    </row>
    <row r="62404" spans="1:6" x14ac:dyDescent="0.3">
      <c r="A62404" s="1">
        <v>35696</v>
      </c>
      <c r="B62404" s="1">
        <v>35693</v>
      </c>
      <c r="C62404">
        <v>104</v>
      </c>
      <c r="D62404">
        <v>1798</v>
      </c>
      <c r="E62404">
        <v>3</v>
      </c>
      <c r="F62404">
        <v>2</v>
      </c>
    </row>
    <row r="62405" spans="1:6" x14ac:dyDescent="0.3">
      <c r="A62405" s="1">
        <v>35696</v>
      </c>
      <c r="B62405" s="1">
        <v>35693</v>
      </c>
      <c r="C62405">
        <v>973</v>
      </c>
      <c r="D62405">
        <v>1798</v>
      </c>
      <c r="E62405">
        <v>3</v>
      </c>
      <c r="F62405">
        <v>3</v>
      </c>
    </row>
    <row r="62406" spans="1:6" x14ac:dyDescent="0.3">
      <c r="A62406" s="1">
        <v>35696</v>
      </c>
      <c r="B62406" s="1">
        <v>35694</v>
      </c>
      <c r="C62406">
        <v>337</v>
      </c>
      <c r="D62406">
        <v>1798</v>
      </c>
      <c r="E62406">
        <v>3</v>
      </c>
      <c r="F62406">
        <v>4</v>
      </c>
    </row>
    <row r="62407" spans="1:6" x14ac:dyDescent="0.3">
      <c r="A62407" s="1">
        <v>35696</v>
      </c>
      <c r="B62407" s="1">
        <v>35694</v>
      </c>
      <c r="C62407">
        <v>547</v>
      </c>
      <c r="D62407">
        <v>9324</v>
      </c>
      <c r="E62407">
        <v>3</v>
      </c>
      <c r="F62407">
        <v>3</v>
      </c>
    </row>
    <row r="62408" spans="1:6" x14ac:dyDescent="0.3">
      <c r="A62408" s="1">
        <v>35696</v>
      </c>
      <c r="B62408" s="1">
        <v>35694</v>
      </c>
      <c r="C62408">
        <v>58</v>
      </c>
      <c r="D62408">
        <v>9324</v>
      </c>
      <c r="E62408">
        <v>3</v>
      </c>
      <c r="F62408">
        <v>4</v>
      </c>
    </row>
    <row r="62409" spans="1:6" x14ac:dyDescent="0.3">
      <c r="A62409" s="1">
        <v>35696</v>
      </c>
      <c r="B62409" s="1">
        <v>35690</v>
      </c>
      <c r="C62409">
        <v>380</v>
      </c>
      <c r="D62409">
        <v>9324</v>
      </c>
      <c r="E62409">
        <v>3</v>
      </c>
      <c r="F62409">
        <v>2</v>
      </c>
    </row>
    <row r="62410" spans="1:6" x14ac:dyDescent="0.3">
      <c r="A62410" s="1">
        <v>35696</v>
      </c>
      <c r="B62410" s="1">
        <v>35695</v>
      </c>
      <c r="C62410">
        <v>557</v>
      </c>
      <c r="D62410">
        <v>9324</v>
      </c>
      <c r="E62410">
        <v>3</v>
      </c>
      <c r="F62410">
        <v>3</v>
      </c>
    </row>
    <row r="62411" spans="1:6" x14ac:dyDescent="0.3">
      <c r="A62411" s="1">
        <v>35696</v>
      </c>
      <c r="B62411" s="1">
        <v>35693</v>
      </c>
      <c r="C62411">
        <v>440</v>
      </c>
      <c r="D62411">
        <v>9324</v>
      </c>
      <c r="E62411">
        <v>3</v>
      </c>
      <c r="F62411">
        <v>3</v>
      </c>
    </row>
    <row r="62412" spans="1:6" x14ac:dyDescent="0.3">
      <c r="A62412" s="1">
        <v>35696</v>
      </c>
      <c r="B62412" s="1">
        <v>35695</v>
      </c>
      <c r="C62412">
        <v>790</v>
      </c>
      <c r="D62412">
        <v>9324</v>
      </c>
      <c r="E62412">
        <v>3</v>
      </c>
      <c r="F62412">
        <v>3</v>
      </c>
    </row>
    <row r="62413" spans="1:6" x14ac:dyDescent="0.3">
      <c r="A62413" s="1">
        <v>35696</v>
      </c>
      <c r="B62413" s="1">
        <v>35693</v>
      </c>
      <c r="C62413">
        <v>111</v>
      </c>
      <c r="D62413">
        <v>3593</v>
      </c>
      <c r="E62413">
        <v>3</v>
      </c>
      <c r="F62413">
        <v>3</v>
      </c>
    </row>
    <row r="62414" spans="1:6" x14ac:dyDescent="0.3">
      <c r="A62414" s="1">
        <v>35696</v>
      </c>
      <c r="B62414" s="1">
        <v>35693</v>
      </c>
      <c r="C62414">
        <v>321</v>
      </c>
      <c r="D62414">
        <v>2298</v>
      </c>
      <c r="E62414">
        <v>3</v>
      </c>
      <c r="F62414">
        <v>2</v>
      </c>
    </row>
    <row r="62415" spans="1:6" x14ac:dyDescent="0.3">
      <c r="A62415" s="1">
        <v>35696</v>
      </c>
      <c r="B62415" s="1">
        <v>35689</v>
      </c>
      <c r="C62415">
        <v>1536</v>
      </c>
      <c r="D62415">
        <v>2298</v>
      </c>
      <c r="E62415">
        <v>3</v>
      </c>
      <c r="F62415">
        <v>3</v>
      </c>
    </row>
    <row r="62416" spans="1:6" x14ac:dyDescent="0.3">
      <c r="A62416" s="1">
        <v>35696</v>
      </c>
      <c r="B62416" s="1">
        <v>35691</v>
      </c>
      <c r="C62416">
        <v>594</v>
      </c>
      <c r="D62416">
        <v>2298</v>
      </c>
      <c r="E62416">
        <v>3</v>
      </c>
      <c r="F62416">
        <v>4</v>
      </c>
    </row>
    <row r="62417" spans="1:6" x14ac:dyDescent="0.3">
      <c r="A62417" s="1">
        <v>35696</v>
      </c>
      <c r="B62417" s="1">
        <v>35690</v>
      </c>
      <c r="C62417">
        <v>1270</v>
      </c>
      <c r="D62417">
        <v>4257</v>
      </c>
      <c r="E62417">
        <v>3</v>
      </c>
      <c r="F62417">
        <v>2</v>
      </c>
    </row>
    <row r="62418" spans="1:6" x14ac:dyDescent="0.3">
      <c r="A62418" s="1">
        <v>35696</v>
      </c>
      <c r="B62418" s="1">
        <v>35692</v>
      </c>
      <c r="C62418">
        <v>1393</v>
      </c>
      <c r="D62418">
        <v>4257</v>
      </c>
      <c r="E62418">
        <v>3</v>
      </c>
      <c r="F62418">
        <v>3</v>
      </c>
    </row>
    <row r="62419" spans="1:6" x14ac:dyDescent="0.3">
      <c r="A62419" s="1">
        <v>35696</v>
      </c>
      <c r="B62419" s="1">
        <v>35689</v>
      </c>
      <c r="C62419">
        <v>1031</v>
      </c>
      <c r="D62419">
        <v>2689</v>
      </c>
      <c r="E62419">
        <v>3</v>
      </c>
      <c r="F62419">
        <v>3</v>
      </c>
    </row>
    <row r="62420" spans="1:6" x14ac:dyDescent="0.3">
      <c r="A62420" s="1">
        <v>35696</v>
      </c>
      <c r="B62420" s="1">
        <v>35692</v>
      </c>
      <c r="C62420">
        <v>1380</v>
      </c>
      <c r="D62420">
        <v>2689</v>
      </c>
      <c r="E62420">
        <v>3</v>
      </c>
      <c r="F62420">
        <v>3</v>
      </c>
    </row>
    <row r="62421" spans="1:6" x14ac:dyDescent="0.3">
      <c r="A62421" s="1">
        <v>35696</v>
      </c>
      <c r="B62421" s="1">
        <v>35690</v>
      </c>
      <c r="C62421">
        <v>1476</v>
      </c>
      <c r="D62421">
        <v>2689</v>
      </c>
      <c r="E62421">
        <v>3</v>
      </c>
      <c r="F62421">
        <v>4</v>
      </c>
    </row>
    <row r="62422" spans="1:6" x14ac:dyDescent="0.3">
      <c r="A62422" s="1">
        <v>35696</v>
      </c>
      <c r="B62422" s="1">
        <v>35690</v>
      </c>
      <c r="C62422">
        <v>361</v>
      </c>
      <c r="D62422">
        <v>2689</v>
      </c>
      <c r="E62422">
        <v>3</v>
      </c>
      <c r="F62422">
        <v>2</v>
      </c>
    </row>
    <row r="62423" spans="1:6" x14ac:dyDescent="0.3">
      <c r="A62423" s="1">
        <v>35696</v>
      </c>
      <c r="B62423" s="1">
        <v>35692</v>
      </c>
      <c r="C62423">
        <v>1004</v>
      </c>
      <c r="D62423">
        <v>2689</v>
      </c>
      <c r="E62423">
        <v>3</v>
      </c>
      <c r="F62423">
        <v>2</v>
      </c>
    </row>
    <row r="62424" spans="1:6" x14ac:dyDescent="0.3">
      <c r="A62424" s="1">
        <v>35696</v>
      </c>
      <c r="B62424" s="1">
        <v>35690</v>
      </c>
      <c r="C62424">
        <v>494</v>
      </c>
      <c r="D62424">
        <v>647</v>
      </c>
      <c r="E62424">
        <v>3</v>
      </c>
      <c r="F62424">
        <v>2</v>
      </c>
    </row>
    <row r="62425" spans="1:6" x14ac:dyDescent="0.3">
      <c r="A62425" s="1">
        <v>35696</v>
      </c>
      <c r="B62425" s="1">
        <v>35692</v>
      </c>
      <c r="C62425">
        <v>943</v>
      </c>
      <c r="D62425">
        <v>1282</v>
      </c>
      <c r="E62425">
        <v>3</v>
      </c>
      <c r="F62425">
        <v>4</v>
      </c>
    </row>
    <row r="62426" spans="1:6" x14ac:dyDescent="0.3">
      <c r="A62426" s="1">
        <v>35696</v>
      </c>
      <c r="B62426" s="1">
        <v>35689</v>
      </c>
      <c r="C62426">
        <v>400</v>
      </c>
      <c r="D62426">
        <v>1282</v>
      </c>
      <c r="E62426">
        <v>3</v>
      </c>
      <c r="F62426">
        <v>4</v>
      </c>
    </row>
    <row r="62427" spans="1:6" x14ac:dyDescent="0.3">
      <c r="A62427" s="1">
        <v>35696</v>
      </c>
      <c r="B62427" s="1">
        <v>35691</v>
      </c>
      <c r="C62427">
        <v>471</v>
      </c>
      <c r="D62427">
        <v>1282</v>
      </c>
      <c r="E62427">
        <v>3</v>
      </c>
      <c r="F62427">
        <v>5</v>
      </c>
    </row>
    <row r="62428" spans="1:6" x14ac:dyDescent="0.3">
      <c r="A62428" s="1">
        <v>35696</v>
      </c>
      <c r="B62428" s="1">
        <v>35694</v>
      </c>
      <c r="C62428">
        <v>1087</v>
      </c>
      <c r="D62428">
        <v>1282</v>
      </c>
      <c r="E62428">
        <v>3</v>
      </c>
      <c r="F62428">
        <v>4</v>
      </c>
    </row>
    <row r="62429" spans="1:6" x14ac:dyDescent="0.3">
      <c r="A62429" s="1">
        <v>35696</v>
      </c>
      <c r="B62429" s="1">
        <v>35691</v>
      </c>
      <c r="C62429">
        <v>384</v>
      </c>
      <c r="D62429">
        <v>1282</v>
      </c>
      <c r="E62429">
        <v>3</v>
      </c>
      <c r="F62429">
        <v>4</v>
      </c>
    </row>
    <row r="62430" spans="1:6" x14ac:dyDescent="0.3">
      <c r="A62430" s="1">
        <v>35696</v>
      </c>
      <c r="B62430" s="1">
        <v>35693</v>
      </c>
      <c r="C62430">
        <v>521</v>
      </c>
      <c r="D62430">
        <v>1282</v>
      </c>
      <c r="E62430">
        <v>3</v>
      </c>
      <c r="F62430">
        <v>3</v>
      </c>
    </row>
    <row r="62431" spans="1:6" x14ac:dyDescent="0.3">
      <c r="A62431" s="1">
        <v>35696</v>
      </c>
      <c r="B62431" s="1">
        <v>35693</v>
      </c>
      <c r="C62431">
        <v>1289</v>
      </c>
      <c r="D62431">
        <v>5346</v>
      </c>
      <c r="E62431">
        <v>3</v>
      </c>
      <c r="F62431">
        <v>4</v>
      </c>
    </row>
    <row r="62432" spans="1:6" x14ac:dyDescent="0.3">
      <c r="A62432" s="1">
        <v>35696</v>
      </c>
      <c r="B62432" s="1">
        <v>35693</v>
      </c>
      <c r="C62432">
        <v>174</v>
      </c>
      <c r="D62432">
        <v>5346</v>
      </c>
      <c r="E62432">
        <v>3</v>
      </c>
      <c r="F62432">
        <v>2</v>
      </c>
    </row>
    <row r="62433" spans="1:6" x14ac:dyDescent="0.3">
      <c r="A62433" s="1">
        <v>35696</v>
      </c>
      <c r="B62433" s="1">
        <v>35690</v>
      </c>
      <c r="C62433">
        <v>817</v>
      </c>
      <c r="D62433">
        <v>5346</v>
      </c>
      <c r="E62433">
        <v>3</v>
      </c>
      <c r="F62433">
        <v>2</v>
      </c>
    </row>
    <row r="62434" spans="1:6" x14ac:dyDescent="0.3">
      <c r="A62434" s="1">
        <v>35696</v>
      </c>
      <c r="B62434" s="1">
        <v>35693</v>
      </c>
      <c r="C62434">
        <v>447</v>
      </c>
      <c r="D62434">
        <v>5346</v>
      </c>
      <c r="E62434">
        <v>3</v>
      </c>
      <c r="F62434">
        <v>2</v>
      </c>
    </row>
    <row r="62435" spans="1:6" x14ac:dyDescent="0.3">
      <c r="A62435" s="1">
        <v>35696</v>
      </c>
      <c r="B62435" s="1">
        <v>35694</v>
      </c>
      <c r="C62435">
        <v>1017</v>
      </c>
      <c r="D62435">
        <v>8404</v>
      </c>
      <c r="E62435">
        <v>3</v>
      </c>
      <c r="F62435">
        <v>3</v>
      </c>
    </row>
    <row r="62436" spans="1:6" x14ac:dyDescent="0.3">
      <c r="A62436" s="1">
        <v>35696</v>
      </c>
      <c r="B62436" s="1">
        <v>35694</v>
      </c>
      <c r="C62436">
        <v>1000</v>
      </c>
      <c r="D62436">
        <v>5898</v>
      </c>
      <c r="E62436">
        <v>3</v>
      </c>
      <c r="F62436">
        <v>2</v>
      </c>
    </row>
    <row r="62437" spans="1:6" x14ac:dyDescent="0.3">
      <c r="A62437" s="1">
        <v>35696</v>
      </c>
      <c r="B62437" s="1">
        <v>35694</v>
      </c>
      <c r="C62437">
        <v>1456</v>
      </c>
      <c r="D62437">
        <v>5898</v>
      </c>
      <c r="E62437">
        <v>3</v>
      </c>
      <c r="F62437">
        <v>2</v>
      </c>
    </row>
    <row r="62438" spans="1:6" x14ac:dyDescent="0.3">
      <c r="A62438" s="1">
        <v>35696</v>
      </c>
      <c r="B62438" s="1">
        <v>35693</v>
      </c>
      <c r="C62438">
        <v>534</v>
      </c>
      <c r="D62438">
        <v>7849</v>
      </c>
      <c r="E62438">
        <v>3</v>
      </c>
      <c r="F62438">
        <v>3</v>
      </c>
    </row>
    <row r="62439" spans="1:6" x14ac:dyDescent="0.3">
      <c r="A62439" s="1">
        <v>35696</v>
      </c>
      <c r="B62439" s="1">
        <v>35689</v>
      </c>
      <c r="C62439">
        <v>1062</v>
      </c>
      <c r="D62439">
        <v>4460</v>
      </c>
      <c r="E62439">
        <v>3</v>
      </c>
      <c r="F62439">
        <v>3</v>
      </c>
    </row>
    <row r="62440" spans="1:6" x14ac:dyDescent="0.3">
      <c r="A62440" s="1">
        <v>35696</v>
      </c>
      <c r="B62440" s="1">
        <v>35693</v>
      </c>
      <c r="C62440">
        <v>440</v>
      </c>
      <c r="D62440">
        <v>4460</v>
      </c>
      <c r="E62440">
        <v>3</v>
      </c>
      <c r="F62440">
        <v>3</v>
      </c>
    </row>
    <row r="62441" spans="1:6" x14ac:dyDescent="0.3">
      <c r="A62441" s="1">
        <v>35696</v>
      </c>
      <c r="B62441" s="1">
        <v>35693</v>
      </c>
      <c r="C62441">
        <v>1162</v>
      </c>
      <c r="D62441">
        <v>4460</v>
      </c>
      <c r="E62441">
        <v>3</v>
      </c>
      <c r="F62441">
        <v>4</v>
      </c>
    </row>
    <row r="62442" spans="1:6" x14ac:dyDescent="0.3">
      <c r="A62442" s="1">
        <v>35696</v>
      </c>
      <c r="B62442" s="1">
        <v>35689</v>
      </c>
      <c r="C62442">
        <v>764</v>
      </c>
      <c r="D62442">
        <v>7153</v>
      </c>
      <c r="E62442">
        <v>3</v>
      </c>
      <c r="F62442">
        <v>3</v>
      </c>
    </row>
    <row r="62443" spans="1:6" x14ac:dyDescent="0.3">
      <c r="A62443" s="1">
        <v>35696</v>
      </c>
      <c r="B62443" s="1">
        <v>35692</v>
      </c>
      <c r="C62443">
        <v>993</v>
      </c>
      <c r="D62443">
        <v>7153</v>
      </c>
      <c r="E62443">
        <v>3</v>
      </c>
      <c r="F62443">
        <v>3</v>
      </c>
    </row>
    <row r="62444" spans="1:6" x14ac:dyDescent="0.3">
      <c r="A62444" s="1">
        <v>35696</v>
      </c>
      <c r="B62444" s="1">
        <v>35691</v>
      </c>
      <c r="C62444">
        <v>1198</v>
      </c>
      <c r="D62444">
        <v>1297</v>
      </c>
      <c r="E62444">
        <v>16</v>
      </c>
      <c r="F62444">
        <v>4</v>
      </c>
    </row>
    <row r="62445" spans="1:6" x14ac:dyDescent="0.3">
      <c r="A62445" s="1">
        <v>35696</v>
      </c>
      <c r="B62445" s="1">
        <v>35691</v>
      </c>
      <c r="C62445">
        <v>16</v>
      </c>
      <c r="D62445">
        <v>1297</v>
      </c>
      <c r="E62445">
        <v>16</v>
      </c>
      <c r="F62445">
        <v>4</v>
      </c>
    </row>
    <row r="62446" spans="1:6" x14ac:dyDescent="0.3">
      <c r="A62446" s="1">
        <v>35696</v>
      </c>
      <c r="B62446" s="1">
        <v>35694</v>
      </c>
      <c r="C62446">
        <v>859</v>
      </c>
      <c r="D62446">
        <v>1297</v>
      </c>
      <c r="E62446">
        <v>16</v>
      </c>
      <c r="F62446">
        <v>5</v>
      </c>
    </row>
    <row r="62447" spans="1:6" x14ac:dyDescent="0.3">
      <c r="A62447" s="1">
        <v>35696</v>
      </c>
      <c r="B62447" s="1">
        <v>35695</v>
      </c>
      <c r="C62447">
        <v>1447</v>
      </c>
      <c r="D62447">
        <v>1297</v>
      </c>
      <c r="E62447">
        <v>16</v>
      </c>
      <c r="F62447">
        <v>3</v>
      </c>
    </row>
    <row r="62448" spans="1:6" x14ac:dyDescent="0.3">
      <c r="A62448" s="1">
        <v>35696</v>
      </c>
      <c r="B62448" s="1">
        <v>35692</v>
      </c>
      <c r="C62448">
        <v>825</v>
      </c>
      <c r="D62448">
        <v>1297</v>
      </c>
      <c r="E62448">
        <v>16</v>
      </c>
      <c r="F62448">
        <v>4</v>
      </c>
    </row>
    <row r="62449" spans="1:6" x14ac:dyDescent="0.3">
      <c r="A62449" s="1">
        <v>35696</v>
      </c>
      <c r="B62449" s="1">
        <v>35690</v>
      </c>
      <c r="C62449">
        <v>80</v>
      </c>
      <c r="D62449">
        <v>4397</v>
      </c>
      <c r="E62449">
        <v>16</v>
      </c>
      <c r="F62449">
        <v>3</v>
      </c>
    </row>
    <row r="62450" spans="1:6" x14ac:dyDescent="0.3">
      <c r="A62450" s="1">
        <v>35696</v>
      </c>
      <c r="B62450" s="1">
        <v>35689</v>
      </c>
      <c r="C62450">
        <v>995</v>
      </c>
      <c r="D62450">
        <v>1491</v>
      </c>
      <c r="E62450">
        <v>16</v>
      </c>
      <c r="F62450">
        <v>3</v>
      </c>
    </row>
    <row r="62451" spans="1:6" x14ac:dyDescent="0.3">
      <c r="A62451" s="1">
        <v>35696</v>
      </c>
      <c r="B62451" s="1">
        <v>35692</v>
      </c>
      <c r="C62451">
        <v>1012</v>
      </c>
      <c r="D62451">
        <v>1491</v>
      </c>
      <c r="E62451">
        <v>16</v>
      </c>
      <c r="F62451">
        <v>4</v>
      </c>
    </row>
    <row r="62452" spans="1:6" x14ac:dyDescent="0.3">
      <c r="A62452" s="1">
        <v>35696</v>
      </c>
      <c r="B62452" s="1">
        <v>35693</v>
      </c>
      <c r="C62452">
        <v>962</v>
      </c>
      <c r="D62452">
        <v>1491</v>
      </c>
      <c r="E62452">
        <v>16</v>
      </c>
      <c r="F62452">
        <v>3</v>
      </c>
    </row>
    <row r="62453" spans="1:6" x14ac:dyDescent="0.3">
      <c r="A62453" s="1">
        <v>35696</v>
      </c>
      <c r="B62453" s="1">
        <v>35693</v>
      </c>
      <c r="C62453">
        <v>1112</v>
      </c>
      <c r="D62453">
        <v>1491</v>
      </c>
      <c r="E62453">
        <v>16</v>
      </c>
      <c r="F62453">
        <v>4</v>
      </c>
    </row>
    <row r="62454" spans="1:6" x14ac:dyDescent="0.3">
      <c r="A62454" s="1">
        <v>35696</v>
      </c>
      <c r="B62454" s="1">
        <v>35691</v>
      </c>
      <c r="C62454">
        <v>662</v>
      </c>
      <c r="D62454">
        <v>1491</v>
      </c>
      <c r="E62454">
        <v>16</v>
      </c>
      <c r="F62454">
        <v>4</v>
      </c>
    </row>
    <row r="62455" spans="1:6" x14ac:dyDescent="0.3">
      <c r="A62455" s="1">
        <v>35696</v>
      </c>
      <c r="B62455" s="1">
        <v>35694</v>
      </c>
      <c r="C62455">
        <v>712</v>
      </c>
      <c r="D62455">
        <v>6957</v>
      </c>
      <c r="E62455">
        <v>16</v>
      </c>
      <c r="F62455">
        <v>3</v>
      </c>
    </row>
    <row r="62456" spans="1:6" x14ac:dyDescent="0.3">
      <c r="A62456" s="1">
        <v>35696</v>
      </c>
      <c r="B62456" s="1">
        <v>35689</v>
      </c>
      <c r="C62456">
        <v>716</v>
      </c>
      <c r="D62456">
        <v>6957</v>
      </c>
      <c r="E62456">
        <v>16</v>
      </c>
      <c r="F62456">
        <v>4</v>
      </c>
    </row>
    <row r="62457" spans="1:6" x14ac:dyDescent="0.3">
      <c r="A62457" s="1">
        <v>35696</v>
      </c>
      <c r="B62457" s="1">
        <v>35693</v>
      </c>
      <c r="C62457">
        <v>1532</v>
      </c>
      <c r="D62457">
        <v>6957</v>
      </c>
      <c r="E62457">
        <v>16</v>
      </c>
      <c r="F62457">
        <v>4</v>
      </c>
    </row>
    <row r="62458" spans="1:6" x14ac:dyDescent="0.3">
      <c r="A62458" s="1">
        <v>35696</v>
      </c>
      <c r="B62458" s="1">
        <v>35694</v>
      </c>
      <c r="C62458">
        <v>230</v>
      </c>
      <c r="D62458">
        <v>6957</v>
      </c>
      <c r="E62458">
        <v>16</v>
      </c>
      <c r="F62458">
        <v>2</v>
      </c>
    </row>
    <row r="62459" spans="1:6" x14ac:dyDescent="0.3">
      <c r="A62459" s="1">
        <v>35696</v>
      </c>
      <c r="B62459" s="1">
        <v>35692</v>
      </c>
      <c r="C62459">
        <v>606</v>
      </c>
      <c r="D62459">
        <v>6957</v>
      </c>
      <c r="E62459">
        <v>16</v>
      </c>
      <c r="F62459">
        <v>4</v>
      </c>
    </row>
    <row r="62460" spans="1:6" x14ac:dyDescent="0.3">
      <c r="A62460" s="1">
        <v>35696</v>
      </c>
      <c r="B62460" s="1">
        <v>35691</v>
      </c>
      <c r="C62460">
        <v>1446</v>
      </c>
      <c r="D62460">
        <v>2587</v>
      </c>
      <c r="E62460">
        <v>16</v>
      </c>
      <c r="F62460">
        <v>3</v>
      </c>
    </row>
    <row r="62461" spans="1:6" x14ac:dyDescent="0.3">
      <c r="A62461" s="1">
        <v>35696</v>
      </c>
      <c r="B62461" s="1">
        <v>35689</v>
      </c>
      <c r="C62461">
        <v>876</v>
      </c>
      <c r="D62461">
        <v>2587</v>
      </c>
      <c r="E62461">
        <v>16</v>
      </c>
      <c r="F62461">
        <v>2</v>
      </c>
    </row>
    <row r="62462" spans="1:6" x14ac:dyDescent="0.3">
      <c r="A62462" s="1">
        <v>35696</v>
      </c>
      <c r="B62462" s="1">
        <v>35693</v>
      </c>
      <c r="C62462">
        <v>200</v>
      </c>
      <c r="D62462">
        <v>2587</v>
      </c>
      <c r="E62462">
        <v>16</v>
      </c>
      <c r="F62462">
        <v>3</v>
      </c>
    </row>
    <row r="62463" spans="1:6" x14ac:dyDescent="0.3">
      <c r="A62463" s="1">
        <v>35696</v>
      </c>
      <c r="B62463" s="1">
        <v>35691</v>
      </c>
      <c r="C62463">
        <v>670</v>
      </c>
      <c r="D62463">
        <v>2587</v>
      </c>
      <c r="E62463">
        <v>16</v>
      </c>
      <c r="F62463">
        <v>3</v>
      </c>
    </row>
    <row r="62464" spans="1:6" x14ac:dyDescent="0.3">
      <c r="A62464" s="1">
        <v>35696</v>
      </c>
      <c r="B62464" s="1">
        <v>35691</v>
      </c>
      <c r="C62464">
        <v>94</v>
      </c>
      <c r="D62464">
        <v>9797</v>
      </c>
      <c r="E62464">
        <v>16</v>
      </c>
      <c r="F62464">
        <v>3</v>
      </c>
    </row>
    <row r="62465" spans="1:6" x14ac:dyDescent="0.3">
      <c r="A62465" s="1">
        <v>35696</v>
      </c>
      <c r="B62465" s="1">
        <v>35692</v>
      </c>
      <c r="C62465">
        <v>1436</v>
      </c>
      <c r="D62465">
        <v>2371</v>
      </c>
      <c r="E62465">
        <v>16</v>
      </c>
      <c r="F62465">
        <v>3</v>
      </c>
    </row>
    <row r="62466" spans="1:6" x14ac:dyDescent="0.3">
      <c r="A62466" s="1">
        <v>35696</v>
      </c>
      <c r="B62466" s="1">
        <v>35695</v>
      </c>
      <c r="C62466">
        <v>493</v>
      </c>
      <c r="D62466">
        <v>2371</v>
      </c>
      <c r="E62466">
        <v>16</v>
      </c>
      <c r="F62466">
        <v>3</v>
      </c>
    </row>
    <row r="62467" spans="1:6" x14ac:dyDescent="0.3">
      <c r="A62467" s="1">
        <v>35696</v>
      </c>
      <c r="B62467" s="1">
        <v>35691</v>
      </c>
      <c r="C62467">
        <v>1196</v>
      </c>
      <c r="D62467">
        <v>1310</v>
      </c>
      <c r="E62467">
        <v>16</v>
      </c>
      <c r="F62467">
        <v>3</v>
      </c>
    </row>
    <row r="62468" spans="1:6" x14ac:dyDescent="0.3">
      <c r="A62468" s="1">
        <v>35696</v>
      </c>
      <c r="B62468" s="1">
        <v>35695</v>
      </c>
      <c r="C62468">
        <v>67</v>
      </c>
      <c r="D62468">
        <v>1310</v>
      </c>
      <c r="E62468">
        <v>16</v>
      </c>
      <c r="F62468">
        <v>3</v>
      </c>
    </row>
    <row r="62469" spans="1:6" x14ac:dyDescent="0.3">
      <c r="A62469" s="1">
        <v>35696</v>
      </c>
      <c r="B62469" s="1">
        <v>35690</v>
      </c>
      <c r="C62469">
        <v>1069</v>
      </c>
      <c r="D62469">
        <v>1310</v>
      </c>
      <c r="E62469">
        <v>16</v>
      </c>
      <c r="F62469">
        <v>3</v>
      </c>
    </row>
    <row r="62470" spans="1:6" x14ac:dyDescent="0.3">
      <c r="A62470" s="1">
        <v>35696</v>
      </c>
      <c r="B62470" s="1">
        <v>35695</v>
      </c>
      <c r="C62470">
        <v>34</v>
      </c>
      <c r="D62470">
        <v>1310</v>
      </c>
      <c r="E62470">
        <v>16</v>
      </c>
      <c r="F62470">
        <v>4</v>
      </c>
    </row>
    <row r="62471" spans="1:6" x14ac:dyDescent="0.3">
      <c r="A62471" s="1">
        <v>35696</v>
      </c>
      <c r="B62471" s="1">
        <v>35692</v>
      </c>
      <c r="C62471">
        <v>1230</v>
      </c>
      <c r="D62471">
        <v>5592</v>
      </c>
      <c r="E62471">
        <v>16</v>
      </c>
      <c r="F62471">
        <v>3</v>
      </c>
    </row>
    <row r="62472" spans="1:6" x14ac:dyDescent="0.3">
      <c r="A62472" s="1">
        <v>35696</v>
      </c>
      <c r="B62472" s="1">
        <v>35690</v>
      </c>
      <c r="C62472">
        <v>1525</v>
      </c>
      <c r="D62472">
        <v>5592</v>
      </c>
      <c r="E62472">
        <v>16</v>
      </c>
      <c r="F62472">
        <v>4</v>
      </c>
    </row>
    <row r="62473" spans="1:6" x14ac:dyDescent="0.3">
      <c r="A62473" s="1">
        <v>35696</v>
      </c>
      <c r="B62473" s="1">
        <v>35689</v>
      </c>
      <c r="C62473">
        <v>1369</v>
      </c>
      <c r="D62473">
        <v>5592</v>
      </c>
      <c r="E62473">
        <v>16</v>
      </c>
      <c r="F62473">
        <v>4</v>
      </c>
    </row>
    <row r="62474" spans="1:6" x14ac:dyDescent="0.3">
      <c r="A62474" s="1">
        <v>35696</v>
      </c>
      <c r="B62474" s="1">
        <v>35693</v>
      </c>
      <c r="C62474">
        <v>693</v>
      </c>
      <c r="D62474">
        <v>5592</v>
      </c>
      <c r="E62474">
        <v>16</v>
      </c>
      <c r="F62474">
        <v>3</v>
      </c>
    </row>
    <row r="62475" spans="1:6" x14ac:dyDescent="0.3">
      <c r="A62475" s="1">
        <v>35696</v>
      </c>
      <c r="B62475" s="1">
        <v>35694</v>
      </c>
      <c r="C62475">
        <v>1163</v>
      </c>
      <c r="D62475">
        <v>5592</v>
      </c>
      <c r="E62475">
        <v>16</v>
      </c>
      <c r="F62475">
        <v>4</v>
      </c>
    </row>
    <row r="62476" spans="1:6" x14ac:dyDescent="0.3">
      <c r="A62476" s="1">
        <v>35696</v>
      </c>
      <c r="B62476" s="1">
        <v>35692</v>
      </c>
      <c r="C62476">
        <v>639</v>
      </c>
      <c r="D62476">
        <v>2553</v>
      </c>
      <c r="E62476">
        <v>16</v>
      </c>
      <c r="F62476">
        <v>4</v>
      </c>
    </row>
    <row r="62477" spans="1:6" x14ac:dyDescent="0.3">
      <c r="A62477" s="1">
        <v>35696</v>
      </c>
      <c r="B62477" s="1">
        <v>35689</v>
      </c>
      <c r="C62477">
        <v>163</v>
      </c>
      <c r="D62477">
        <v>2553</v>
      </c>
      <c r="E62477">
        <v>16</v>
      </c>
      <c r="F62477">
        <v>4</v>
      </c>
    </row>
    <row r="62478" spans="1:6" x14ac:dyDescent="0.3">
      <c r="A62478" s="1">
        <v>35696</v>
      </c>
      <c r="B62478" s="1">
        <v>35690</v>
      </c>
      <c r="C62478">
        <v>1178</v>
      </c>
      <c r="D62478">
        <v>2553</v>
      </c>
      <c r="E62478">
        <v>16</v>
      </c>
      <c r="F62478">
        <v>3</v>
      </c>
    </row>
    <row r="62479" spans="1:6" x14ac:dyDescent="0.3">
      <c r="A62479" s="1">
        <v>35696</v>
      </c>
      <c r="B62479" s="1">
        <v>35692</v>
      </c>
      <c r="C62479">
        <v>1249</v>
      </c>
      <c r="D62479">
        <v>2553</v>
      </c>
      <c r="E62479">
        <v>16</v>
      </c>
      <c r="F62479">
        <v>4</v>
      </c>
    </row>
    <row r="62480" spans="1:6" x14ac:dyDescent="0.3">
      <c r="A62480" s="1">
        <v>35696</v>
      </c>
      <c r="B62480" s="1">
        <v>35693</v>
      </c>
      <c r="C62480">
        <v>1112</v>
      </c>
      <c r="D62480">
        <v>6957</v>
      </c>
      <c r="E62480">
        <v>16</v>
      </c>
      <c r="F62480">
        <v>2</v>
      </c>
    </row>
    <row r="62481" spans="1:6" x14ac:dyDescent="0.3">
      <c r="A62481" s="1">
        <v>35696</v>
      </c>
      <c r="B62481" s="1">
        <v>35691</v>
      </c>
      <c r="C62481">
        <v>1449</v>
      </c>
      <c r="D62481">
        <v>6957</v>
      </c>
      <c r="E62481">
        <v>16</v>
      </c>
      <c r="F62481">
        <v>2</v>
      </c>
    </row>
    <row r="62482" spans="1:6" x14ac:dyDescent="0.3">
      <c r="A62482" s="1">
        <v>35696</v>
      </c>
      <c r="B62482" s="1">
        <v>35693</v>
      </c>
      <c r="C62482">
        <v>74</v>
      </c>
      <c r="D62482">
        <v>4391</v>
      </c>
      <c r="E62482">
        <v>16</v>
      </c>
      <c r="F62482">
        <v>4</v>
      </c>
    </row>
    <row r="62483" spans="1:6" x14ac:dyDescent="0.3">
      <c r="A62483" s="1">
        <v>35696</v>
      </c>
      <c r="B62483" s="1">
        <v>35689</v>
      </c>
      <c r="C62483">
        <v>716</v>
      </c>
      <c r="D62483">
        <v>4391</v>
      </c>
      <c r="E62483">
        <v>16</v>
      </c>
      <c r="F62483">
        <v>3</v>
      </c>
    </row>
    <row r="62484" spans="1:6" x14ac:dyDescent="0.3">
      <c r="A62484" s="1">
        <v>35696</v>
      </c>
      <c r="B62484" s="1">
        <v>35691</v>
      </c>
      <c r="C62484">
        <v>346</v>
      </c>
      <c r="D62484">
        <v>4391</v>
      </c>
      <c r="E62484">
        <v>16</v>
      </c>
      <c r="F62484">
        <v>2</v>
      </c>
    </row>
    <row r="62485" spans="1:6" x14ac:dyDescent="0.3">
      <c r="A62485" s="1">
        <v>35696</v>
      </c>
      <c r="B62485" s="1">
        <v>35691</v>
      </c>
      <c r="C62485">
        <v>629</v>
      </c>
      <c r="D62485">
        <v>4391</v>
      </c>
      <c r="E62485">
        <v>16</v>
      </c>
      <c r="F62485">
        <v>4</v>
      </c>
    </row>
    <row r="62486" spans="1:6" x14ac:dyDescent="0.3">
      <c r="A62486" s="1">
        <v>35696</v>
      </c>
      <c r="B62486" s="1">
        <v>35694</v>
      </c>
      <c r="C62486">
        <v>1338</v>
      </c>
      <c r="D62486">
        <v>4391</v>
      </c>
      <c r="E62486">
        <v>16</v>
      </c>
      <c r="F62486">
        <v>4</v>
      </c>
    </row>
    <row r="62487" spans="1:6" x14ac:dyDescent="0.3">
      <c r="A62487" s="1">
        <v>35696</v>
      </c>
      <c r="B62487" s="1">
        <v>35695</v>
      </c>
      <c r="C62487">
        <v>1182</v>
      </c>
      <c r="D62487">
        <v>4391</v>
      </c>
      <c r="E62487">
        <v>16</v>
      </c>
      <c r="F62487">
        <v>3</v>
      </c>
    </row>
    <row r="62488" spans="1:6" x14ac:dyDescent="0.3">
      <c r="A62488" s="1">
        <v>35696</v>
      </c>
      <c r="B62488" s="1">
        <v>35692</v>
      </c>
      <c r="C62488">
        <v>210</v>
      </c>
      <c r="D62488">
        <v>7862</v>
      </c>
      <c r="E62488">
        <v>16</v>
      </c>
      <c r="F62488">
        <v>3</v>
      </c>
    </row>
    <row r="62489" spans="1:6" x14ac:dyDescent="0.3">
      <c r="A62489" s="1">
        <v>35696</v>
      </c>
      <c r="B62489" s="1">
        <v>35689</v>
      </c>
      <c r="C62489">
        <v>281</v>
      </c>
      <c r="D62489">
        <v>7862</v>
      </c>
      <c r="E62489">
        <v>16</v>
      </c>
      <c r="F62489">
        <v>5</v>
      </c>
    </row>
    <row r="62490" spans="1:6" x14ac:dyDescent="0.3">
      <c r="A62490" s="1">
        <v>35696</v>
      </c>
      <c r="B62490" s="1">
        <v>35690</v>
      </c>
      <c r="C62490">
        <v>897</v>
      </c>
      <c r="D62490">
        <v>7862</v>
      </c>
      <c r="E62490">
        <v>16</v>
      </c>
      <c r="F62490">
        <v>4</v>
      </c>
    </row>
    <row r="62491" spans="1:6" x14ac:dyDescent="0.3">
      <c r="A62491" s="1">
        <v>35696</v>
      </c>
      <c r="B62491" s="1">
        <v>35693</v>
      </c>
      <c r="C62491">
        <v>194</v>
      </c>
      <c r="D62491">
        <v>7862</v>
      </c>
      <c r="E62491">
        <v>16</v>
      </c>
      <c r="F62491">
        <v>3</v>
      </c>
    </row>
    <row r="62492" spans="1:6" x14ac:dyDescent="0.3">
      <c r="A62492" s="1">
        <v>35696</v>
      </c>
      <c r="B62492" s="1">
        <v>35695</v>
      </c>
      <c r="C62492">
        <v>298</v>
      </c>
      <c r="D62492">
        <v>1310</v>
      </c>
      <c r="E62492">
        <v>16</v>
      </c>
      <c r="F62492">
        <v>3</v>
      </c>
    </row>
    <row r="62493" spans="1:6" x14ac:dyDescent="0.3">
      <c r="A62493" s="1">
        <v>35696</v>
      </c>
      <c r="B62493" s="1">
        <v>35689</v>
      </c>
      <c r="C62493">
        <v>847</v>
      </c>
      <c r="D62493">
        <v>1310</v>
      </c>
      <c r="E62493">
        <v>16</v>
      </c>
      <c r="F62493">
        <v>3</v>
      </c>
    </row>
    <row r="62494" spans="1:6" x14ac:dyDescent="0.3">
      <c r="A62494" s="1">
        <v>35696</v>
      </c>
      <c r="B62494" s="1">
        <v>35691</v>
      </c>
      <c r="C62494">
        <v>343</v>
      </c>
      <c r="D62494">
        <v>1310</v>
      </c>
      <c r="E62494">
        <v>16</v>
      </c>
      <c r="F62494">
        <v>4</v>
      </c>
    </row>
    <row r="62495" spans="1:6" x14ac:dyDescent="0.3">
      <c r="A62495" s="1">
        <v>35696</v>
      </c>
      <c r="B62495" s="1">
        <v>35689</v>
      </c>
      <c r="C62495">
        <v>1153</v>
      </c>
      <c r="D62495">
        <v>1528</v>
      </c>
      <c r="E62495">
        <v>16</v>
      </c>
      <c r="F62495">
        <v>3</v>
      </c>
    </row>
    <row r="62496" spans="1:6" x14ac:dyDescent="0.3">
      <c r="A62496" s="1">
        <v>35696</v>
      </c>
      <c r="B62496" s="1">
        <v>35691</v>
      </c>
      <c r="C62496">
        <v>570</v>
      </c>
      <c r="D62496">
        <v>1528</v>
      </c>
      <c r="E62496">
        <v>16</v>
      </c>
      <c r="F62496">
        <v>2</v>
      </c>
    </row>
    <row r="62497" spans="1:6" x14ac:dyDescent="0.3">
      <c r="A62497" s="1">
        <v>35696</v>
      </c>
      <c r="B62497" s="1">
        <v>35689</v>
      </c>
      <c r="C62497">
        <v>759</v>
      </c>
      <c r="D62497">
        <v>1528</v>
      </c>
      <c r="E62497">
        <v>16</v>
      </c>
      <c r="F62497">
        <v>3</v>
      </c>
    </row>
    <row r="62498" spans="1:6" x14ac:dyDescent="0.3">
      <c r="A62498" s="1">
        <v>35696</v>
      </c>
      <c r="B62498" s="1">
        <v>35694</v>
      </c>
      <c r="C62498">
        <v>1336</v>
      </c>
      <c r="D62498">
        <v>1528</v>
      </c>
      <c r="E62498">
        <v>16</v>
      </c>
      <c r="F62498">
        <v>3</v>
      </c>
    </row>
    <row r="62499" spans="1:6" x14ac:dyDescent="0.3">
      <c r="A62499" s="1">
        <v>35696</v>
      </c>
      <c r="B62499" s="1">
        <v>35689</v>
      </c>
      <c r="C62499">
        <v>21</v>
      </c>
      <c r="D62499">
        <v>1528</v>
      </c>
      <c r="E62499">
        <v>16</v>
      </c>
      <c r="F62499">
        <v>4</v>
      </c>
    </row>
    <row r="62500" spans="1:6" x14ac:dyDescent="0.3">
      <c r="A62500" s="1">
        <v>35696</v>
      </c>
      <c r="B62500" s="1">
        <v>35693</v>
      </c>
      <c r="C62500">
        <v>1073</v>
      </c>
      <c r="D62500">
        <v>5174</v>
      </c>
      <c r="E62500">
        <v>16</v>
      </c>
      <c r="F62500">
        <v>3</v>
      </c>
    </row>
    <row r="62501" spans="1:6" x14ac:dyDescent="0.3">
      <c r="A62501" s="1">
        <v>35696</v>
      </c>
      <c r="B62501" s="1">
        <v>35692</v>
      </c>
      <c r="C62501">
        <v>784</v>
      </c>
      <c r="D62501">
        <v>5174</v>
      </c>
      <c r="E62501">
        <v>16</v>
      </c>
      <c r="F62501">
        <v>3</v>
      </c>
    </row>
    <row r="62502" spans="1:6" x14ac:dyDescent="0.3">
      <c r="A62502" s="1">
        <v>35696</v>
      </c>
      <c r="B62502" s="1">
        <v>35695</v>
      </c>
      <c r="C62502">
        <v>507</v>
      </c>
      <c r="D62502">
        <v>5174</v>
      </c>
      <c r="E62502">
        <v>16</v>
      </c>
      <c r="F62502">
        <v>3</v>
      </c>
    </row>
    <row r="62503" spans="1:6" x14ac:dyDescent="0.3">
      <c r="A62503" s="1">
        <v>35696</v>
      </c>
      <c r="B62503" s="1">
        <v>35693</v>
      </c>
      <c r="C62503">
        <v>1090</v>
      </c>
      <c r="D62503">
        <v>1491</v>
      </c>
      <c r="E62503">
        <v>16</v>
      </c>
      <c r="F62503">
        <v>3</v>
      </c>
    </row>
    <row r="62504" spans="1:6" x14ac:dyDescent="0.3">
      <c r="A62504" s="1">
        <v>35696</v>
      </c>
      <c r="B62504" s="1">
        <v>35689</v>
      </c>
      <c r="C62504">
        <v>734</v>
      </c>
      <c r="D62504">
        <v>1491</v>
      </c>
      <c r="E62504">
        <v>16</v>
      </c>
      <c r="F62504">
        <v>3</v>
      </c>
    </row>
    <row r="62505" spans="1:6" x14ac:dyDescent="0.3">
      <c r="A62505" s="1">
        <v>35696</v>
      </c>
      <c r="B62505" s="1">
        <v>35691</v>
      </c>
      <c r="C62505">
        <v>657</v>
      </c>
      <c r="D62505">
        <v>1491</v>
      </c>
      <c r="E62505">
        <v>16</v>
      </c>
      <c r="F62505">
        <v>4</v>
      </c>
    </row>
    <row r="62506" spans="1:6" x14ac:dyDescent="0.3">
      <c r="A62506" s="1">
        <v>35696</v>
      </c>
      <c r="B62506" s="1">
        <v>35693</v>
      </c>
      <c r="C62506">
        <v>474</v>
      </c>
      <c r="D62506">
        <v>1491</v>
      </c>
      <c r="E62506">
        <v>16</v>
      </c>
      <c r="F62506">
        <v>3</v>
      </c>
    </row>
    <row r="62507" spans="1:6" x14ac:dyDescent="0.3">
      <c r="A62507" s="1">
        <v>35696</v>
      </c>
      <c r="B62507" s="1">
        <v>35691</v>
      </c>
      <c r="C62507">
        <v>1350</v>
      </c>
      <c r="D62507">
        <v>1491</v>
      </c>
      <c r="E62507">
        <v>16</v>
      </c>
      <c r="F62507">
        <v>4</v>
      </c>
    </row>
    <row r="62508" spans="1:6" x14ac:dyDescent="0.3">
      <c r="A62508" s="1">
        <v>35696</v>
      </c>
      <c r="B62508" s="1">
        <v>35690</v>
      </c>
      <c r="C62508">
        <v>368</v>
      </c>
      <c r="D62508">
        <v>1491</v>
      </c>
      <c r="E62508">
        <v>16</v>
      </c>
      <c r="F62508">
        <v>2</v>
      </c>
    </row>
    <row r="62509" spans="1:6" x14ac:dyDescent="0.3">
      <c r="A62509" s="1">
        <v>35696</v>
      </c>
      <c r="B62509" s="1">
        <v>35691</v>
      </c>
      <c r="C62509">
        <v>611</v>
      </c>
      <c r="D62509">
        <v>1491</v>
      </c>
      <c r="E62509">
        <v>16</v>
      </c>
      <c r="F62509">
        <v>3</v>
      </c>
    </row>
    <row r="62510" spans="1:6" x14ac:dyDescent="0.3">
      <c r="A62510" s="1">
        <v>35696</v>
      </c>
      <c r="B62510" s="1">
        <v>35695</v>
      </c>
      <c r="C62510">
        <v>295</v>
      </c>
      <c r="D62510">
        <v>1491</v>
      </c>
      <c r="E62510">
        <v>16</v>
      </c>
      <c r="F62510">
        <v>3</v>
      </c>
    </row>
    <row r="62511" spans="1:6" x14ac:dyDescent="0.3">
      <c r="A62511" s="1">
        <v>35696</v>
      </c>
      <c r="B62511" s="1">
        <v>35695</v>
      </c>
      <c r="C62511">
        <v>1243</v>
      </c>
      <c r="D62511">
        <v>1491</v>
      </c>
      <c r="E62511">
        <v>16</v>
      </c>
      <c r="F62511">
        <v>4</v>
      </c>
    </row>
    <row r="62512" spans="1:6" x14ac:dyDescent="0.3">
      <c r="A62512" s="1">
        <v>35696</v>
      </c>
      <c r="B62512" s="1">
        <v>35694</v>
      </c>
      <c r="C62512">
        <v>1097</v>
      </c>
      <c r="D62512">
        <v>976</v>
      </c>
      <c r="E62512">
        <v>16</v>
      </c>
      <c r="F62512">
        <v>3</v>
      </c>
    </row>
    <row r="62513" spans="1:6" x14ac:dyDescent="0.3">
      <c r="A62513" s="1">
        <v>35696</v>
      </c>
      <c r="B62513" s="1">
        <v>35695</v>
      </c>
      <c r="C62513">
        <v>1513</v>
      </c>
      <c r="D62513">
        <v>976</v>
      </c>
      <c r="E62513">
        <v>16</v>
      </c>
      <c r="F62513">
        <v>3</v>
      </c>
    </row>
    <row r="62514" spans="1:6" x14ac:dyDescent="0.3">
      <c r="A62514" s="1">
        <v>35696</v>
      </c>
      <c r="B62514" s="1">
        <v>35694</v>
      </c>
      <c r="C62514">
        <v>265</v>
      </c>
      <c r="D62514">
        <v>976</v>
      </c>
      <c r="E62514">
        <v>16</v>
      </c>
      <c r="F62514">
        <v>3</v>
      </c>
    </row>
    <row r="62515" spans="1:6" x14ac:dyDescent="0.3">
      <c r="A62515" s="1">
        <v>35696</v>
      </c>
      <c r="B62515" s="1">
        <v>35691</v>
      </c>
      <c r="C62515">
        <v>1307</v>
      </c>
      <c r="D62515">
        <v>976</v>
      </c>
      <c r="E62515">
        <v>16</v>
      </c>
      <c r="F62515">
        <v>3</v>
      </c>
    </row>
    <row r="62516" spans="1:6" x14ac:dyDescent="0.3">
      <c r="A62516" s="1">
        <v>35696</v>
      </c>
      <c r="B62516" s="1">
        <v>35689</v>
      </c>
      <c r="C62516">
        <v>1297</v>
      </c>
      <c r="D62516">
        <v>976</v>
      </c>
      <c r="E62516">
        <v>16</v>
      </c>
      <c r="F62516">
        <v>2</v>
      </c>
    </row>
    <row r="62517" spans="1:6" x14ac:dyDescent="0.3">
      <c r="A62517" s="1">
        <v>35696</v>
      </c>
      <c r="B62517" s="1">
        <v>35692</v>
      </c>
      <c r="C62517">
        <v>914</v>
      </c>
      <c r="D62517">
        <v>976</v>
      </c>
      <c r="E62517">
        <v>16</v>
      </c>
      <c r="F62517">
        <v>4</v>
      </c>
    </row>
    <row r="62518" spans="1:6" x14ac:dyDescent="0.3">
      <c r="A62518" s="1">
        <v>35696</v>
      </c>
      <c r="B62518" s="1">
        <v>35695</v>
      </c>
      <c r="C62518">
        <v>1137</v>
      </c>
      <c r="D62518">
        <v>3567</v>
      </c>
      <c r="E62518">
        <v>16</v>
      </c>
      <c r="F62518">
        <v>3</v>
      </c>
    </row>
    <row r="62519" spans="1:6" x14ac:dyDescent="0.3">
      <c r="A62519" s="1">
        <v>35696</v>
      </c>
      <c r="B62519" s="1">
        <v>35690</v>
      </c>
      <c r="C62519">
        <v>981</v>
      </c>
      <c r="D62519">
        <v>3567</v>
      </c>
      <c r="E62519">
        <v>16</v>
      </c>
      <c r="F62519">
        <v>3</v>
      </c>
    </row>
    <row r="62520" spans="1:6" x14ac:dyDescent="0.3">
      <c r="A62520" s="1">
        <v>35696</v>
      </c>
      <c r="B62520" s="1">
        <v>35695</v>
      </c>
      <c r="C62520">
        <v>305</v>
      </c>
      <c r="D62520">
        <v>3567</v>
      </c>
      <c r="E62520">
        <v>16</v>
      </c>
      <c r="F62520">
        <v>3</v>
      </c>
    </row>
    <row r="62521" spans="1:6" x14ac:dyDescent="0.3">
      <c r="A62521" s="1">
        <v>35696</v>
      </c>
      <c r="B62521" s="1">
        <v>35693</v>
      </c>
      <c r="C62521">
        <v>775</v>
      </c>
      <c r="D62521">
        <v>3567</v>
      </c>
      <c r="E62521">
        <v>16</v>
      </c>
      <c r="F62521">
        <v>3</v>
      </c>
    </row>
    <row r="62522" spans="1:6" x14ac:dyDescent="0.3">
      <c r="A62522" s="1">
        <v>35696</v>
      </c>
      <c r="B62522" s="1">
        <v>35691</v>
      </c>
      <c r="C62522">
        <v>199</v>
      </c>
      <c r="D62522">
        <v>192</v>
      </c>
      <c r="E62522">
        <v>16</v>
      </c>
      <c r="F62522">
        <v>3</v>
      </c>
    </row>
    <row r="62523" spans="1:6" x14ac:dyDescent="0.3">
      <c r="A62523" s="1">
        <v>35696</v>
      </c>
      <c r="B62523" s="1">
        <v>35692</v>
      </c>
      <c r="C62523">
        <v>1540</v>
      </c>
      <c r="D62523">
        <v>2587</v>
      </c>
      <c r="E62523">
        <v>16</v>
      </c>
      <c r="F62523">
        <v>4</v>
      </c>
    </row>
    <row r="62524" spans="1:6" x14ac:dyDescent="0.3">
      <c r="A62524" s="1">
        <v>35696</v>
      </c>
      <c r="B62524" s="1">
        <v>35695</v>
      </c>
      <c r="C62524">
        <v>598</v>
      </c>
      <c r="D62524">
        <v>2587</v>
      </c>
      <c r="E62524">
        <v>16</v>
      </c>
      <c r="F62524">
        <v>3</v>
      </c>
    </row>
    <row r="62525" spans="1:6" x14ac:dyDescent="0.3">
      <c r="A62525" s="1">
        <v>35696</v>
      </c>
      <c r="B62525" s="1">
        <v>35692</v>
      </c>
      <c r="C62525">
        <v>1453</v>
      </c>
      <c r="D62525">
        <v>2587</v>
      </c>
      <c r="E62525">
        <v>16</v>
      </c>
      <c r="F62525">
        <v>2</v>
      </c>
    </row>
    <row r="62526" spans="1:6" x14ac:dyDescent="0.3">
      <c r="A62526" s="1">
        <v>35696</v>
      </c>
      <c r="B62526" s="1">
        <v>35694</v>
      </c>
      <c r="C62526">
        <v>32</v>
      </c>
      <c r="D62526">
        <v>2587</v>
      </c>
      <c r="E62526">
        <v>16</v>
      </c>
      <c r="F62526">
        <v>4</v>
      </c>
    </row>
    <row r="62527" spans="1:6" x14ac:dyDescent="0.3">
      <c r="A62527" s="1">
        <v>35696</v>
      </c>
      <c r="B62527" s="1">
        <v>35693</v>
      </c>
      <c r="C62527">
        <v>448</v>
      </c>
      <c r="D62527">
        <v>2587</v>
      </c>
      <c r="E62527">
        <v>16</v>
      </c>
      <c r="F62527">
        <v>3</v>
      </c>
    </row>
    <row r="62528" spans="1:6" x14ac:dyDescent="0.3">
      <c r="A62528" s="1">
        <v>35696</v>
      </c>
      <c r="B62528" s="1">
        <v>35691</v>
      </c>
      <c r="C62528">
        <v>758</v>
      </c>
      <c r="D62528">
        <v>2587</v>
      </c>
      <c r="E62528">
        <v>16</v>
      </c>
      <c r="F62528">
        <v>3</v>
      </c>
    </row>
    <row r="62529" spans="1:6" x14ac:dyDescent="0.3">
      <c r="A62529" s="1">
        <v>35696</v>
      </c>
      <c r="B62529" s="1">
        <v>35693</v>
      </c>
      <c r="C62529">
        <v>1386</v>
      </c>
      <c r="D62529">
        <v>2587</v>
      </c>
      <c r="E62529">
        <v>16</v>
      </c>
      <c r="F62529">
        <v>3</v>
      </c>
    </row>
    <row r="62530" spans="1:6" x14ac:dyDescent="0.3">
      <c r="A62530" s="1">
        <v>35696</v>
      </c>
      <c r="B62530" s="1">
        <v>35689</v>
      </c>
      <c r="C62530">
        <v>118</v>
      </c>
      <c r="D62530">
        <v>6113</v>
      </c>
      <c r="E62530">
        <v>16</v>
      </c>
      <c r="F62530">
        <v>2</v>
      </c>
    </row>
    <row r="62531" spans="1:6" x14ac:dyDescent="0.3">
      <c r="A62531" s="1">
        <v>35696</v>
      </c>
      <c r="B62531" s="1">
        <v>35693</v>
      </c>
      <c r="C62531">
        <v>174</v>
      </c>
      <c r="D62531">
        <v>6113</v>
      </c>
      <c r="E62531">
        <v>16</v>
      </c>
      <c r="F62531">
        <v>4</v>
      </c>
    </row>
    <row r="62532" spans="1:6" x14ac:dyDescent="0.3">
      <c r="A62532" s="1">
        <v>35696</v>
      </c>
      <c r="B62532" s="1">
        <v>35691</v>
      </c>
      <c r="C62532">
        <v>1150</v>
      </c>
      <c r="D62532">
        <v>6113</v>
      </c>
      <c r="E62532">
        <v>16</v>
      </c>
      <c r="F62532">
        <v>4</v>
      </c>
    </row>
    <row r="62533" spans="1:6" x14ac:dyDescent="0.3">
      <c r="A62533" s="1">
        <v>35696</v>
      </c>
      <c r="B62533" s="1">
        <v>35689</v>
      </c>
      <c r="C62533">
        <v>195</v>
      </c>
      <c r="D62533">
        <v>6113</v>
      </c>
      <c r="E62533">
        <v>16</v>
      </c>
      <c r="F62533">
        <v>4</v>
      </c>
    </row>
    <row r="62534" spans="1:6" x14ac:dyDescent="0.3">
      <c r="A62534" s="1">
        <v>35696</v>
      </c>
      <c r="B62534" s="1">
        <v>35695</v>
      </c>
      <c r="C62534">
        <v>511</v>
      </c>
      <c r="D62534">
        <v>378</v>
      </c>
      <c r="E62534">
        <v>16</v>
      </c>
      <c r="F62534">
        <v>4</v>
      </c>
    </row>
    <row r="62535" spans="1:6" x14ac:dyDescent="0.3">
      <c r="A62535" s="1">
        <v>35696</v>
      </c>
      <c r="B62535" s="1">
        <v>35689</v>
      </c>
      <c r="C62535">
        <v>967</v>
      </c>
      <c r="D62535">
        <v>378</v>
      </c>
      <c r="E62535">
        <v>16</v>
      </c>
      <c r="F62535">
        <v>3</v>
      </c>
    </row>
    <row r="62536" spans="1:6" x14ac:dyDescent="0.3">
      <c r="A62536" s="1">
        <v>35696</v>
      </c>
      <c r="B62536" s="1">
        <v>35689</v>
      </c>
      <c r="C62536">
        <v>744</v>
      </c>
      <c r="D62536">
        <v>378</v>
      </c>
      <c r="E62536">
        <v>16</v>
      </c>
      <c r="F62536">
        <v>2</v>
      </c>
    </row>
    <row r="62537" spans="1:6" x14ac:dyDescent="0.3">
      <c r="A62537" s="1">
        <v>35696</v>
      </c>
      <c r="B62537" s="1">
        <v>35693</v>
      </c>
      <c r="C62537">
        <v>268</v>
      </c>
      <c r="D62537">
        <v>378</v>
      </c>
      <c r="E62537">
        <v>16</v>
      </c>
      <c r="F62537">
        <v>2</v>
      </c>
    </row>
    <row r="62538" spans="1:6" x14ac:dyDescent="0.3">
      <c r="A62538" s="1">
        <v>35696</v>
      </c>
      <c r="B62538" s="1">
        <v>35691</v>
      </c>
      <c r="C62538">
        <v>1283</v>
      </c>
      <c r="D62538">
        <v>378</v>
      </c>
      <c r="E62538">
        <v>16</v>
      </c>
      <c r="F62538">
        <v>3</v>
      </c>
    </row>
    <row r="62539" spans="1:6" x14ac:dyDescent="0.3">
      <c r="A62539" s="1">
        <v>35696</v>
      </c>
      <c r="B62539" s="1">
        <v>35694</v>
      </c>
      <c r="C62539">
        <v>1353</v>
      </c>
      <c r="D62539">
        <v>378</v>
      </c>
      <c r="E62539">
        <v>16</v>
      </c>
      <c r="F62539">
        <v>3</v>
      </c>
    </row>
    <row r="62540" spans="1:6" x14ac:dyDescent="0.3">
      <c r="A62540" s="1">
        <v>35696</v>
      </c>
      <c r="B62540" s="1">
        <v>35694</v>
      </c>
      <c r="C62540">
        <v>648</v>
      </c>
      <c r="D62540">
        <v>1310</v>
      </c>
      <c r="E62540">
        <v>16</v>
      </c>
      <c r="F62540">
        <v>2</v>
      </c>
    </row>
    <row r="62541" spans="1:6" x14ac:dyDescent="0.3">
      <c r="A62541" s="1">
        <v>35696</v>
      </c>
      <c r="B62541" s="1">
        <v>35689</v>
      </c>
      <c r="C62541">
        <v>531</v>
      </c>
      <c r="D62541">
        <v>1310</v>
      </c>
      <c r="E62541">
        <v>16</v>
      </c>
      <c r="F62541">
        <v>4</v>
      </c>
    </row>
    <row r="62542" spans="1:6" x14ac:dyDescent="0.3">
      <c r="A62542" s="1">
        <v>35696</v>
      </c>
      <c r="B62542" s="1">
        <v>35694</v>
      </c>
      <c r="C62542">
        <v>881</v>
      </c>
      <c r="D62542">
        <v>1310</v>
      </c>
      <c r="E62542">
        <v>16</v>
      </c>
      <c r="F62542">
        <v>2</v>
      </c>
    </row>
    <row r="62543" spans="1:6" x14ac:dyDescent="0.3">
      <c r="A62543" s="1">
        <v>35696</v>
      </c>
      <c r="B62543" s="1">
        <v>35694</v>
      </c>
      <c r="C62543">
        <v>265</v>
      </c>
      <c r="D62543">
        <v>7502</v>
      </c>
      <c r="E62543">
        <v>16</v>
      </c>
      <c r="F62543">
        <v>4</v>
      </c>
    </row>
    <row r="62544" spans="1:6" x14ac:dyDescent="0.3">
      <c r="A62544" s="1">
        <v>35696</v>
      </c>
      <c r="B62544" s="1">
        <v>35693</v>
      </c>
      <c r="C62544">
        <v>122</v>
      </c>
      <c r="D62544">
        <v>7502</v>
      </c>
      <c r="E62544">
        <v>16</v>
      </c>
      <c r="F62544">
        <v>4</v>
      </c>
    </row>
    <row r="62545" spans="1:6" x14ac:dyDescent="0.3">
      <c r="A62545" s="1">
        <v>35696</v>
      </c>
      <c r="B62545" s="1">
        <v>35691</v>
      </c>
      <c r="C62545">
        <v>138</v>
      </c>
      <c r="D62545">
        <v>7502</v>
      </c>
      <c r="E62545">
        <v>16</v>
      </c>
      <c r="F62545">
        <v>3</v>
      </c>
    </row>
    <row r="62546" spans="1:6" x14ac:dyDescent="0.3">
      <c r="A62546" s="1">
        <v>35696</v>
      </c>
      <c r="B62546" s="1">
        <v>35693</v>
      </c>
      <c r="C62546">
        <v>88</v>
      </c>
      <c r="D62546">
        <v>7502</v>
      </c>
      <c r="E62546">
        <v>16</v>
      </c>
      <c r="F62546">
        <v>4</v>
      </c>
    </row>
    <row r="62547" spans="1:6" x14ac:dyDescent="0.3">
      <c r="A62547" s="1">
        <v>35696</v>
      </c>
      <c r="B62547" s="1">
        <v>35692</v>
      </c>
      <c r="C62547">
        <v>1133</v>
      </c>
      <c r="D62547">
        <v>8551</v>
      </c>
      <c r="E62547">
        <v>17</v>
      </c>
      <c r="F62547">
        <v>3</v>
      </c>
    </row>
    <row r="62548" spans="1:6" x14ac:dyDescent="0.3">
      <c r="A62548" s="1">
        <v>35696</v>
      </c>
      <c r="B62548" s="1">
        <v>35694</v>
      </c>
      <c r="C62548">
        <v>377</v>
      </c>
      <c r="D62548">
        <v>8551</v>
      </c>
      <c r="E62548">
        <v>17</v>
      </c>
      <c r="F62548">
        <v>4</v>
      </c>
    </row>
    <row r="62549" spans="1:6" x14ac:dyDescent="0.3">
      <c r="A62549" s="1">
        <v>35696</v>
      </c>
      <c r="B62549" s="1">
        <v>35694</v>
      </c>
      <c r="C62549">
        <v>354</v>
      </c>
      <c r="D62549">
        <v>8551</v>
      </c>
      <c r="E62549">
        <v>17</v>
      </c>
      <c r="F62549">
        <v>4</v>
      </c>
    </row>
    <row r="62550" spans="1:6" x14ac:dyDescent="0.3">
      <c r="A62550" s="1">
        <v>35696</v>
      </c>
      <c r="B62550" s="1">
        <v>35693</v>
      </c>
      <c r="C62550">
        <v>1176</v>
      </c>
      <c r="D62550">
        <v>9309</v>
      </c>
      <c r="E62550">
        <v>17</v>
      </c>
      <c r="F62550">
        <v>4</v>
      </c>
    </row>
    <row r="62551" spans="1:6" x14ac:dyDescent="0.3">
      <c r="A62551" s="1">
        <v>35696</v>
      </c>
      <c r="B62551" s="1">
        <v>35689</v>
      </c>
      <c r="C62551">
        <v>660</v>
      </c>
      <c r="D62551">
        <v>9309</v>
      </c>
      <c r="E62551">
        <v>17</v>
      </c>
      <c r="F62551">
        <v>3</v>
      </c>
    </row>
    <row r="62552" spans="1:6" x14ac:dyDescent="0.3">
      <c r="A62552" s="1">
        <v>35696</v>
      </c>
      <c r="B62552" s="1">
        <v>35692</v>
      </c>
      <c r="C62552">
        <v>650</v>
      </c>
      <c r="D62552">
        <v>9309</v>
      </c>
      <c r="E62552">
        <v>17</v>
      </c>
      <c r="F62552">
        <v>3</v>
      </c>
    </row>
    <row r="62553" spans="1:6" x14ac:dyDescent="0.3">
      <c r="A62553" s="1">
        <v>35696</v>
      </c>
      <c r="B62553" s="1">
        <v>35694</v>
      </c>
      <c r="C62553">
        <v>267</v>
      </c>
      <c r="D62553">
        <v>9309</v>
      </c>
      <c r="E62553">
        <v>17</v>
      </c>
      <c r="F62553">
        <v>4</v>
      </c>
    </row>
    <row r="62554" spans="1:6" x14ac:dyDescent="0.3">
      <c r="A62554" s="1">
        <v>35696</v>
      </c>
      <c r="B62554" s="1">
        <v>35692</v>
      </c>
      <c r="C62554">
        <v>11</v>
      </c>
      <c r="D62554">
        <v>1145</v>
      </c>
      <c r="E62554">
        <v>17</v>
      </c>
      <c r="F62554">
        <v>3</v>
      </c>
    </row>
    <row r="62555" spans="1:6" x14ac:dyDescent="0.3">
      <c r="A62555" s="1">
        <v>35696</v>
      </c>
      <c r="B62555" s="1">
        <v>35692</v>
      </c>
      <c r="C62555">
        <v>1453</v>
      </c>
      <c r="D62555">
        <v>1145</v>
      </c>
      <c r="E62555">
        <v>17</v>
      </c>
      <c r="F62555">
        <v>3</v>
      </c>
    </row>
    <row r="62556" spans="1:6" x14ac:dyDescent="0.3">
      <c r="A62556" s="1">
        <v>35696</v>
      </c>
      <c r="B62556" s="1">
        <v>35689</v>
      </c>
      <c r="C62556">
        <v>244</v>
      </c>
      <c r="D62556">
        <v>1145</v>
      </c>
      <c r="E62556">
        <v>17</v>
      </c>
      <c r="F62556">
        <v>2</v>
      </c>
    </row>
    <row r="62557" spans="1:6" x14ac:dyDescent="0.3">
      <c r="A62557" s="1">
        <v>35696</v>
      </c>
      <c r="B62557" s="1">
        <v>35690</v>
      </c>
      <c r="C62557">
        <v>754</v>
      </c>
      <c r="D62557">
        <v>1145</v>
      </c>
      <c r="E62557">
        <v>17</v>
      </c>
      <c r="F62557">
        <v>4</v>
      </c>
    </row>
    <row r="62558" spans="1:6" x14ac:dyDescent="0.3">
      <c r="A62558" s="1">
        <v>35696</v>
      </c>
      <c r="B62558" s="1">
        <v>35689</v>
      </c>
      <c r="C62558">
        <v>880</v>
      </c>
      <c r="D62558">
        <v>1145</v>
      </c>
      <c r="E62558">
        <v>17</v>
      </c>
      <c r="F62558">
        <v>3</v>
      </c>
    </row>
    <row r="62559" spans="1:6" x14ac:dyDescent="0.3">
      <c r="A62559" s="1">
        <v>35696</v>
      </c>
      <c r="B62559" s="1">
        <v>35693</v>
      </c>
      <c r="C62559">
        <v>1523</v>
      </c>
      <c r="D62559">
        <v>1145</v>
      </c>
      <c r="E62559">
        <v>17</v>
      </c>
      <c r="F62559">
        <v>3</v>
      </c>
    </row>
    <row r="62560" spans="1:6" x14ac:dyDescent="0.3">
      <c r="A62560" s="1">
        <v>35696</v>
      </c>
      <c r="B62560" s="1">
        <v>35689</v>
      </c>
      <c r="C62560">
        <v>148</v>
      </c>
      <c r="D62560">
        <v>3976</v>
      </c>
      <c r="E62560">
        <v>17</v>
      </c>
      <c r="F62560">
        <v>3</v>
      </c>
    </row>
    <row r="62561" spans="1:6" x14ac:dyDescent="0.3">
      <c r="A62561" s="1">
        <v>35696</v>
      </c>
      <c r="B62561" s="1">
        <v>35694</v>
      </c>
      <c r="C62561">
        <v>1017</v>
      </c>
      <c r="D62561">
        <v>3976</v>
      </c>
      <c r="E62561">
        <v>17</v>
      </c>
      <c r="F62561">
        <v>3</v>
      </c>
    </row>
    <row r="62562" spans="1:6" x14ac:dyDescent="0.3">
      <c r="A62562" s="1">
        <v>35696</v>
      </c>
      <c r="B62562" s="1">
        <v>35695</v>
      </c>
      <c r="C62562">
        <v>381</v>
      </c>
      <c r="D62562">
        <v>3976</v>
      </c>
      <c r="E62562">
        <v>17</v>
      </c>
      <c r="F62562">
        <v>3</v>
      </c>
    </row>
    <row r="62563" spans="1:6" x14ac:dyDescent="0.3">
      <c r="A62563" s="1">
        <v>35696</v>
      </c>
      <c r="B62563" s="1">
        <v>35695</v>
      </c>
      <c r="C62563">
        <v>1463</v>
      </c>
      <c r="D62563">
        <v>3976</v>
      </c>
      <c r="E62563">
        <v>17</v>
      </c>
      <c r="F62563">
        <v>3</v>
      </c>
    </row>
    <row r="62564" spans="1:6" x14ac:dyDescent="0.3">
      <c r="A62564" s="1">
        <v>35696</v>
      </c>
      <c r="B62564" s="1">
        <v>35695</v>
      </c>
      <c r="C62564">
        <v>1334</v>
      </c>
      <c r="D62564">
        <v>3976</v>
      </c>
      <c r="E62564">
        <v>17</v>
      </c>
      <c r="F62564">
        <v>3</v>
      </c>
    </row>
    <row r="62565" spans="1:6" x14ac:dyDescent="0.3">
      <c r="A62565" s="1">
        <v>35696</v>
      </c>
      <c r="B62565" s="1">
        <v>35690</v>
      </c>
      <c r="C62565">
        <v>95</v>
      </c>
      <c r="D62565">
        <v>6372</v>
      </c>
      <c r="E62565">
        <v>17</v>
      </c>
      <c r="F62565">
        <v>3</v>
      </c>
    </row>
    <row r="62566" spans="1:6" x14ac:dyDescent="0.3">
      <c r="A62566" s="1">
        <v>35696</v>
      </c>
      <c r="B62566" s="1">
        <v>35691</v>
      </c>
      <c r="C62566">
        <v>6</v>
      </c>
      <c r="D62566">
        <v>6372</v>
      </c>
      <c r="E62566">
        <v>17</v>
      </c>
      <c r="F62566">
        <v>2</v>
      </c>
    </row>
    <row r="62567" spans="1:6" x14ac:dyDescent="0.3">
      <c r="A62567" s="1">
        <v>35696</v>
      </c>
      <c r="B62567" s="1">
        <v>35695</v>
      </c>
      <c r="C62567">
        <v>688</v>
      </c>
      <c r="D62567">
        <v>6372</v>
      </c>
      <c r="E62567">
        <v>17</v>
      </c>
      <c r="F62567">
        <v>3</v>
      </c>
    </row>
    <row r="62568" spans="1:6" x14ac:dyDescent="0.3">
      <c r="A62568" s="1">
        <v>35696</v>
      </c>
      <c r="B62568" s="1">
        <v>35690</v>
      </c>
      <c r="C62568">
        <v>1343</v>
      </c>
      <c r="D62568">
        <v>6372</v>
      </c>
      <c r="E62568">
        <v>17</v>
      </c>
      <c r="F62568">
        <v>3</v>
      </c>
    </row>
    <row r="62569" spans="1:6" x14ac:dyDescent="0.3">
      <c r="A62569" s="1">
        <v>35696</v>
      </c>
      <c r="B62569" s="1">
        <v>35691</v>
      </c>
      <c r="C62569">
        <v>522</v>
      </c>
      <c r="D62569">
        <v>6372</v>
      </c>
      <c r="E62569">
        <v>17</v>
      </c>
      <c r="F62569">
        <v>3</v>
      </c>
    </row>
    <row r="62570" spans="1:6" x14ac:dyDescent="0.3">
      <c r="A62570" s="1">
        <v>35696</v>
      </c>
      <c r="B62570" s="1">
        <v>35690</v>
      </c>
      <c r="C62570">
        <v>1397</v>
      </c>
      <c r="D62570">
        <v>2787</v>
      </c>
      <c r="E62570">
        <v>17</v>
      </c>
      <c r="F62570">
        <v>4</v>
      </c>
    </row>
    <row r="62571" spans="1:6" x14ac:dyDescent="0.3">
      <c r="A62571" s="1">
        <v>35696</v>
      </c>
      <c r="B62571" s="1">
        <v>35695</v>
      </c>
      <c r="C62571">
        <v>1187</v>
      </c>
      <c r="D62571">
        <v>2787</v>
      </c>
      <c r="E62571">
        <v>17</v>
      </c>
      <c r="F62571">
        <v>2</v>
      </c>
    </row>
    <row r="62572" spans="1:6" x14ac:dyDescent="0.3">
      <c r="A62572" s="1">
        <v>35696</v>
      </c>
      <c r="B62572" s="1">
        <v>35694</v>
      </c>
      <c r="C62572">
        <v>971</v>
      </c>
      <c r="D62572">
        <v>4775</v>
      </c>
      <c r="E62572">
        <v>17</v>
      </c>
      <c r="F62572">
        <v>3</v>
      </c>
    </row>
    <row r="62573" spans="1:6" x14ac:dyDescent="0.3">
      <c r="A62573" s="1">
        <v>35696</v>
      </c>
      <c r="B62573" s="1">
        <v>35692</v>
      </c>
      <c r="C62573">
        <v>495</v>
      </c>
      <c r="D62573">
        <v>4775</v>
      </c>
      <c r="E62573">
        <v>17</v>
      </c>
      <c r="F62573">
        <v>4</v>
      </c>
    </row>
    <row r="62574" spans="1:6" x14ac:dyDescent="0.3">
      <c r="A62574" s="1">
        <v>35696</v>
      </c>
      <c r="B62574" s="1">
        <v>35689</v>
      </c>
      <c r="C62574">
        <v>1510</v>
      </c>
      <c r="D62574">
        <v>4775</v>
      </c>
      <c r="E62574">
        <v>17</v>
      </c>
      <c r="F62574">
        <v>3</v>
      </c>
    </row>
    <row r="62575" spans="1:6" x14ac:dyDescent="0.3">
      <c r="A62575" s="1">
        <v>35696</v>
      </c>
      <c r="B62575" s="1">
        <v>35693</v>
      </c>
      <c r="C62575">
        <v>22</v>
      </c>
      <c r="D62575">
        <v>4775</v>
      </c>
      <c r="E62575">
        <v>17</v>
      </c>
      <c r="F62575">
        <v>4</v>
      </c>
    </row>
    <row r="62576" spans="1:6" x14ac:dyDescent="0.3">
      <c r="A62576" s="1">
        <v>35696</v>
      </c>
      <c r="B62576" s="1">
        <v>35691</v>
      </c>
      <c r="C62576">
        <v>638</v>
      </c>
      <c r="D62576">
        <v>4775</v>
      </c>
      <c r="E62576">
        <v>17</v>
      </c>
      <c r="F62576">
        <v>2</v>
      </c>
    </row>
    <row r="62577" spans="1:6" x14ac:dyDescent="0.3">
      <c r="A62577" s="1">
        <v>35696</v>
      </c>
      <c r="B62577" s="1">
        <v>35690</v>
      </c>
      <c r="C62577">
        <v>1493</v>
      </c>
      <c r="D62577">
        <v>4775</v>
      </c>
      <c r="E62577">
        <v>17</v>
      </c>
      <c r="F62577">
        <v>3</v>
      </c>
    </row>
    <row r="62578" spans="1:6" x14ac:dyDescent="0.3">
      <c r="A62578" s="1">
        <v>35696</v>
      </c>
      <c r="B62578" s="1">
        <v>35692</v>
      </c>
      <c r="C62578">
        <v>1108</v>
      </c>
      <c r="D62578">
        <v>6529</v>
      </c>
      <c r="E62578">
        <v>17</v>
      </c>
      <c r="F62578">
        <v>3</v>
      </c>
    </row>
    <row r="62579" spans="1:6" x14ac:dyDescent="0.3">
      <c r="A62579" s="1">
        <v>35696</v>
      </c>
      <c r="B62579" s="1">
        <v>35695</v>
      </c>
      <c r="C62579">
        <v>59</v>
      </c>
      <c r="D62579">
        <v>6529</v>
      </c>
      <c r="E62579">
        <v>17</v>
      </c>
      <c r="F62579">
        <v>3</v>
      </c>
    </row>
    <row r="62580" spans="1:6" x14ac:dyDescent="0.3">
      <c r="A62580" s="1">
        <v>35696</v>
      </c>
      <c r="B62580" s="1">
        <v>35690</v>
      </c>
      <c r="C62580">
        <v>502</v>
      </c>
      <c r="D62580">
        <v>6529</v>
      </c>
      <c r="E62580">
        <v>17</v>
      </c>
      <c r="F62580">
        <v>4</v>
      </c>
    </row>
    <row r="62581" spans="1:6" x14ac:dyDescent="0.3">
      <c r="A62581" s="1">
        <v>35696</v>
      </c>
      <c r="B62581" s="1">
        <v>35693</v>
      </c>
      <c r="C62581">
        <v>1145</v>
      </c>
      <c r="D62581">
        <v>6529</v>
      </c>
      <c r="E62581">
        <v>17</v>
      </c>
      <c r="F62581">
        <v>2</v>
      </c>
    </row>
    <row r="62582" spans="1:6" x14ac:dyDescent="0.3">
      <c r="A62582" s="1">
        <v>35696</v>
      </c>
      <c r="B62582" s="1">
        <v>35689</v>
      </c>
      <c r="C62582">
        <v>436</v>
      </c>
      <c r="D62582">
        <v>454</v>
      </c>
      <c r="E62582">
        <v>17</v>
      </c>
      <c r="F62582">
        <v>2</v>
      </c>
    </row>
    <row r="62583" spans="1:6" x14ac:dyDescent="0.3">
      <c r="A62583" s="1">
        <v>35696</v>
      </c>
      <c r="B62583" s="1">
        <v>35692</v>
      </c>
      <c r="C62583">
        <v>1345</v>
      </c>
      <c r="D62583">
        <v>454</v>
      </c>
      <c r="E62583">
        <v>17</v>
      </c>
      <c r="F62583">
        <v>3</v>
      </c>
    </row>
    <row r="62584" spans="1:6" x14ac:dyDescent="0.3">
      <c r="A62584" s="1">
        <v>35696</v>
      </c>
      <c r="B62584" s="1">
        <v>35690</v>
      </c>
      <c r="C62584">
        <v>542</v>
      </c>
      <c r="D62584">
        <v>79</v>
      </c>
      <c r="E62584">
        <v>17</v>
      </c>
      <c r="F62584">
        <v>3</v>
      </c>
    </row>
    <row r="62585" spans="1:6" x14ac:dyDescent="0.3">
      <c r="A62585" s="1">
        <v>35696</v>
      </c>
      <c r="B62585" s="1">
        <v>35694</v>
      </c>
      <c r="C62585">
        <v>612</v>
      </c>
      <c r="D62585">
        <v>79</v>
      </c>
      <c r="E62585">
        <v>17</v>
      </c>
      <c r="F62585">
        <v>3</v>
      </c>
    </row>
    <row r="62586" spans="1:6" x14ac:dyDescent="0.3">
      <c r="A62586" s="1">
        <v>35696</v>
      </c>
      <c r="B62586" s="1">
        <v>35691</v>
      </c>
      <c r="C62586">
        <v>1228</v>
      </c>
      <c r="D62586">
        <v>79</v>
      </c>
      <c r="E62586">
        <v>17</v>
      </c>
      <c r="F62586">
        <v>4</v>
      </c>
    </row>
    <row r="62587" spans="1:6" x14ac:dyDescent="0.3">
      <c r="A62587" s="1">
        <v>35696</v>
      </c>
      <c r="B62587" s="1">
        <v>35694</v>
      </c>
      <c r="C62587">
        <v>525</v>
      </c>
      <c r="D62587">
        <v>79</v>
      </c>
      <c r="E62587">
        <v>17</v>
      </c>
      <c r="F62587">
        <v>3</v>
      </c>
    </row>
    <row r="62588" spans="1:6" x14ac:dyDescent="0.3">
      <c r="A62588" s="1">
        <v>35696</v>
      </c>
      <c r="B62588" s="1">
        <v>35691</v>
      </c>
      <c r="C62588">
        <v>662</v>
      </c>
      <c r="D62588">
        <v>79</v>
      </c>
      <c r="E62588">
        <v>17</v>
      </c>
      <c r="F62588">
        <v>3</v>
      </c>
    </row>
    <row r="62589" spans="1:6" x14ac:dyDescent="0.3">
      <c r="A62589" s="1">
        <v>35696</v>
      </c>
      <c r="B62589" s="1">
        <v>35695</v>
      </c>
      <c r="C62589">
        <v>511</v>
      </c>
      <c r="D62589">
        <v>3691</v>
      </c>
      <c r="E62589">
        <v>17</v>
      </c>
      <c r="F62589">
        <v>4</v>
      </c>
    </row>
    <row r="62590" spans="1:6" x14ac:dyDescent="0.3">
      <c r="A62590" s="1">
        <v>35696</v>
      </c>
      <c r="B62590" s="1">
        <v>35695</v>
      </c>
      <c r="C62590">
        <v>688</v>
      </c>
      <c r="D62590">
        <v>3691</v>
      </c>
      <c r="E62590">
        <v>17</v>
      </c>
      <c r="F62590">
        <v>3</v>
      </c>
    </row>
    <row r="62591" spans="1:6" x14ac:dyDescent="0.3">
      <c r="A62591" s="1">
        <v>35696</v>
      </c>
      <c r="B62591" s="1">
        <v>35689</v>
      </c>
      <c r="C62591">
        <v>804</v>
      </c>
      <c r="D62591">
        <v>8254</v>
      </c>
      <c r="E62591">
        <v>17</v>
      </c>
      <c r="F62591">
        <v>3</v>
      </c>
    </row>
    <row r="62592" spans="1:6" x14ac:dyDescent="0.3">
      <c r="A62592" s="1">
        <v>35696</v>
      </c>
      <c r="B62592" s="1">
        <v>35692</v>
      </c>
      <c r="C62592">
        <v>222</v>
      </c>
      <c r="D62592">
        <v>8254</v>
      </c>
      <c r="E62592">
        <v>17</v>
      </c>
      <c r="F62592">
        <v>2</v>
      </c>
    </row>
    <row r="62593" spans="1:6" x14ac:dyDescent="0.3">
      <c r="A62593" s="1">
        <v>35696</v>
      </c>
      <c r="B62593" s="1">
        <v>35692</v>
      </c>
      <c r="C62593">
        <v>411</v>
      </c>
      <c r="D62593">
        <v>8254</v>
      </c>
      <c r="E62593">
        <v>17</v>
      </c>
      <c r="F62593">
        <v>2</v>
      </c>
    </row>
    <row r="62594" spans="1:6" x14ac:dyDescent="0.3">
      <c r="A62594" s="1">
        <v>35696</v>
      </c>
      <c r="B62594" s="1">
        <v>35693</v>
      </c>
      <c r="C62594">
        <v>988</v>
      </c>
      <c r="D62594">
        <v>8254</v>
      </c>
      <c r="E62594">
        <v>17</v>
      </c>
      <c r="F62594">
        <v>2</v>
      </c>
    </row>
    <row r="62595" spans="1:6" x14ac:dyDescent="0.3">
      <c r="A62595" s="1">
        <v>35696</v>
      </c>
      <c r="B62595" s="1">
        <v>35695</v>
      </c>
      <c r="C62595">
        <v>39</v>
      </c>
      <c r="D62595">
        <v>10116</v>
      </c>
      <c r="E62595">
        <v>17</v>
      </c>
      <c r="F62595">
        <v>2</v>
      </c>
    </row>
    <row r="62596" spans="1:6" x14ac:dyDescent="0.3">
      <c r="A62596" s="1">
        <v>35696</v>
      </c>
      <c r="B62596" s="1">
        <v>35691</v>
      </c>
      <c r="C62596">
        <v>961</v>
      </c>
      <c r="D62596">
        <v>10116</v>
      </c>
      <c r="E62596">
        <v>17</v>
      </c>
      <c r="F62596">
        <v>3</v>
      </c>
    </row>
    <row r="62597" spans="1:6" x14ac:dyDescent="0.3">
      <c r="A62597" s="1">
        <v>35696</v>
      </c>
      <c r="B62597" s="1">
        <v>35689</v>
      </c>
      <c r="C62597">
        <v>898</v>
      </c>
      <c r="D62597">
        <v>10116</v>
      </c>
      <c r="E62597">
        <v>17</v>
      </c>
      <c r="F62597">
        <v>3</v>
      </c>
    </row>
    <row r="62598" spans="1:6" x14ac:dyDescent="0.3">
      <c r="A62598" s="1">
        <v>35696</v>
      </c>
      <c r="B62598" s="1">
        <v>35689</v>
      </c>
      <c r="C62598">
        <v>355</v>
      </c>
      <c r="D62598">
        <v>10116</v>
      </c>
      <c r="E62598">
        <v>17</v>
      </c>
      <c r="F62598">
        <v>3</v>
      </c>
    </row>
    <row r="62599" spans="1:6" x14ac:dyDescent="0.3">
      <c r="A62599" s="1">
        <v>35696</v>
      </c>
      <c r="B62599" s="1">
        <v>35689</v>
      </c>
      <c r="C62599">
        <v>644</v>
      </c>
      <c r="D62599">
        <v>6666</v>
      </c>
      <c r="E62599">
        <v>17</v>
      </c>
      <c r="F62599">
        <v>2</v>
      </c>
    </row>
    <row r="62600" spans="1:6" x14ac:dyDescent="0.3">
      <c r="A62600" s="1">
        <v>35696</v>
      </c>
      <c r="B62600" s="1">
        <v>35694</v>
      </c>
      <c r="C62600">
        <v>289</v>
      </c>
      <c r="D62600">
        <v>6666</v>
      </c>
      <c r="E62600">
        <v>17</v>
      </c>
      <c r="F62600">
        <v>4</v>
      </c>
    </row>
    <row r="62601" spans="1:6" x14ac:dyDescent="0.3">
      <c r="A62601" s="1">
        <v>35696</v>
      </c>
      <c r="B62601" s="1">
        <v>35690</v>
      </c>
      <c r="C62601">
        <v>463</v>
      </c>
      <c r="D62601">
        <v>2918</v>
      </c>
      <c r="E62601">
        <v>17</v>
      </c>
      <c r="F62601">
        <v>5</v>
      </c>
    </row>
    <row r="62602" spans="1:6" x14ac:dyDescent="0.3">
      <c r="A62602" s="1">
        <v>35696</v>
      </c>
      <c r="B62602" s="1">
        <v>35693</v>
      </c>
      <c r="C62602">
        <v>492</v>
      </c>
      <c r="D62602">
        <v>2918</v>
      </c>
      <c r="E62602">
        <v>17</v>
      </c>
      <c r="F62602">
        <v>3</v>
      </c>
    </row>
    <row r="62603" spans="1:6" x14ac:dyDescent="0.3">
      <c r="A62603" s="1">
        <v>35696</v>
      </c>
      <c r="B62603" s="1">
        <v>35692</v>
      </c>
      <c r="C62603">
        <v>1135</v>
      </c>
      <c r="D62603">
        <v>2918</v>
      </c>
      <c r="E62603">
        <v>17</v>
      </c>
      <c r="F62603">
        <v>2</v>
      </c>
    </row>
    <row r="62604" spans="1:6" x14ac:dyDescent="0.3">
      <c r="A62604" s="1">
        <v>35696</v>
      </c>
      <c r="B62604" s="1">
        <v>35690</v>
      </c>
      <c r="C62604">
        <v>1178</v>
      </c>
      <c r="D62604">
        <v>2918</v>
      </c>
      <c r="E62604">
        <v>17</v>
      </c>
      <c r="F62604">
        <v>2</v>
      </c>
    </row>
    <row r="62605" spans="1:6" x14ac:dyDescent="0.3">
      <c r="A62605" s="1">
        <v>35696</v>
      </c>
      <c r="B62605" s="1">
        <v>35691</v>
      </c>
      <c r="C62605">
        <v>1461</v>
      </c>
      <c r="D62605">
        <v>2918</v>
      </c>
      <c r="E62605">
        <v>17</v>
      </c>
      <c r="F62605">
        <v>2</v>
      </c>
    </row>
    <row r="62606" spans="1:6" x14ac:dyDescent="0.3">
      <c r="A62606" s="1">
        <v>35696</v>
      </c>
      <c r="B62606" s="1">
        <v>35694</v>
      </c>
      <c r="C62606">
        <v>612</v>
      </c>
      <c r="D62606">
        <v>2918</v>
      </c>
      <c r="E62606">
        <v>17</v>
      </c>
      <c r="F62606">
        <v>4</v>
      </c>
    </row>
    <row r="62607" spans="1:6" x14ac:dyDescent="0.3">
      <c r="A62607" s="1">
        <v>35696</v>
      </c>
      <c r="B62607" s="1">
        <v>35695</v>
      </c>
      <c r="C62607">
        <v>42</v>
      </c>
      <c r="D62607">
        <v>2918</v>
      </c>
      <c r="E62607">
        <v>17</v>
      </c>
      <c r="F62607">
        <v>4</v>
      </c>
    </row>
    <row r="62608" spans="1:6" x14ac:dyDescent="0.3">
      <c r="A62608" s="1">
        <v>35696</v>
      </c>
      <c r="B62608" s="1">
        <v>35691</v>
      </c>
      <c r="C62608">
        <v>652</v>
      </c>
      <c r="D62608">
        <v>4231</v>
      </c>
      <c r="E62608">
        <v>17</v>
      </c>
      <c r="F62608">
        <v>3</v>
      </c>
    </row>
    <row r="62609" spans="1:6" x14ac:dyDescent="0.3">
      <c r="A62609" s="1">
        <v>35696</v>
      </c>
      <c r="B62609" s="1">
        <v>35695</v>
      </c>
      <c r="C62609">
        <v>1068</v>
      </c>
      <c r="D62609">
        <v>4231</v>
      </c>
      <c r="E62609">
        <v>17</v>
      </c>
      <c r="F62609">
        <v>3</v>
      </c>
    </row>
    <row r="62610" spans="1:6" x14ac:dyDescent="0.3">
      <c r="A62610" s="1">
        <v>35696</v>
      </c>
      <c r="B62610" s="1">
        <v>35695</v>
      </c>
      <c r="C62610">
        <v>1378</v>
      </c>
      <c r="D62610">
        <v>4231</v>
      </c>
      <c r="E62610">
        <v>17</v>
      </c>
      <c r="F62610">
        <v>3</v>
      </c>
    </row>
    <row r="62611" spans="1:6" x14ac:dyDescent="0.3">
      <c r="A62611" s="1">
        <v>35696</v>
      </c>
      <c r="B62611" s="1">
        <v>35692</v>
      </c>
      <c r="C62611">
        <v>862</v>
      </c>
      <c r="D62611">
        <v>4231</v>
      </c>
      <c r="E62611">
        <v>17</v>
      </c>
      <c r="F62611">
        <v>4</v>
      </c>
    </row>
    <row r="62612" spans="1:6" x14ac:dyDescent="0.3">
      <c r="A62612" s="1">
        <v>35696</v>
      </c>
      <c r="B62612" s="1">
        <v>35695</v>
      </c>
      <c r="C62612">
        <v>852</v>
      </c>
      <c r="D62612">
        <v>4231</v>
      </c>
      <c r="E62612">
        <v>17</v>
      </c>
      <c r="F62612">
        <v>3</v>
      </c>
    </row>
    <row r="62613" spans="1:6" x14ac:dyDescent="0.3">
      <c r="A62613" s="1">
        <v>35696</v>
      </c>
      <c r="B62613" s="1">
        <v>35692</v>
      </c>
      <c r="C62613">
        <v>639</v>
      </c>
      <c r="D62613">
        <v>4522</v>
      </c>
      <c r="E62613">
        <v>17</v>
      </c>
      <c r="F62613">
        <v>3</v>
      </c>
    </row>
    <row r="62614" spans="1:6" x14ac:dyDescent="0.3">
      <c r="A62614" s="1">
        <v>35696</v>
      </c>
      <c r="B62614" s="1">
        <v>35695</v>
      </c>
      <c r="C62614">
        <v>1082</v>
      </c>
      <c r="D62614">
        <v>4522</v>
      </c>
      <c r="E62614">
        <v>17</v>
      </c>
      <c r="F62614">
        <v>3</v>
      </c>
    </row>
    <row r="62615" spans="1:6" x14ac:dyDescent="0.3">
      <c r="A62615" s="1">
        <v>35696</v>
      </c>
      <c r="B62615" s="1">
        <v>35690</v>
      </c>
      <c r="C62615">
        <v>167</v>
      </c>
      <c r="D62615">
        <v>4522</v>
      </c>
      <c r="E62615">
        <v>17</v>
      </c>
      <c r="F62615">
        <v>2</v>
      </c>
    </row>
    <row r="62616" spans="1:6" x14ac:dyDescent="0.3">
      <c r="A62616" s="1">
        <v>35696</v>
      </c>
      <c r="B62616" s="1">
        <v>35692</v>
      </c>
      <c r="C62616">
        <v>1309</v>
      </c>
      <c r="D62616">
        <v>7141</v>
      </c>
      <c r="E62616">
        <v>17</v>
      </c>
      <c r="F62616">
        <v>3</v>
      </c>
    </row>
    <row r="62617" spans="1:6" x14ac:dyDescent="0.3">
      <c r="A62617" s="1">
        <v>35696</v>
      </c>
      <c r="B62617" s="1">
        <v>35692</v>
      </c>
      <c r="C62617">
        <v>1458</v>
      </c>
      <c r="D62617">
        <v>7141</v>
      </c>
      <c r="E62617">
        <v>17</v>
      </c>
      <c r="F62617">
        <v>3</v>
      </c>
    </row>
    <row r="62618" spans="1:6" x14ac:dyDescent="0.3">
      <c r="A62618" s="1">
        <v>35696</v>
      </c>
      <c r="B62618" s="1">
        <v>35694</v>
      </c>
      <c r="C62618">
        <v>1009</v>
      </c>
      <c r="D62618">
        <v>7141</v>
      </c>
      <c r="E62618">
        <v>17</v>
      </c>
      <c r="F62618">
        <v>3</v>
      </c>
    </row>
    <row r="62619" spans="1:6" x14ac:dyDescent="0.3">
      <c r="A62619" s="1">
        <v>35696</v>
      </c>
      <c r="B62619" s="1">
        <v>35690</v>
      </c>
      <c r="C62619">
        <v>799</v>
      </c>
      <c r="D62619">
        <v>7141</v>
      </c>
      <c r="E62619">
        <v>17</v>
      </c>
      <c r="F62619">
        <v>4</v>
      </c>
    </row>
    <row r="62620" spans="1:6" x14ac:dyDescent="0.3">
      <c r="A62620" s="1">
        <v>35696</v>
      </c>
      <c r="B62620" s="1">
        <v>35692</v>
      </c>
      <c r="C62620">
        <v>1015</v>
      </c>
      <c r="D62620">
        <v>7141</v>
      </c>
      <c r="E62620">
        <v>17</v>
      </c>
      <c r="F62620">
        <v>4</v>
      </c>
    </row>
    <row r="62621" spans="1:6" x14ac:dyDescent="0.3">
      <c r="A62621" s="1">
        <v>35696</v>
      </c>
      <c r="B62621" s="1">
        <v>35694</v>
      </c>
      <c r="C62621">
        <v>366</v>
      </c>
      <c r="D62621">
        <v>7141</v>
      </c>
      <c r="E62621">
        <v>17</v>
      </c>
      <c r="F62621">
        <v>3</v>
      </c>
    </row>
    <row r="62622" spans="1:6" x14ac:dyDescent="0.3">
      <c r="A62622" s="1">
        <v>35696</v>
      </c>
      <c r="B62622" s="1">
        <v>35693</v>
      </c>
      <c r="C62622">
        <v>1348</v>
      </c>
      <c r="D62622">
        <v>7920</v>
      </c>
      <c r="E62622">
        <v>17</v>
      </c>
      <c r="F62622">
        <v>4</v>
      </c>
    </row>
    <row r="62623" spans="1:6" x14ac:dyDescent="0.3">
      <c r="A62623" s="1">
        <v>35696</v>
      </c>
      <c r="B62623" s="1">
        <v>35690</v>
      </c>
      <c r="C62623">
        <v>926</v>
      </c>
      <c r="D62623">
        <v>7920</v>
      </c>
      <c r="E62623">
        <v>17</v>
      </c>
      <c r="F62623">
        <v>4</v>
      </c>
    </row>
    <row r="62624" spans="1:6" x14ac:dyDescent="0.3">
      <c r="A62624" s="1">
        <v>35696</v>
      </c>
      <c r="B62624" s="1">
        <v>35689</v>
      </c>
      <c r="C62624">
        <v>1049</v>
      </c>
      <c r="D62624">
        <v>7920</v>
      </c>
      <c r="E62624">
        <v>17</v>
      </c>
      <c r="F62624">
        <v>2</v>
      </c>
    </row>
    <row r="62625" spans="1:6" x14ac:dyDescent="0.3">
      <c r="A62625" s="1">
        <v>35696</v>
      </c>
      <c r="B62625" s="1">
        <v>35693</v>
      </c>
      <c r="C62625">
        <v>266</v>
      </c>
      <c r="D62625">
        <v>7920</v>
      </c>
      <c r="E62625">
        <v>17</v>
      </c>
      <c r="F62625">
        <v>2</v>
      </c>
    </row>
    <row r="62626" spans="1:6" x14ac:dyDescent="0.3">
      <c r="A62626" s="1">
        <v>35696</v>
      </c>
      <c r="B62626" s="1">
        <v>35694</v>
      </c>
      <c r="C62626">
        <v>547</v>
      </c>
      <c r="D62626">
        <v>7920</v>
      </c>
      <c r="E62626">
        <v>17</v>
      </c>
      <c r="F62626">
        <v>2</v>
      </c>
    </row>
    <row r="62627" spans="1:6" x14ac:dyDescent="0.3">
      <c r="A62627" s="1">
        <v>35696</v>
      </c>
      <c r="B62627" s="1">
        <v>35689</v>
      </c>
      <c r="C62627">
        <v>603</v>
      </c>
      <c r="D62627">
        <v>7920</v>
      </c>
      <c r="E62627">
        <v>17</v>
      </c>
      <c r="F62627">
        <v>3</v>
      </c>
    </row>
    <row r="62628" spans="1:6" x14ac:dyDescent="0.3">
      <c r="A62628" s="1">
        <v>35696</v>
      </c>
      <c r="B62628" s="1">
        <v>35694</v>
      </c>
      <c r="C62628">
        <v>20</v>
      </c>
      <c r="D62628">
        <v>7920</v>
      </c>
      <c r="E62628">
        <v>17</v>
      </c>
      <c r="F62628">
        <v>4</v>
      </c>
    </row>
    <row r="62629" spans="1:6" x14ac:dyDescent="0.3">
      <c r="A62629" s="1">
        <v>35696</v>
      </c>
      <c r="B62629" s="1">
        <v>35694</v>
      </c>
      <c r="C62629">
        <v>623</v>
      </c>
      <c r="D62629">
        <v>7920</v>
      </c>
      <c r="E62629">
        <v>17</v>
      </c>
      <c r="F62629">
        <v>2</v>
      </c>
    </row>
    <row r="62630" spans="1:6" x14ac:dyDescent="0.3">
      <c r="A62630" s="1">
        <v>35696</v>
      </c>
      <c r="B62630" s="1">
        <v>35691</v>
      </c>
      <c r="C62630">
        <v>786</v>
      </c>
      <c r="D62630">
        <v>7920</v>
      </c>
      <c r="E62630">
        <v>17</v>
      </c>
      <c r="F62630">
        <v>4</v>
      </c>
    </row>
    <row r="62631" spans="1:6" x14ac:dyDescent="0.3">
      <c r="A62631" s="1">
        <v>35696</v>
      </c>
      <c r="B62631" s="1">
        <v>35694</v>
      </c>
      <c r="C62631">
        <v>1029</v>
      </c>
      <c r="D62631">
        <v>7920</v>
      </c>
      <c r="E62631">
        <v>17</v>
      </c>
      <c r="F62631">
        <v>3</v>
      </c>
    </row>
    <row r="62632" spans="1:6" x14ac:dyDescent="0.3">
      <c r="A62632" s="1">
        <v>35696</v>
      </c>
      <c r="B62632" s="1">
        <v>35690</v>
      </c>
      <c r="C62632">
        <v>586</v>
      </c>
      <c r="D62632">
        <v>6001</v>
      </c>
      <c r="E62632">
        <v>17</v>
      </c>
      <c r="F62632">
        <v>2</v>
      </c>
    </row>
    <row r="62633" spans="1:6" x14ac:dyDescent="0.3">
      <c r="A62633" s="1">
        <v>35696</v>
      </c>
      <c r="B62633" s="1">
        <v>35690</v>
      </c>
      <c r="C62633">
        <v>70</v>
      </c>
      <c r="D62633">
        <v>6001</v>
      </c>
      <c r="E62633">
        <v>17</v>
      </c>
      <c r="F62633">
        <v>3</v>
      </c>
    </row>
    <row r="62634" spans="1:6" x14ac:dyDescent="0.3">
      <c r="A62634" s="1">
        <v>35696</v>
      </c>
      <c r="B62634" s="1">
        <v>35693</v>
      </c>
      <c r="C62634">
        <v>474</v>
      </c>
      <c r="D62634">
        <v>6001</v>
      </c>
      <c r="E62634">
        <v>17</v>
      </c>
      <c r="F62634">
        <v>3</v>
      </c>
    </row>
    <row r="62635" spans="1:6" x14ac:dyDescent="0.3">
      <c r="A62635" s="1">
        <v>35696</v>
      </c>
      <c r="B62635" s="1">
        <v>35694</v>
      </c>
      <c r="C62635">
        <v>1235</v>
      </c>
      <c r="D62635">
        <v>6001</v>
      </c>
      <c r="E62635">
        <v>17</v>
      </c>
      <c r="F62635">
        <v>3</v>
      </c>
    </row>
    <row r="62636" spans="1:6" x14ac:dyDescent="0.3">
      <c r="A62636" s="1">
        <v>35696</v>
      </c>
      <c r="B62636" s="1">
        <v>35695</v>
      </c>
      <c r="C62636">
        <v>979</v>
      </c>
      <c r="D62636">
        <v>9745</v>
      </c>
      <c r="E62636">
        <v>17</v>
      </c>
      <c r="F62636">
        <v>4</v>
      </c>
    </row>
    <row r="62637" spans="1:6" x14ac:dyDescent="0.3">
      <c r="A62637" s="1">
        <v>35696</v>
      </c>
      <c r="B62637" s="1">
        <v>35693</v>
      </c>
      <c r="C62637">
        <v>863</v>
      </c>
      <c r="D62637">
        <v>9745</v>
      </c>
      <c r="E62637">
        <v>17</v>
      </c>
      <c r="F62637">
        <v>3</v>
      </c>
    </row>
    <row r="62638" spans="1:6" x14ac:dyDescent="0.3">
      <c r="A62638" s="1">
        <v>35696</v>
      </c>
      <c r="B62638" s="1">
        <v>35689</v>
      </c>
      <c r="C62638">
        <v>1212</v>
      </c>
      <c r="D62638">
        <v>9745</v>
      </c>
      <c r="E62638">
        <v>17</v>
      </c>
      <c r="F62638">
        <v>3</v>
      </c>
    </row>
    <row r="62639" spans="1:6" x14ac:dyDescent="0.3">
      <c r="A62639" s="1">
        <v>35696</v>
      </c>
      <c r="B62639" s="1">
        <v>35690</v>
      </c>
      <c r="C62639">
        <v>164</v>
      </c>
      <c r="D62639">
        <v>9745</v>
      </c>
      <c r="E62639">
        <v>17</v>
      </c>
      <c r="F62639">
        <v>5</v>
      </c>
    </row>
    <row r="62640" spans="1:6" x14ac:dyDescent="0.3">
      <c r="A62640" s="1">
        <v>35696</v>
      </c>
      <c r="B62640" s="1">
        <v>35694</v>
      </c>
      <c r="C62640">
        <v>999</v>
      </c>
      <c r="D62640">
        <v>6589</v>
      </c>
      <c r="E62640">
        <v>17</v>
      </c>
      <c r="F62640">
        <v>4</v>
      </c>
    </row>
    <row r="62641" spans="1:6" x14ac:dyDescent="0.3">
      <c r="A62641" s="1">
        <v>35696</v>
      </c>
      <c r="B62641" s="1">
        <v>35694</v>
      </c>
      <c r="C62641">
        <v>1202</v>
      </c>
      <c r="D62641">
        <v>6589</v>
      </c>
      <c r="E62641">
        <v>17</v>
      </c>
      <c r="F62641">
        <v>2</v>
      </c>
    </row>
    <row r="62642" spans="1:6" x14ac:dyDescent="0.3">
      <c r="A62642" s="1">
        <v>35696</v>
      </c>
      <c r="B62642" s="1">
        <v>35693</v>
      </c>
      <c r="C62642">
        <v>1419</v>
      </c>
      <c r="D62642">
        <v>6589</v>
      </c>
      <c r="E62642">
        <v>17</v>
      </c>
      <c r="F62642">
        <v>3</v>
      </c>
    </row>
    <row r="62643" spans="1:6" x14ac:dyDescent="0.3">
      <c r="A62643" s="1">
        <v>35696</v>
      </c>
      <c r="B62643" s="1">
        <v>35695</v>
      </c>
      <c r="C62643">
        <v>356</v>
      </c>
      <c r="D62643">
        <v>6589</v>
      </c>
      <c r="E62643">
        <v>17</v>
      </c>
      <c r="F62643">
        <v>3</v>
      </c>
    </row>
    <row r="62644" spans="1:6" x14ac:dyDescent="0.3">
      <c r="A62644" s="1">
        <v>35696</v>
      </c>
      <c r="B62644" s="1">
        <v>35694</v>
      </c>
      <c r="C62644">
        <v>1159</v>
      </c>
      <c r="D62644">
        <v>6589</v>
      </c>
      <c r="E62644">
        <v>17</v>
      </c>
      <c r="F62644">
        <v>3</v>
      </c>
    </row>
    <row r="62645" spans="1:6" x14ac:dyDescent="0.3">
      <c r="A62645" s="1">
        <v>35696</v>
      </c>
      <c r="B62645" s="1">
        <v>35695</v>
      </c>
      <c r="C62645">
        <v>1136</v>
      </c>
      <c r="D62645">
        <v>6589</v>
      </c>
      <c r="E62645">
        <v>17</v>
      </c>
      <c r="F62645">
        <v>3</v>
      </c>
    </row>
    <row r="62646" spans="1:6" x14ac:dyDescent="0.3">
      <c r="A62646" s="1">
        <v>35696</v>
      </c>
      <c r="B62646" s="1">
        <v>35691</v>
      </c>
      <c r="C62646">
        <v>60</v>
      </c>
      <c r="D62646">
        <v>6589</v>
      </c>
      <c r="E62646">
        <v>17</v>
      </c>
      <c r="F62646">
        <v>3</v>
      </c>
    </row>
    <row r="62647" spans="1:6" x14ac:dyDescent="0.3">
      <c r="A62647" s="1">
        <v>35696</v>
      </c>
      <c r="B62647" s="1">
        <v>35691</v>
      </c>
      <c r="C62647">
        <v>189</v>
      </c>
      <c r="D62647">
        <v>7920</v>
      </c>
      <c r="E62647">
        <v>17</v>
      </c>
      <c r="F62647">
        <v>4</v>
      </c>
    </row>
    <row r="62648" spans="1:6" x14ac:dyDescent="0.3">
      <c r="A62648" s="1">
        <v>35696</v>
      </c>
      <c r="B62648" s="1">
        <v>35691</v>
      </c>
      <c r="C62648">
        <v>100</v>
      </c>
      <c r="D62648">
        <v>7920</v>
      </c>
      <c r="E62648">
        <v>17</v>
      </c>
      <c r="F62648">
        <v>3</v>
      </c>
    </row>
    <row r="62649" spans="1:6" x14ac:dyDescent="0.3">
      <c r="A62649" s="1">
        <v>35696</v>
      </c>
      <c r="B62649" s="1">
        <v>35689</v>
      </c>
      <c r="C62649">
        <v>782</v>
      </c>
      <c r="D62649">
        <v>7920</v>
      </c>
      <c r="E62649">
        <v>17</v>
      </c>
      <c r="F62649">
        <v>3</v>
      </c>
    </row>
    <row r="62650" spans="1:6" x14ac:dyDescent="0.3">
      <c r="A62650" s="1">
        <v>35696</v>
      </c>
      <c r="B62650" s="1">
        <v>35693</v>
      </c>
      <c r="C62650">
        <v>293</v>
      </c>
      <c r="D62650">
        <v>7920</v>
      </c>
      <c r="E62650">
        <v>17</v>
      </c>
      <c r="F62650">
        <v>4</v>
      </c>
    </row>
    <row r="62651" spans="1:6" x14ac:dyDescent="0.3">
      <c r="A62651" s="1">
        <v>35696</v>
      </c>
      <c r="B62651" s="1">
        <v>35693</v>
      </c>
      <c r="C62651">
        <v>616</v>
      </c>
      <c r="D62651">
        <v>7920</v>
      </c>
      <c r="E62651">
        <v>17</v>
      </c>
      <c r="F62651">
        <v>2</v>
      </c>
    </row>
    <row r="62652" spans="1:6" x14ac:dyDescent="0.3">
      <c r="A62652" s="1">
        <v>35696</v>
      </c>
      <c r="B62652" s="1">
        <v>35694</v>
      </c>
      <c r="C62652">
        <v>793</v>
      </c>
      <c r="D62652">
        <v>7920</v>
      </c>
      <c r="E62652">
        <v>17</v>
      </c>
      <c r="F62652">
        <v>3</v>
      </c>
    </row>
    <row r="62653" spans="1:6" x14ac:dyDescent="0.3">
      <c r="A62653" s="1">
        <v>35696</v>
      </c>
      <c r="B62653" s="1">
        <v>35692</v>
      </c>
      <c r="C62653">
        <v>1312</v>
      </c>
      <c r="D62653">
        <v>8281</v>
      </c>
      <c r="E62653">
        <v>17</v>
      </c>
      <c r="F62653">
        <v>2</v>
      </c>
    </row>
    <row r="62654" spans="1:6" x14ac:dyDescent="0.3">
      <c r="A62654" s="1">
        <v>35696</v>
      </c>
      <c r="B62654" s="1">
        <v>35694</v>
      </c>
      <c r="C62654">
        <v>237</v>
      </c>
      <c r="D62654">
        <v>8281</v>
      </c>
      <c r="E62654">
        <v>17</v>
      </c>
      <c r="F62654">
        <v>3</v>
      </c>
    </row>
    <row r="62655" spans="1:6" x14ac:dyDescent="0.3">
      <c r="A62655" s="1">
        <v>35696</v>
      </c>
      <c r="B62655" s="1">
        <v>35689</v>
      </c>
      <c r="C62655">
        <v>540</v>
      </c>
      <c r="D62655">
        <v>5143</v>
      </c>
      <c r="E62655">
        <v>17</v>
      </c>
      <c r="F62655">
        <v>2</v>
      </c>
    </row>
    <row r="62656" spans="1:6" x14ac:dyDescent="0.3">
      <c r="A62656" s="1">
        <v>35696</v>
      </c>
      <c r="B62656" s="1">
        <v>35689</v>
      </c>
      <c r="C62656">
        <v>264</v>
      </c>
      <c r="D62656">
        <v>5143</v>
      </c>
      <c r="E62656">
        <v>17</v>
      </c>
      <c r="F62656">
        <v>4</v>
      </c>
    </row>
    <row r="62657" spans="1:6" x14ac:dyDescent="0.3">
      <c r="A62657" s="1">
        <v>35696</v>
      </c>
      <c r="B62657" s="1">
        <v>35691</v>
      </c>
      <c r="C62657">
        <v>680</v>
      </c>
      <c r="D62657">
        <v>5143</v>
      </c>
      <c r="E62657">
        <v>17</v>
      </c>
      <c r="F62657">
        <v>3</v>
      </c>
    </row>
    <row r="62658" spans="1:6" x14ac:dyDescent="0.3">
      <c r="A62658" s="1">
        <v>35696</v>
      </c>
      <c r="B62658" s="1">
        <v>35694</v>
      </c>
      <c r="C62658">
        <v>989</v>
      </c>
      <c r="D62658">
        <v>5143</v>
      </c>
      <c r="E62658">
        <v>17</v>
      </c>
      <c r="F62658">
        <v>2</v>
      </c>
    </row>
    <row r="62659" spans="1:6" x14ac:dyDescent="0.3">
      <c r="A62659" s="1">
        <v>35696</v>
      </c>
      <c r="B62659" s="1">
        <v>35693</v>
      </c>
      <c r="C62659">
        <v>1372</v>
      </c>
      <c r="D62659">
        <v>5092</v>
      </c>
      <c r="E62659">
        <v>17</v>
      </c>
      <c r="F62659">
        <v>3</v>
      </c>
    </row>
    <row r="62660" spans="1:6" x14ac:dyDescent="0.3">
      <c r="A62660" s="1">
        <v>35696</v>
      </c>
      <c r="B62660" s="1">
        <v>35689</v>
      </c>
      <c r="C62660">
        <v>470</v>
      </c>
      <c r="D62660">
        <v>5092</v>
      </c>
      <c r="E62660">
        <v>17</v>
      </c>
      <c r="F62660">
        <v>4</v>
      </c>
    </row>
    <row r="62661" spans="1:6" x14ac:dyDescent="0.3">
      <c r="A62661" s="1">
        <v>35696</v>
      </c>
      <c r="B62661" s="1">
        <v>35690</v>
      </c>
      <c r="C62661">
        <v>1206</v>
      </c>
      <c r="D62661">
        <v>5092</v>
      </c>
      <c r="E62661">
        <v>17</v>
      </c>
      <c r="F62661">
        <v>4</v>
      </c>
    </row>
    <row r="62662" spans="1:6" x14ac:dyDescent="0.3">
      <c r="A62662" s="1">
        <v>35696</v>
      </c>
      <c r="B62662" s="1">
        <v>35692</v>
      </c>
      <c r="C62662">
        <v>1383</v>
      </c>
      <c r="D62662">
        <v>5092</v>
      </c>
      <c r="E62662">
        <v>17</v>
      </c>
      <c r="F62662">
        <v>3</v>
      </c>
    </row>
    <row r="62663" spans="1:6" x14ac:dyDescent="0.3">
      <c r="A62663" s="1">
        <v>35696</v>
      </c>
      <c r="B62663" s="1">
        <v>35689</v>
      </c>
      <c r="C62663">
        <v>873</v>
      </c>
      <c r="D62663">
        <v>1983</v>
      </c>
      <c r="E62663">
        <v>17</v>
      </c>
      <c r="F62663">
        <v>4</v>
      </c>
    </row>
    <row r="62664" spans="1:6" x14ac:dyDescent="0.3">
      <c r="A62664" s="1">
        <v>35696</v>
      </c>
      <c r="B62664" s="1">
        <v>35692</v>
      </c>
      <c r="C62664">
        <v>920</v>
      </c>
      <c r="D62664">
        <v>1983</v>
      </c>
      <c r="E62664">
        <v>17</v>
      </c>
      <c r="F62664">
        <v>4</v>
      </c>
    </row>
    <row r="62665" spans="1:6" x14ac:dyDescent="0.3">
      <c r="A62665" s="1">
        <v>35696</v>
      </c>
      <c r="B62665" s="1">
        <v>35692</v>
      </c>
      <c r="C62665">
        <v>1070</v>
      </c>
      <c r="D62665">
        <v>1983</v>
      </c>
      <c r="E62665">
        <v>17</v>
      </c>
      <c r="F62665">
        <v>4</v>
      </c>
    </row>
    <row r="62666" spans="1:6" x14ac:dyDescent="0.3">
      <c r="A62666" s="1">
        <v>35696</v>
      </c>
      <c r="B62666" s="1">
        <v>35691</v>
      </c>
      <c r="C62666">
        <v>621</v>
      </c>
      <c r="D62666">
        <v>1983</v>
      </c>
      <c r="E62666">
        <v>17</v>
      </c>
      <c r="F62666">
        <v>5</v>
      </c>
    </row>
    <row r="62667" spans="1:6" x14ac:dyDescent="0.3">
      <c r="A62667" s="1">
        <v>35696</v>
      </c>
      <c r="B62667" s="1">
        <v>35690</v>
      </c>
      <c r="C62667">
        <v>1270</v>
      </c>
      <c r="D62667">
        <v>4597</v>
      </c>
      <c r="E62667">
        <v>17</v>
      </c>
      <c r="F62667">
        <v>3</v>
      </c>
    </row>
    <row r="62668" spans="1:6" x14ac:dyDescent="0.3">
      <c r="A62668" s="1">
        <v>35696</v>
      </c>
      <c r="B62668" s="1">
        <v>35693</v>
      </c>
      <c r="C62668">
        <v>22</v>
      </c>
      <c r="D62668">
        <v>4597</v>
      </c>
      <c r="E62668">
        <v>17</v>
      </c>
      <c r="F62668">
        <v>3</v>
      </c>
    </row>
    <row r="62669" spans="1:6" x14ac:dyDescent="0.3">
      <c r="A62669" s="1">
        <v>35696</v>
      </c>
      <c r="B62669" s="1">
        <v>35692</v>
      </c>
      <c r="C62669">
        <v>650</v>
      </c>
      <c r="D62669">
        <v>4597</v>
      </c>
      <c r="E62669">
        <v>17</v>
      </c>
      <c r="F62669">
        <v>3</v>
      </c>
    </row>
    <row r="62670" spans="1:6" x14ac:dyDescent="0.3">
      <c r="A62670" s="1">
        <v>35696</v>
      </c>
      <c r="B62670" s="1">
        <v>35692</v>
      </c>
      <c r="C62670">
        <v>1053</v>
      </c>
      <c r="D62670">
        <v>4597</v>
      </c>
      <c r="E62670">
        <v>17</v>
      </c>
      <c r="F62670">
        <v>4</v>
      </c>
    </row>
    <row r="62671" spans="1:6" x14ac:dyDescent="0.3">
      <c r="A62671" s="1">
        <v>35696</v>
      </c>
      <c r="B62671" s="1">
        <v>35694</v>
      </c>
      <c r="C62671">
        <v>238</v>
      </c>
      <c r="D62671">
        <v>8414</v>
      </c>
      <c r="E62671">
        <v>17</v>
      </c>
      <c r="F62671">
        <v>3</v>
      </c>
    </row>
    <row r="62672" spans="1:6" x14ac:dyDescent="0.3">
      <c r="A62672" s="1">
        <v>35696</v>
      </c>
      <c r="B62672" s="1">
        <v>35692</v>
      </c>
      <c r="C62672">
        <v>1559</v>
      </c>
      <c r="D62672">
        <v>8414</v>
      </c>
      <c r="E62672">
        <v>17</v>
      </c>
      <c r="F62672">
        <v>2</v>
      </c>
    </row>
    <row r="62673" spans="1:6" x14ac:dyDescent="0.3">
      <c r="A62673" s="1">
        <v>35696</v>
      </c>
      <c r="B62673" s="1">
        <v>35694</v>
      </c>
      <c r="C62673">
        <v>1442</v>
      </c>
      <c r="D62673">
        <v>8414</v>
      </c>
      <c r="E62673">
        <v>17</v>
      </c>
      <c r="F62673">
        <v>2</v>
      </c>
    </row>
    <row r="62674" spans="1:6" x14ac:dyDescent="0.3">
      <c r="A62674" s="1">
        <v>35696</v>
      </c>
      <c r="B62674" s="1">
        <v>35690</v>
      </c>
      <c r="C62674">
        <v>234</v>
      </c>
      <c r="D62674">
        <v>8414</v>
      </c>
      <c r="E62674">
        <v>17</v>
      </c>
      <c r="F62674">
        <v>4</v>
      </c>
    </row>
    <row r="62675" spans="1:6" x14ac:dyDescent="0.3">
      <c r="A62675" s="1">
        <v>35696</v>
      </c>
      <c r="B62675" s="1">
        <v>35691</v>
      </c>
      <c r="C62675">
        <v>743</v>
      </c>
      <c r="D62675">
        <v>8414</v>
      </c>
      <c r="E62675">
        <v>17</v>
      </c>
      <c r="F62675">
        <v>2</v>
      </c>
    </row>
    <row r="62676" spans="1:6" x14ac:dyDescent="0.3">
      <c r="A62676" s="1">
        <v>35696</v>
      </c>
      <c r="B62676" s="1">
        <v>35690</v>
      </c>
      <c r="C62676">
        <v>860</v>
      </c>
      <c r="D62676">
        <v>2084</v>
      </c>
      <c r="E62676">
        <v>17</v>
      </c>
      <c r="F62676">
        <v>3</v>
      </c>
    </row>
    <row r="62677" spans="1:6" x14ac:dyDescent="0.3">
      <c r="A62677" s="1">
        <v>35696</v>
      </c>
      <c r="B62677" s="1">
        <v>35693</v>
      </c>
      <c r="C62677">
        <v>934</v>
      </c>
      <c r="D62677">
        <v>2084</v>
      </c>
      <c r="E62677">
        <v>17</v>
      </c>
      <c r="F62677">
        <v>3</v>
      </c>
    </row>
    <row r="62678" spans="1:6" x14ac:dyDescent="0.3">
      <c r="A62678" s="1">
        <v>35696</v>
      </c>
      <c r="B62678" s="1">
        <v>35692</v>
      </c>
      <c r="C62678">
        <v>1417</v>
      </c>
      <c r="D62678">
        <v>2084</v>
      </c>
      <c r="E62678">
        <v>17</v>
      </c>
      <c r="F62678">
        <v>3</v>
      </c>
    </row>
    <row r="62679" spans="1:6" x14ac:dyDescent="0.3">
      <c r="A62679" s="1">
        <v>35696</v>
      </c>
      <c r="B62679" s="1">
        <v>35694</v>
      </c>
      <c r="C62679">
        <v>1240</v>
      </c>
      <c r="D62679">
        <v>6347</v>
      </c>
      <c r="E62679">
        <v>17</v>
      </c>
      <c r="F62679">
        <v>3</v>
      </c>
    </row>
    <row r="62680" spans="1:6" x14ac:dyDescent="0.3">
      <c r="A62680" s="1">
        <v>35696</v>
      </c>
      <c r="B62680" s="1">
        <v>35691</v>
      </c>
      <c r="C62680">
        <v>85</v>
      </c>
      <c r="D62680">
        <v>6347</v>
      </c>
      <c r="E62680">
        <v>17</v>
      </c>
      <c r="F62680">
        <v>2</v>
      </c>
    </row>
    <row r="62681" spans="1:6" x14ac:dyDescent="0.3">
      <c r="A62681" s="1">
        <v>35696</v>
      </c>
      <c r="B62681" s="1">
        <v>35689</v>
      </c>
      <c r="C62681">
        <v>468</v>
      </c>
      <c r="D62681">
        <v>4564</v>
      </c>
      <c r="E62681">
        <v>17</v>
      </c>
      <c r="F62681">
        <v>2</v>
      </c>
    </row>
    <row r="62682" spans="1:6" x14ac:dyDescent="0.3">
      <c r="A62682" s="1">
        <v>35696</v>
      </c>
      <c r="B62682" s="1">
        <v>35690</v>
      </c>
      <c r="C62682">
        <v>1257</v>
      </c>
      <c r="D62682">
        <v>4564</v>
      </c>
      <c r="E62682">
        <v>17</v>
      </c>
      <c r="F62682">
        <v>4</v>
      </c>
    </row>
    <row r="62683" spans="1:6" x14ac:dyDescent="0.3">
      <c r="A62683" s="1">
        <v>35696</v>
      </c>
      <c r="B62683" s="1">
        <v>35689</v>
      </c>
      <c r="C62683">
        <v>35</v>
      </c>
      <c r="D62683">
        <v>4564</v>
      </c>
      <c r="E62683">
        <v>17</v>
      </c>
      <c r="F62683">
        <v>2</v>
      </c>
    </row>
    <row r="62684" spans="1:6" x14ac:dyDescent="0.3">
      <c r="A62684" s="1">
        <v>35696</v>
      </c>
      <c r="B62684" s="1">
        <v>35689</v>
      </c>
      <c r="C62684">
        <v>1410</v>
      </c>
      <c r="D62684">
        <v>4564</v>
      </c>
      <c r="E62684">
        <v>17</v>
      </c>
      <c r="F62684">
        <v>2</v>
      </c>
    </row>
    <row r="62685" spans="1:6" x14ac:dyDescent="0.3">
      <c r="A62685" s="1">
        <v>35696</v>
      </c>
      <c r="B62685" s="1">
        <v>35689</v>
      </c>
      <c r="C62685">
        <v>402</v>
      </c>
      <c r="D62685">
        <v>4564</v>
      </c>
      <c r="E62685">
        <v>17</v>
      </c>
      <c r="F62685">
        <v>4</v>
      </c>
    </row>
    <row r="62686" spans="1:6" x14ac:dyDescent="0.3">
      <c r="A62686" s="1">
        <v>35696</v>
      </c>
      <c r="B62686" s="1">
        <v>35694</v>
      </c>
      <c r="C62686">
        <v>1456</v>
      </c>
      <c r="D62686">
        <v>4564</v>
      </c>
      <c r="E62686">
        <v>17</v>
      </c>
      <c r="F62686">
        <v>2</v>
      </c>
    </row>
    <row r="62687" spans="1:6" x14ac:dyDescent="0.3">
      <c r="A62687" s="1">
        <v>35696</v>
      </c>
      <c r="B62687" s="1">
        <v>35694</v>
      </c>
      <c r="C62687">
        <v>1494</v>
      </c>
      <c r="D62687">
        <v>4239</v>
      </c>
      <c r="E62687">
        <v>17</v>
      </c>
      <c r="F62687">
        <v>3</v>
      </c>
    </row>
    <row r="62688" spans="1:6" x14ac:dyDescent="0.3">
      <c r="A62688" s="1">
        <v>35696</v>
      </c>
      <c r="B62688" s="1">
        <v>35694</v>
      </c>
      <c r="C62688">
        <v>152</v>
      </c>
      <c r="D62688">
        <v>4239</v>
      </c>
      <c r="E62688">
        <v>17</v>
      </c>
      <c r="F62688">
        <v>2</v>
      </c>
    </row>
    <row r="62689" spans="1:6" x14ac:dyDescent="0.3">
      <c r="A62689" s="1">
        <v>35696</v>
      </c>
      <c r="B62689" s="1">
        <v>35690</v>
      </c>
      <c r="C62689">
        <v>647</v>
      </c>
      <c r="D62689">
        <v>4239</v>
      </c>
      <c r="E62689">
        <v>17</v>
      </c>
      <c r="F62689">
        <v>4</v>
      </c>
    </row>
    <row r="62690" spans="1:6" x14ac:dyDescent="0.3">
      <c r="A62690" s="1">
        <v>35696</v>
      </c>
      <c r="B62690" s="1">
        <v>35693</v>
      </c>
      <c r="C62690">
        <v>1450</v>
      </c>
      <c r="D62690">
        <v>4239</v>
      </c>
      <c r="E62690">
        <v>17</v>
      </c>
      <c r="F62690">
        <v>5</v>
      </c>
    </row>
    <row r="62691" spans="1:6" x14ac:dyDescent="0.3">
      <c r="A62691" s="1">
        <v>35696</v>
      </c>
      <c r="B62691" s="1">
        <v>35691</v>
      </c>
      <c r="C62691">
        <v>1427</v>
      </c>
      <c r="D62691">
        <v>4239</v>
      </c>
      <c r="E62691">
        <v>17</v>
      </c>
      <c r="F62691">
        <v>3</v>
      </c>
    </row>
    <row r="62692" spans="1:6" x14ac:dyDescent="0.3">
      <c r="A62692" s="1">
        <v>35696</v>
      </c>
      <c r="B62692" s="1">
        <v>35693</v>
      </c>
      <c r="C62692">
        <v>352</v>
      </c>
      <c r="D62692">
        <v>4239</v>
      </c>
      <c r="E62692">
        <v>17</v>
      </c>
      <c r="F62692">
        <v>3</v>
      </c>
    </row>
    <row r="62693" spans="1:6" x14ac:dyDescent="0.3">
      <c r="A62693" s="1">
        <v>35696</v>
      </c>
      <c r="B62693" s="1">
        <v>35692</v>
      </c>
      <c r="C62693">
        <v>1407</v>
      </c>
      <c r="D62693">
        <v>10140</v>
      </c>
      <c r="E62693">
        <v>17</v>
      </c>
      <c r="F62693">
        <v>3</v>
      </c>
    </row>
    <row r="62694" spans="1:6" x14ac:dyDescent="0.3">
      <c r="A62694" s="1">
        <v>35696</v>
      </c>
      <c r="B62694" s="1">
        <v>35691</v>
      </c>
      <c r="C62694">
        <v>1052</v>
      </c>
      <c r="D62694">
        <v>10140</v>
      </c>
      <c r="E62694">
        <v>17</v>
      </c>
      <c r="F62694">
        <v>2</v>
      </c>
    </row>
    <row r="62695" spans="1:6" x14ac:dyDescent="0.3">
      <c r="A62695" s="1">
        <v>35696</v>
      </c>
      <c r="B62695" s="1">
        <v>35692</v>
      </c>
      <c r="C62695">
        <v>975</v>
      </c>
      <c r="D62695">
        <v>10140</v>
      </c>
      <c r="E62695">
        <v>17</v>
      </c>
      <c r="F62695">
        <v>2</v>
      </c>
    </row>
    <row r="62696" spans="1:6" x14ac:dyDescent="0.3">
      <c r="A62696" s="1">
        <v>35696</v>
      </c>
      <c r="B62696" s="1">
        <v>35694</v>
      </c>
      <c r="C62696">
        <v>792</v>
      </c>
      <c r="D62696">
        <v>10140</v>
      </c>
      <c r="E62696">
        <v>17</v>
      </c>
      <c r="F62696">
        <v>2</v>
      </c>
    </row>
    <row r="62697" spans="1:6" x14ac:dyDescent="0.3">
      <c r="A62697" s="1">
        <v>35696</v>
      </c>
      <c r="B62697" s="1">
        <v>35694</v>
      </c>
      <c r="C62697">
        <v>1341</v>
      </c>
      <c r="D62697">
        <v>10140</v>
      </c>
      <c r="E62697">
        <v>17</v>
      </c>
      <c r="F62697">
        <v>2</v>
      </c>
    </row>
    <row r="62698" spans="1:6" x14ac:dyDescent="0.3">
      <c r="A62698" s="1">
        <v>35696</v>
      </c>
      <c r="B62698" s="1">
        <v>35691</v>
      </c>
      <c r="C62698">
        <v>1418</v>
      </c>
      <c r="D62698">
        <v>2594</v>
      </c>
      <c r="E62698">
        <v>17</v>
      </c>
      <c r="F62698">
        <v>5</v>
      </c>
    </row>
    <row r="62699" spans="1:6" x14ac:dyDescent="0.3">
      <c r="A62699" s="1">
        <v>35696</v>
      </c>
      <c r="B62699" s="1">
        <v>35695</v>
      </c>
      <c r="C62699">
        <v>442</v>
      </c>
      <c r="D62699">
        <v>6529</v>
      </c>
      <c r="E62699">
        <v>17</v>
      </c>
      <c r="F62699">
        <v>3</v>
      </c>
    </row>
    <row r="62700" spans="1:6" x14ac:dyDescent="0.3">
      <c r="A62700" s="1">
        <v>35696</v>
      </c>
      <c r="B62700" s="1">
        <v>35695</v>
      </c>
      <c r="C62700">
        <v>1245</v>
      </c>
      <c r="D62700">
        <v>6529</v>
      </c>
      <c r="E62700">
        <v>17</v>
      </c>
      <c r="F62700">
        <v>2</v>
      </c>
    </row>
    <row r="62701" spans="1:6" x14ac:dyDescent="0.3">
      <c r="A62701" s="1">
        <v>35696</v>
      </c>
      <c r="B62701" s="1">
        <v>35690</v>
      </c>
      <c r="C62701">
        <v>808</v>
      </c>
      <c r="D62701">
        <v>6529</v>
      </c>
      <c r="E62701">
        <v>17</v>
      </c>
      <c r="F62701">
        <v>3</v>
      </c>
    </row>
    <row r="62702" spans="1:6" x14ac:dyDescent="0.3">
      <c r="A62702" s="1">
        <v>35696</v>
      </c>
      <c r="B62702" s="1">
        <v>35690</v>
      </c>
      <c r="C62702">
        <v>1291</v>
      </c>
      <c r="D62702">
        <v>6529</v>
      </c>
      <c r="E62702">
        <v>17</v>
      </c>
      <c r="F62702">
        <v>2</v>
      </c>
    </row>
    <row r="62703" spans="1:6" x14ac:dyDescent="0.3">
      <c r="A62703" s="1">
        <v>35696</v>
      </c>
      <c r="B62703" s="1">
        <v>35692</v>
      </c>
      <c r="C62703">
        <v>1401</v>
      </c>
      <c r="D62703">
        <v>6529</v>
      </c>
      <c r="E62703">
        <v>17</v>
      </c>
      <c r="F62703">
        <v>2</v>
      </c>
    </row>
    <row r="62704" spans="1:6" x14ac:dyDescent="0.3">
      <c r="A62704" s="1">
        <v>35696</v>
      </c>
      <c r="B62704" s="1">
        <v>35695</v>
      </c>
      <c r="C62704">
        <v>1521</v>
      </c>
      <c r="D62704">
        <v>10273</v>
      </c>
      <c r="E62704">
        <v>17</v>
      </c>
      <c r="F62704">
        <v>3</v>
      </c>
    </row>
    <row r="62705" spans="1:6" x14ac:dyDescent="0.3">
      <c r="A62705" s="1">
        <v>35696</v>
      </c>
      <c r="B62705" s="1">
        <v>35693</v>
      </c>
      <c r="C62705">
        <v>1099</v>
      </c>
      <c r="D62705">
        <v>10273</v>
      </c>
      <c r="E62705">
        <v>17</v>
      </c>
      <c r="F62705">
        <v>3</v>
      </c>
    </row>
    <row r="62706" spans="1:6" x14ac:dyDescent="0.3">
      <c r="A62706" s="1">
        <v>35696</v>
      </c>
      <c r="B62706" s="1">
        <v>35695</v>
      </c>
      <c r="C62706">
        <v>1222</v>
      </c>
      <c r="D62706">
        <v>10273</v>
      </c>
      <c r="E62706">
        <v>17</v>
      </c>
      <c r="F62706">
        <v>4</v>
      </c>
    </row>
    <row r="62707" spans="1:6" x14ac:dyDescent="0.3">
      <c r="A62707" s="1">
        <v>35696</v>
      </c>
      <c r="B62707" s="1">
        <v>35689</v>
      </c>
      <c r="C62707">
        <v>439</v>
      </c>
      <c r="D62707">
        <v>10273</v>
      </c>
      <c r="E62707">
        <v>17</v>
      </c>
      <c r="F62707">
        <v>4</v>
      </c>
    </row>
    <row r="62708" spans="1:6" x14ac:dyDescent="0.3">
      <c r="A62708" s="1">
        <v>35696</v>
      </c>
      <c r="B62708" s="1">
        <v>35690</v>
      </c>
      <c r="C62708">
        <v>84</v>
      </c>
      <c r="D62708">
        <v>10273</v>
      </c>
      <c r="E62708">
        <v>17</v>
      </c>
      <c r="F62708">
        <v>3</v>
      </c>
    </row>
    <row r="62709" spans="1:6" x14ac:dyDescent="0.3">
      <c r="A62709" s="1">
        <v>35696</v>
      </c>
      <c r="B62709" s="1">
        <v>35690</v>
      </c>
      <c r="C62709">
        <v>1105</v>
      </c>
      <c r="D62709">
        <v>4364</v>
      </c>
      <c r="E62709">
        <v>17</v>
      </c>
      <c r="F62709">
        <v>3</v>
      </c>
    </row>
    <row r="62710" spans="1:6" x14ac:dyDescent="0.3">
      <c r="A62710" s="1">
        <v>35696</v>
      </c>
      <c r="B62710" s="1">
        <v>35695</v>
      </c>
      <c r="C62710">
        <v>789</v>
      </c>
      <c r="D62710">
        <v>4364</v>
      </c>
      <c r="E62710">
        <v>17</v>
      </c>
      <c r="F62710">
        <v>5</v>
      </c>
    </row>
    <row r="62711" spans="1:6" x14ac:dyDescent="0.3">
      <c r="A62711" s="1">
        <v>35696</v>
      </c>
      <c r="B62711" s="1">
        <v>35693</v>
      </c>
      <c r="C62711">
        <v>179</v>
      </c>
      <c r="D62711">
        <v>4364</v>
      </c>
      <c r="E62711">
        <v>17</v>
      </c>
      <c r="F62711">
        <v>3</v>
      </c>
    </row>
    <row r="62712" spans="1:6" x14ac:dyDescent="0.3">
      <c r="A62712" s="1">
        <v>35696</v>
      </c>
      <c r="B62712" s="1">
        <v>35691</v>
      </c>
      <c r="C62712">
        <v>450</v>
      </c>
      <c r="D62712">
        <v>4364</v>
      </c>
      <c r="E62712">
        <v>17</v>
      </c>
      <c r="F62712">
        <v>4</v>
      </c>
    </row>
    <row r="62713" spans="1:6" x14ac:dyDescent="0.3">
      <c r="A62713" s="1">
        <v>35696</v>
      </c>
      <c r="B62713" s="1">
        <v>35694</v>
      </c>
      <c r="C62713">
        <v>466</v>
      </c>
      <c r="D62713">
        <v>4364</v>
      </c>
      <c r="E62713">
        <v>17</v>
      </c>
      <c r="F62713">
        <v>3</v>
      </c>
    </row>
    <row r="62714" spans="1:6" x14ac:dyDescent="0.3">
      <c r="A62714" s="1">
        <v>35696</v>
      </c>
      <c r="B62714" s="1">
        <v>35690</v>
      </c>
      <c r="C62714">
        <v>416</v>
      </c>
      <c r="D62714">
        <v>4364</v>
      </c>
      <c r="E62714">
        <v>17</v>
      </c>
      <c r="F62714">
        <v>3</v>
      </c>
    </row>
    <row r="62715" spans="1:6" x14ac:dyDescent="0.3">
      <c r="A62715" s="1">
        <v>35696</v>
      </c>
      <c r="B62715" s="1">
        <v>35695</v>
      </c>
      <c r="C62715">
        <v>573</v>
      </c>
      <c r="D62715">
        <v>4204</v>
      </c>
      <c r="E62715">
        <v>17</v>
      </c>
      <c r="F62715">
        <v>3</v>
      </c>
    </row>
    <row r="62716" spans="1:6" x14ac:dyDescent="0.3">
      <c r="A62716" s="1">
        <v>35696</v>
      </c>
      <c r="B62716" s="1">
        <v>35694</v>
      </c>
      <c r="C62716">
        <v>1339</v>
      </c>
      <c r="D62716">
        <v>4204</v>
      </c>
      <c r="E62716">
        <v>17</v>
      </c>
      <c r="F62716">
        <v>4</v>
      </c>
    </row>
    <row r="62717" spans="1:6" x14ac:dyDescent="0.3">
      <c r="A62717" s="1">
        <v>35696</v>
      </c>
      <c r="B62717" s="1">
        <v>35690</v>
      </c>
      <c r="C62717">
        <v>1302</v>
      </c>
      <c r="D62717">
        <v>4204</v>
      </c>
      <c r="E62717">
        <v>17</v>
      </c>
      <c r="F62717">
        <v>5</v>
      </c>
    </row>
    <row r="62718" spans="1:6" x14ac:dyDescent="0.3">
      <c r="A62718" s="1">
        <v>35696</v>
      </c>
      <c r="B62718" s="1">
        <v>35690</v>
      </c>
      <c r="C62718">
        <v>586</v>
      </c>
      <c r="D62718">
        <v>4204</v>
      </c>
      <c r="E62718">
        <v>17</v>
      </c>
      <c r="F62718">
        <v>4</v>
      </c>
    </row>
    <row r="62719" spans="1:6" x14ac:dyDescent="0.3">
      <c r="A62719" s="1">
        <v>35696</v>
      </c>
      <c r="B62719" s="1">
        <v>35695</v>
      </c>
      <c r="C62719">
        <v>31</v>
      </c>
      <c r="D62719">
        <v>4204</v>
      </c>
      <c r="E62719">
        <v>17</v>
      </c>
      <c r="F62719">
        <v>5</v>
      </c>
    </row>
    <row r="62720" spans="1:6" x14ac:dyDescent="0.3">
      <c r="A62720" s="1">
        <v>35696</v>
      </c>
      <c r="B62720" s="1">
        <v>35694</v>
      </c>
      <c r="C62720">
        <v>553</v>
      </c>
      <c r="D62720">
        <v>4204</v>
      </c>
      <c r="E62720">
        <v>17</v>
      </c>
      <c r="F62720">
        <v>5</v>
      </c>
    </row>
    <row r="62721" spans="1:6" x14ac:dyDescent="0.3">
      <c r="A62721" s="1">
        <v>35696</v>
      </c>
      <c r="B62721" s="1">
        <v>35692</v>
      </c>
      <c r="C62721">
        <v>137</v>
      </c>
      <c r="D62721">
        <v>6499</v>
      </c>
      <c r="E62721">
        <v>17</v>
      </c>
      <c r="F62721">
        <v>2</v>
      </c>
    </row>
    <row r="62722" spans="1:6" x14ac:dyDescent="0.3">
      <c r="A62722" s="1">
        <v>35696</v>
      </c>
      <c r="B62722" s="1">
        <v>35695</v>
      </c>
      <c r="C62722">
        <v>1379</v>
      </c>
      <c r="D62722">
        <v>6499</v>
      </c>
      <c r="E62722">
        <v>17</v>
      </c>
      <c r="F62722">
        <v>3</v>
      </c>
    </row>
    <row r="62723" spans="1:6" x14ac:dyDescent="0.3">
      <c r="A62723" s="1">
        <v>35696</v>
      </c>
      <c r="B62723" s="1">
        <v>35695</v>
      </c>
      <c r="C62723">
        <v>769</v>
      </c>
      <c r="D62723">
        <v>6499</v>
      </c>
      <c r="E62723">
        <v>17</v>
      </c>
      <c r="F62723">
        <v>3</v>
      </c>
    </row>
    <row r="62724" spans="1:6" x14ac:dyDescent="0.3">
      <c r="A62724" s="1">
        <v>35696</v>
      </c>
      <c r="B62724" s="1">
        <v>35690</v>
      </c>
      <c r="C62724">
        <v>1040</v>
      </c>
      <c r="D62724">
        <v>6499</v>
      </c>
      <c r="E62724">
        <v>17</v>
      </c>
      <c r="F62724">
        <v>4</v>
      </c>
    </row>
    <row r="62725" spans="1:6" x14ac:dyDescent="0.3">
      <c r="A62725" s="1">
        <v>35696</v>
      </c>
      <c r="B62725" s="1">
        <v>35690</v>
      </c>
      <c r="C62725">
        <v>1056</v>
      </c>
      <c r="D62725">
        <v>6499</v>
      </c>
      <c r="E62725">
        <v>17</v>
      </c>
      <c r="F62725">
        <v>4</v>
      </c>
    </row>
    <row r="62726" spans="1:6" x14ac:dyDescent="0.3">
      <c r="A62726" s="1">
        <v>35696</v>
      </c>
      <c r="B62726" s="1">
        <v>35691</v>
      </c>
      <c r="C62726">
        <v>1006</v>
      </c>
      <c r="D62726">
        <v>6499</v>
      </c>
      <c r="E62726">
        <v>17</v>
      </c>
      <c r="F62726">
        <v>4</v>
      </c>
    </row>
    <row r="62727" spans="1:6" x14ac:dyDescent="0.3">
      <c r="A62727" s="1">
        <v>35696</v>
      </c>
      <c r="B62727" s="1">
        <v>35694</v>
      </c>
      <c r="C62727">
        <v>1156</v>
      </c>
      <c r="D62727">
        <v>6499</v>
      </c>
      <c r="E62727">
        <v>17</v>
      </c>
      <c r="F62727">
        <v>4</v>
      </c>
    </row>
    <row r="62728" spans="1:6" x14ac:dyDescent="0.3">
      <c r="A62728" s="1">
        <v>35696</v>
      </c>
      <c r="B62728" s="1">
        <v>35693</v>
      </c>
      <c r="C62728">
        <v>406</v>
      </c>
      <c r="D62728">
        <v>3139</v>
      </c>
      <c r="E62728">
        <v>24</v>
      </c>
      <c r="F62728">
        <v>5</v>
      </c>
    </row>
    <row r="62729" spans="1:6" x14ac:dyDescent="0.3">
      <c r="A62729" s="1">
        <v>35696</v>
      </c>
      <c r="B62729" s="1">
        <v>35692</v>
      </c>
      <c r="C62729">
        <v>649</v>
      </c>
      <c r="D62729">
        <v>3139</v>
      </c>
      <c r="E62729">
        <v>24</v>
      </c>
      <c r="F62729">
        <v>4</v>
      </c>
    </row>
    <row r="62730" spans="1:6" x14ac:dyDescent="0.3">
      <c r="A62730" s="1">
        <v>35696</v>
      </c>
      <c r="B62730" s="1">
        <v>35693</v>
      </c>
      <c r="C62730">
        <v>333</v>
      </c>
      <c r="D62730">
        <v>3139</v>
      </c>
      <c r="E62730">
        <v>24</v>
      </c>
      <c r="F62730">
        <v>5</v>
      </c>
    </row>
    <row r="62731" spans="1:6" x14ac:dyDescent="0.3">
      <c r="A62731" s="1">
        <v>35696</v>
      </c>
      <c r="B62731" s="1">
        <v>35690</v>
      </c>
      <c r="C62731">
        <v>1281</v>
      </c>
      <c r="D62731">
        <v>3139</v>
      </c>
      <c r="E62731">
        <v>24</v>
      </c>
      <c r="F62731">
        <v>3</v>
      </c>
    </row>
    <row r="62732" spans="1:6" x14ac:dyDescent="0.3">
      <c r="A62732" s="1">
        <v>35696</v>
      </c>
      <c r="B62732" s="1">
        <v>35689</v>
      </c>
      <c r="C62732">
        <v>1138</v>
      </c>
      <c r="D62732">
        <v>3139</v>
      </c>
      <c r="E62732">
        <v>24</v>
      </c>
      <c r="F62732">
        <v>4</v>
      </c>
    </row>
    <row r="62733" spans="1:6" x14ac:dyDescent="0.3">
      <c r="A62733" s="1">
        <v>35696</v>
      </c>
      <c r="B62733" s="1">
        <v>35689</v>
      </c>
      <c r="C62733">
        <v>1154</v>
      </c>
      <c r="D62733">
        <v>3139</v>
      </c>
      <c r="E62733">
        <v>24</v>
      </c>
      <c r="F62733">
        <v>4</v>
      </c>
    </row>
    <row r="62734" spans="1:6" x14ac:dyDescent="0.3">
      <c r="A62734" s="1">
        <v>35696</v>
      </c>
      <c r="B62734" s="1">
        <v>35694</v>
      </c>
      <c r="C62734">
        <v>859</v>
      </c>
      <c r="D62734">
        <v>5656</v>
      </c>
      <c r="E62734">
        <v>24</v>
      </c>
      <c r="F62734">
        <v>3</v>
      </c>
    </row>
    <row r="62735" spans="1:6" x14ac:dyDescent="0.3">
      <c r="A62735" s="1">
        <v>35696</v>
      </c>
      <c r="B62735" s="1">
        <v>35691</v>
      </c>
      <c r="C62735">
        <v>116</v>
      </c>
      <c r="D62735">
        <v>5656</v>
      </c>
      <c r="E62735">
        <v>24</v>
      </c>
      <c r="F62735">
        <v>3</v>
      </c>
    </row>
    <row r="62736" spans="1:6" x14ac:dyDescent="0.3">
      <c r="A62736" s="1">
        <v>35696</v>
      </c>
      <c r="B62736" s="1">
        <v>35692</v>
      </c>
      <c r="C62736">
        <v>372</v>
      </c>
      <c r="D62736">
        <v>5656</v>
      </c>
      <c r="E62736">
        <v>24</v>
      </c>
      <c r="F62736">
        <v>2</v>
      </c>
    </row>
    <row r="62737" spans="1:6" x14ac:dyDescent="0.3">
      <c r="A62737" s="1">
        <v>35696</v>
      </c>
      <c r="B62737" s="1">
        <v>35691</v>
      </c>
      <c r="C62737">
        <v>749</v>
      </c>
      <c r="D62737">
        <v>5656</v>
      </c>
      <c r="E62737">
        <v>24</v>
      </c>
      <c r="F62737">
        <v>2</v>
      </c>
    </row>
    <row r="62738" spans="1:6" x14ac:dyDescent="0.3">
      <c r="A62738" s="1">
        <v>35696</v>
      </c>
      <c r="B62738" s="1">
        <v>35692</v>
      </c>
      <c r="C62738">
        <v>1468</v>
      </c>
      <c r="D62738">
        <v>198</v>
      </c>
      <c r="E62738">
        <v>24</v>
      </c>
      <c r="F62738">
        <v>2</v>
      </c>
    </row>
    <row r="62739" spans="1:6" x14ac:dyDescent="0.3">
      <c r="A62739" s="1">
        <v>35696</v>
      </c>
      <c r="B62739" s="1">
        <v>35694</v>
      </c>
      <c r="C62739">
        <v>553</v>
      </c>
      <c r="D62739">
        <v>198</v>
      </c>
      <c r="E62739">
        <v>24</v>
      </c>
      <c r="F62739">
        <v>3</v>
      </c>
    </row>
    <row r="62740" spans="1:6" x14ac:dyDescent="0.3">
      <c r="A62740" s="1">
        <v>35696</v>
      </c>
      <c r="B62740" s="1">
        <v>35693</v>
      </c>
      <c r="C62740">
        <v>596</v>
      </c>
      <c r="D62740">
        <v>198</v>
      </c>
      <c r="E62740">
        <v>24</v>
      </c>
      <c r="F62740">
        <v>2</v>
      </c>
    </row>
    <row r="62741" spans="1:6" x14ac:dyDescent="0.3">
      <c r="A62741" s="1">
        <v>35696</v>
      </c>
      <c r="B62741" s="1">
        <v>35694</v>
      </c>
      <c r="C62741">
        <v>879</v>
      </c>
      <c r="D62741">
        <v>198</v>
      </c>
      <c r="E62741">
        <v>24</v>
      </c>
      <c r="F62741">
        <v>3</v>
      </c>
    </row>
    <row r="62742" spans="1:6" x14ac:dyDescent="0.3">
      <c r="A62742" s="1">
        <v>35696</v>
      </c>
      <c r="B62742" s="1">
        <v>35692</v>
      </c>
      <c r="C62742">
        <v>30</v>
      </c>
      <c r="D62742">
        <v>198</v>
      </c>
      <c r="E62742">
        <v>24</v>
      </c>
      <c r="F62742">
        <v>2</v>
      </c>
    </row>
    <row r="62743" spans="1:6" x14ac:dyDescent="0.3">
      <c r="A62743" s="1">
        <v>35696</v>
      </c>
      <c r="B62743" s="1">
        <v>35694</v>
      </c>
      <c r="C62743">
        <v>1019</v>
      </c>
      <c r="D62743">
        <v>198</v>
      </c>
      <c r="E62743">
        <v>24</v>
      </c>
      <c r="F62743">
        <v>2</v>
      </c>
    </row>
    <row r="62744" spans="1:6" x14ac:dyDescent="0.3">
      <c r="A62744" s="1">
        <v>35696</v>
      </c>
      <c r="B62744" s="1">
        <v>35691</v>
      </c>
      <c r="C62744">
        <v>343</v>
      </c>
      <c r="D62744">
        <v>198</v>
      </c>
      <c r="E62744">
        <v>24</v>
      </c>
      <c r="F62744">
        <v>2</v>
      </c>
    </row>
    <row r="62745" spans="1:6" x14ac:dyDescent="0.3">
      <c r="A62745" s="1">
        <v>35696</v>
      </c>
      <c r="B62745" s="1">
        <v>35690</v>
      </c>
      <c r="C62745">
        <v>486</v>
      </c>
      <c r="D62745">
        <v>7692</v>
      </c>
      <c r="E62745">
        <v>24</v>
      </c>
      <c r="F62745">
        <v>2</v>
      </c>
    </row>
    <row r="62746" spans="1:6" x14ac:dyDescent="0.3">
      <c r="A62746" s="1">
        <v>35696</v>
      </c>
      <c r="B62746" s="1">
        <v>35693</v>
      </c>
      <c r="C62746">
        <v>962</v>
      </c>
      <c r="D62746">
        <v>9587</v>
      </c>
      <c r="E62746">
        <v>24</v>
      </c>
      <c r="F62746">
        <v>3</v>
      </c>
    </row>
    <row r="62747" spans="1:6" x14ac:dyDescent="0.3">
      <c r="A62747" s="1">
        <v>35696</v>
      </c>
      <c r="B62747" s="1">
        <v>35694</v>
      </c>
      <c r="C62747">
        <v>1339</v>
      </c>
      <c r="D62747">
        <v>9587</v>
      </c>
      <c r="E62747">
        <v>24</v>
      </c>
      <c r="F62747">
        <v>2</v>
      </c>
    </row>
    <row r="62748" spans="1:6" x14ac:dyDescent="0.3">
      <c r="A62748" s="1">
        <v>35696</v>
      </c>
      <c r="B62748" s="1">
        <v>35691</v>
      </c>
      <c r="C62748">
        <v>593</v>
      </c>
      <c r="D62748">
        <v>823</v>
      </c>
      <c r="E62748">
        <v>24</v>
      </c>
      <c r="F62748">
        <v>4</v>
      </c>
    </row>
    <row r="62749" spans="1:6" x14ac:dyDescent="0.3">
      <c r="A62749" s="1">
        <v>35696</v>
      </c>
      <c r="B62749" s="1">
        <v>35693</v>
      </c>
      <c r="C62749">
        <v>1276</v>
      </c>
      <c r="D62749">
        <v>823</v>
      </c>
      <c r="E62749">
        <v>24</v>
      </c>
      <c r="F62749">
        <v>4</v>
      </c>
    </row>
    <row r="62750" spans="1:6" x14ac:dyDescent="0.3">
      <c r="A62750" s="1">
        <v>35696</v>
      </c>
      <c r="B62750" s="1">
        <v>35692</v>
      </c>
      <c r="C62750">
        <v>373</v>
      </c>
      <c r="D62750">
        <v>823</v>
      </c>
      <c r="E62750">
        <v>24</v>
      </c>
      <c r="F62750">
        <v>3</v>
      </c>
    </row>
    <row r="62751" spans="1:6" x14ac:dyDescent="0.3">
      <c r="A62751" s="1">
        <v>35696</v>
      </c>
      <c r="B62751" s="1">
        <v>35689</v>
      </c>
      <c r="C62751">
        <v>1109</v>
      </c>
      <c r="D62751">
        <v>823</v>
      </c>
      <c r="E62751">
        <v>24</v>
      </c>
      <c r="F62751">
        <v>3</v>
      </c>
    </row>
    <row r="62752" spans="1:6" x14ac:dyDescent="0.3">
      <c r="A62752" s="1">
        <v>35696</v>
      </c>
      <c r="B62752" s="1">
        <v>35692</v>
      </c>
      <c r="C62752">
        <v>760</v>
      </c>
      <c r="D62752">
        <v>4968</v>
      </c>
      <c r="E62752">
        <v>24</v>
      </c>
      <c r="F62752">
        <v>2</v>
      </c>
    </row>
    <row r="62753" spans="1:6" x14ac:dyDescent="0.3">
      <c r="A62753" s="1">
        <v>35696</v>
      </c>
      <c r="B62753" s="1">
        <v>35693</v>
      </c>
      <c r="C62753">
        <v>776</v>
      </c>
      <c r="D62753">
        <v>4968</v>
      </c>
      <c r="E62753">
        <v>24</v>
      </c>
      <c r="F62753">
        <v>2</v>
      </c>
    </row>
    <row r="62754" spans="1:6" x14ac:dyDescent="0.3">
      <c r="A62754" s="1">
        <v>35696</v>
      </c>
      <c r="B62754" s="1">
        <v>35691</v>
      </c>
      <c r="C62754">
        <v>727</v>
      </c>
      <c r="D62754">
        <v>4968</v>
      </c>
      <c r="E62754">
        <v>24</v>
      </c>
      <c r="F62754">
        <v>3</v>
      </c>
    </row>
    <row r="62755" spans="1:6" x14ac:dyDescent="0.3">
      <c r="A62755" s="1">
        <v>35696</v>
      </c>
      <c r="B62755" s="1">
        <v>35695</v>
      </c>
      <c r="C62755">
        <v>1082</v>
      </c>
      <c r="D62755">
        <v>7236</v>
      </c>
      <c r="E62755">
        <v>24</v>
      </c>
      <c r="F62755">
        <v>5</v>
      </c>
    </row>
    <row r="62756" spans="1:6" x14ac:dyDescent="0.3">
      <c r="A62756" s="1">
        <v>35696</v>
      </c>
      <c r="B62756" s="1">
        <v>35693</v>
      </c>
      <c r="C62756">
        <v>539</v>
      </c>
      <c r="D62756">
        <v>7236</v>
      </c>
      <c r="E62756">
        <v>24</v>
      </c>
      <c r="F62756">
        <v>4</v>
      </c>
    </row>
    <row r="62757" spans="1:6" x14ac:dyDescent="0.3">
      <c r="A62757" s="1">
        <v>35696</v>
      </c>
      <c r="B62757" s="1">
        <v>35690</v>
      </c>
      <c r="C62757">
        <v>610</v>
      </c>
      <c r="D62757">
        <v>7236</v>
      </c>
      <c r="E62757">
        <v>24</v>
      </c>
      <c r="F62757">
        <v>4</v>
      </c>
    </row>
    <row r="62758" spans="1:6" x14ac:dyDescent="0.3">
      <c r="A62758" s="1">
        <v>35696</v>
      </c>
      <c r="B62758" s="1">
        <v>35693</v>
      </c>
      <c r="C62758">
        <v>1226</v>
      </c>
      <c r="D62758">
        <v>7236</v>
      </c>
      <c r="E62758">
        <v>24</v>
      </c>
      <c r="F62758">
        <v>4</v>
      </c>
    </row>
    <row r="62759" spans="1:6" x14ac:dyDescent="0.3">
      <c r="A62759" s="1">
        <v>35696</v>
      </c>
      <c r="B62759" s="1">
        <v>35691</v>
      </c>
      <c r="C62759">
        <v>523</v>
      </c>
      <c r="D62759">
        <v>7236</v>
      </c>
      <c r="E62759">
        <v>24</v>
      </c>
      <c r="F62759">
        <v>5</v>
      </c>
    </row>
    <row r="62760" spans="1:6" x14ac:dyDescent="0.3">
      <c r="A62760" s="1">
        <v>35696</v>
      </c>
      <c r="B62760" s="1">
        <v>35689</v>
      </c>
      <c r="C62760">
        <v>660</v>
      </c>
      <c r="D62760">
        <v>7236</v>
      </c>
      <c r="E62760">
        <v>24</v>
      </c>
      <c r="F62760">
        <v>4</v>
      </c>
    </row>
    <row r="62761" spans="1:6" x14ac:dyDescent="0.3">
      <c r="A62761" s="1">
        <v>35696</v>
      </c>
      <c r="B62761" s="1">
        <v>35691</v>
      </c>
      <c r="C62761">
        <v>1076</v>
      </c>
      <c r="D62761">
        <v>7236</v>
      </c>
      <c r="E62761">
        <v>24</v>
      </c>
      <c r="F62761">
        <v>3</v>
      </c>
    </row>
    <row r="62762" spans="1:6" x14ac:dyDescent="0.3">
      <c r="A62762" s="1">
        <v>35696</v>
      </c>
      <c r="B62762" s="1">
        <v>35695</v>
      </c>
      <c r="C62762">
        <v>797</v>
      </c>
      <c r="D62762">
        <v>4255</v>
      </c>
      <c r="E62762">
        <v>24</v>
      </c>
      <c r="F62762">
        <v>3</v>
      </c>
    </row>
    <row r="62763" spans="1:6" x14ac:dyDescent="0.3">
      <c r="A62763" s="1">
        <v>35696</v>
      </c>
      <c r="B62763" s="1">
        <v>35693</v>
      </c>
      <c r="C62763">
        <v>447</v>
      </c>
      <c r="D62763">
        <v>3199</v>
      </c>
      <c r="E62763">
        <v>24</v>
      </c>
      <c r="F62763">
        <v>4</v>
      </c>
    </row>
    <row r="62764" spans="1:6" x14ac:dyDescent="0.3">
      <c r="A62764" s="1">
        <v>35696</v>
      </c>
      <c r="B62764" s="1">
        <v>35689</v>
      </c>
      <c r="C62764">
        <v>131</v>
      </c>
      <c r="D62764">
        <v>3199</v>
      </c>
      <c r="E62764">
        <v>24</v>
      </c>
      <c r="F62764">
        <v>3</v>
      </c>
    </row>
    <row r="62765" spans="1:6" x14ac:dyDescent="0.3">
      <c r="A62765" s="1">
        <v>35696</v>
      </c>
      <c r="B62765" s="1">
        <v>35690</v>
      </c>
      <c r="C62765">
        <v>740</v>
      </c>
      <c r="D62765">
        <v>9299</v>
      </c>
      <c r="E62765">
        <v>24</v>
      </c>
      <c r="F62765">
        <v>3</v>
      </c>
    </row>
    <row r="62766" spans="1:6" x14ac:dyDescent="0.3">
      <c r="A62766" s="1">
        <v>35696</v>
      </c>
      <c r="B62766" s="1">
        <v>35693</v>
      </c>
      <c r="C62766">
        <v>1223</v>
      </c>
      <c r="D62766">
        <v>9299</v>
      </c>
      <c r="E62766">
        <v>24</v>
      </c>
      <c r="F62766">
        <v>4</v>
      </c>
    </row>
    <row r="62767" spans="1:6" x14ac:dyDescent="0.3">
      <c r="A62767" s="1">
        <v>35696</v>
      </c>
      <c r="B62767" s="1">
        <v>35690</v>
      </c>
      <c r="C62767">
        <v>1333</v>
      </c>
      <c r="D62767">
        <v>9299</v>
      </c>
      <c r="E62767">
        <v>24</v>
      </c>
      <c r="F62767">
        <v>4</v>
      </c>
    </row>
    <row r="62768" spans="1:6" x14ac:dyDescent="0.3">
      <c r="A62768" s="1">
        <v>35696</v>
      </c>
      <c r="B62768" s="1">
        <v>35695</v>
      </c>
      <c r="C62768">
        <v>1416</v>
      </c>
      <c r="D62768">
        <v>9299</v>
      </c>
      <c r="E62768">
        <v>24</v>
      </c>
      <c r="F62768">
        <v>3</v>
      </c>
    </row>
    <row r="62769" spans="1:6" x14ac:dyDescent="0.3">
      <c r="A62769" s="1">
        <v>35696</v>
      </c>
      <c r="B62769" s="1">
        <v>35690</v>
      </c>
      <c r="C62769">
        <v>1425</v>
      </c>
      <c r="D62769">
        <v>252</v>
      </c>
      <c r="E62769">
        <v>24</v>
      </c>
      <c r="F62769">
        <v>3</v>
      </c>
    </row>
    <row r="62770" spans="1:6" x14ac:dyDescent="0.3">
      <c r="A62770" s="1">
        <v>35696</v>
      </c>
      <c r="B62770" s="1">
        <v>35692</v>
      </c>
      <c r="C62770">
        <v>710</v>
      </c>
      <c r="D62770">
        <v>252</v>
      </c>
      <c r="E62770">
        <v>24</v>
      </c>
      <c r="F62770">
        <v>3</v>
      </c>
    </row>
    <row r="62771" spans="1:6" x14ac:dyDescent="0.3">
      <c r="A62771" s="1">
        <v>35696</v>
      </c>
      <c r="B62771" s="1">
        <v>35691</v>
      </c>
      <c r="C62771">
        <v>1299</v>
      </c>
      <c r="D62771">
        <v>252</v>
      </c>
      <c r="E62771">
        <v>24</v>
      </c>
      <c r="F62771">
        <v>4</v>
      </c>
    </row>
    <row r="62772" spans="1:6" x14ac:dyDescent="0.3">
      <c r="A62772" s="1">
        <v>35696</v>
      </c>
      <c r="B62772" s="1">
        <v>35691</v>
      </c>
      <c r="C62772">
        <v>677</v>
      </c>
      <c r="D62772">
        <v>252</v>
      </c>
      <c r="E62772">
        <v>24</v>
      </c>
      <c r="F62772">
        <v>3</v>
      </c>
    </row>
    <row r="62773" spans="1:6" x14ac:dyDescent="0.3">
      <c r="A62773" s="1">
        <v>35696</v>
      </c>
      <c r="B62773" s="1">
        <v>35695</v>
      </c>
      <c r="C62773">
        <v>1398</v>
      </c>
      <c r="D62773">
        <v>252</v>
      </c>
      <c r="E62773">
        <v>24</v>
      </c>
      <c r="F62773">
        <v>3</v>
      </c>
    </row>
    <row r="62774" spans="1:6" x14ac:dyDescent="0.3">
      <c r="A62774" s="1">
        <v>35696</v>
      </c>
      <c r="B62774" s="1">
        <v>35692</v>
      </c>
      <c r="C62774">
        <v>810</v>
      </c>
      <c r="D62774">
        <v>2165</v>
      </c>
      <c r="E62774">
        <v>24</v>
      </c>
      <c r="F62774">
        <v>4</v>
      </c>
    </row>
    <row r="62775" spans="1:6" x14ac:dyDescent="0.3">
      <c r="A62775" s="1">
        <v>35696</v>
      </c>
      <c r="B62775" s="1">
        <v>35694</v>
      </c>
      <c r="C62775">
        <v>999</v>
      </c>
      <c r="D62775">
        <v>2165</v>
      </c>
      <c r="E62775">
        <v>24</v>
      </c>
      <c r="F62775">
        <v>3</v>
      </c>
    </row>
    <row r="62776" spans="1:6" x14ac:dyDescent="0.3">
      <c r="A62776" s="1">
        <v>35696</v>
      </c>
      <c r="B62776" s="1">
        <v>35693</v>
      </c>
      <c r="C62776">
        <v>17</v>
      </c>
      <c r="D62776">
        <v>2165</v>
      </c>
      <c r="E62776">
        <v>24</v>
      </c>
      <c r="F62776">
        <v>3</v>
      </c>
    </row>
    <row r="62777" spans="1:6" x14ac:dyDescent="0.3">
      <c r="A62777" s="1">
        <v>35696</v>
      </c>
      <c r="B62777" s="1">
        <v>35689</v>
      </c>
      <c r="C62777">
        <v>261</v>
      </c>
      <c r="D62777">
        <v>2165</v>
      </c>
      <c r="E62777">
        <v>24</v>
      </c>
      <c r="F62777">
        <v>3</v>
      </c>
    </row>
    <row r="62778" spans="1:6" x14ac:dyDescent="0.3">
      <c r="A62778" s="1">
        <v>35696</v>
      </c>
      <c r="B62778" s="1">
        <v>35689</v>
      </c>
      <c r="C62778">
        <v>1502</v>
      </c>
      <c r="D62778">
        <v>2165</v>
      </c>
      <c r="E62778">
        <v>24</v>
      </c>
      <c r="F62778">
        <v>3</v>
      </c>
    </row>
    <row r="62779" spans="1:6" x14ac:dyDescent="0.3">
      <c r="A62779" s="1">
        <v>35696</v>
      </c>
      <c r="B62779" s="1">
        <v>35691</v>
      </c>
      <c r="C62779">
        <v>893</v>
      </c>
      <c r="D62779">
        <v>2165</v>
      </c>
      <c r="E62779">
        <v>24</v>
      </c>
      <c r="F62779">
        <v>3</v>
      </c>
    </row>
    <row r="62780" spans="1:6" x14ac:dyDescent="0.3">
      <c r="A62780" s="1">
        <v>35696</v>
      </c>
      <c r="B62780" s="1">
        <v>35693</v>
      </c>
      <c r="C62780">
        <v>946</v>
      </c>
      <c r="D62780">
        <v>3512</v>
      </c>
      <c r="E62780">
        <v>24</v>
      </c>
      <c r="F62780">
        <v>3</v>
      </c>
    </row>
    <row r="62781" spans="1:6" x14ac:dyDescent="0.3">
      <c r="A62781" s="1">
        <v>35696</v>
      </c>
      <c r="B62781" s="1">
        <v>35695</v>
      </c>
      <c r="C62781">
        <v>564</v>
      </c>
      <c r="D62781">
        <v>3512</v>
      </c>
      <c r="E62781">
        <v>24</v>
      </c>
      <c r="F62781">
        <v>4</v>
      </c>
    </row>
    <row r="62782" spans="1:6" x14ac:dyDescent="0.3">
      <c r="A62782" s="1">
        <v>35696</v>
      </c>
      <c r="B62782" s="1">
        <v>35692</v>
      </c>
      <c r="C62782">
        <v>568</v>
      </c>
      <c r="D62782">
        <v>3512</v>
      </c>
      <c r="E62782">
        <v>24</v>
      </c>
      <c r="F62782">
        <v>3</v>
      </c>
    </row>
    <row r="62783" spans="1:6" x14ac:dyDescent="0.3">
      <c r="A62783" s="1">
        <v>35696</v>
      </c>
      <c r="B62783" s="1">
        <v>35692</v>
      </c>
      <c r="C62783">
        <v>1383</v>
      </c>
      <c r="D62783">
        <v>3512</v>
      </c>
      <c r="E62783">
        <v>24</v>
      </c>
      <c r="F62783">
        <v>3</v>
      </c>
    </row>
    <row r="62784" spans="1:6" x14ac:dyDescent="0.3">
      <c r="A62784" s="1">
        <v>35696</v>
      </c>
      <c r="B62784" s="1">
        <v>35694</v>
      </c>
      <c r="C62784">
        <v>81</v>
      </c>
      <c r="D62784">
        <v>3512</v>
      </c>
      <c r="E62784">
        <v>24</v>
      </c>
      <c r="F62784">
        <v>3</v>
      </c>
    </row>
    <row r="62785" spans="1:6" x14ac:dyDescent="0.3">
      <c r="A62785" s="1">
        <v>35696</v>
      </c>
      <c r="B62785" s="1">
        <v>35695</v>
      </c>
      <c r="C62785">
        <v>491</v>
      </c>
      <c r="D62785">
        <v>3275</v>
      </c>
      <c r="E62785">
        <v>24</v>
      </c>
      <c r="F62785">
        <v>3</v>
      </c>
    </row>
    <row r="62786" spans="1:6" x14ac:dyDescent="0.3">
      <c r="A62786" s="1">
        <v>35696</v>
      </c>
      <c r="B62786" s="1">
        <v>35692</v>
      </c>
      <c r="C62786">
        <v>1200</v>
      </c>
      <c r="D62786">
        <v>3275</v>
      </c>
      <c r="E62786">
        <v>24</v>
      </c>
      <c r="F62786">
        <v>3</v>
      </c>
    </row>
    <row r="62787" spans="1:6" x14ac:dyDescent="0.3">
      <c r="A62787" s="1">
        <v>35696</v>
      </c>
      <c r="B62787" s="1">
        <v>35692</v>
      </c>
      <c r="C62787">
        <v>1453</v>
      </c>
      <c r="D62787">
        <v>1786</v>
      </c>
      <c r="E62787">
        <v>24</v>
      </c>
      <c r="F62787">
        <v>4</v>
      </c>
    </row>
    <row r="62788" spans="1:6" x14ac:dyDescent="0.3">
      <c r="A62788" s="1">
        <v>35696</v>
      </c>
      <c r="B62788" s="1">
        <v>35695</v>
      </c>
      <c r="C62788">
        <v>1403</v>
      </c>
      <c r="D62788">
        <v>1786</v>
      </c>
      <c r="E62788">
        <v>24</v>
      </c>
      <c r="F62788">
        <v>3</v>
      </c>
    </row>
    <row r="62789" spans="1:6" x14ac:dyDescent="0.3">
      <c r="A62789" s="1">
        <v>35696</v>
      </c>
      <c r="B62789" s="1">
        <v>35693</v>
      </c>
      <c r="C62789">
        <v>1553</v>
      </c>
      <c r="D62789">
        <v>1786</v>
      </c>
      <c r="E62789">
        <v>24</v>
      </c>
      <c r="F62789">
        <v>2</v>
      </c>
    </row>
    <row r="62790" spans="1:6" x14ac:dyDescent="0.3">
      <c r="A62790" s="1">
        <v>35696</v>
      </c>
      <c r="B62790" s="1">
        <v>35689</v>
      </c>
      <c r="C62790">
        <v>1104</v>
      </c>
      <c r="D62790">
        <v>1786</v>
      </c>
      <c r="E62790">
        <v>24</v>
      </c>
      <c r="F62790">
        <v>3</v>
      </c>
    </row>
    <row r="62791" spans="1:6" x14ac:dyDescent="0.3">
      <c r="A62791" s="1">
        <v>35696</v>
      </c>
      <c r="B62791" s="1">
        <v>35694</v>
      </c>
      <c r="C62791">
        <v>894</v>
      </c>
      <c r="D62791">
        <v>1786</v>
      </c>
      <c r="E62791">
        <v>24</v>
      </c>
      <c r="F62791">
        <v>4</v>
      </c>
    </row>
    <row r="62792" spans="1:6" x14ac:dyDescent="0.3">
      <c r="A62792" s="1">
        <v>35696</v>
      </c>
      <c r="B62792" s="1">
        <v>35692</v>
      </c>
      <c r="C62792">
        <v>1110</v>
      </c>
      <c r="D62792">
        <v>1786</v>
      </c>
      <c r="E62792">
        <v>24</v>
      </c>
      <c r="F62792">
        <v>2</v>
      </c>
    </row>
    <row r="62793" spans="1:6" x14ac:dyDescent="0.3">
      <c r="A62793" s="1">
        <v>35696</v>
      </c>
      <c r="B62793" s="1">
        <v>35690</v>
      </c>
      <c r="C62793">
        <v>461</v>
      </c>
      <c r="D62793">
        <v>1786</v>
      </c>
      <c r="E62793">
        <v>24</v>
      </c>
      <c r="F62793">
        <v>4</v>
      </c>
    </row>
    <row r="62794" spans="1:6" x14ac:dyDescent="0.3">
      <c r="A62794" s="1">
        <v>35696</v>
      </c>
      <c r="B62794" s="1">
        <v>35691</v>
      </c>
      <c r="C62794">
        <v>5</v>
      </c>
      <c r="D62794">
        <v>8306</v>
      </c>
      <c r="E62794">
        <v>24</v>
      </c>
      <c r="F62794">
        <v>3</v>
      </c>
    </row>
    <row r="62795" spans="1:6" x14ac:dyDescent="0.3">
      <c r="A62795" s="1">
        <v>35696</v>
      </c>
      <c r="B62795" s="1">
        <v>35695</v>
      </c>
      <c r="C62795">
        <v>1486</v>
      </c>
      <c r="D62795">
        <v>8306</v>
      </c>
      <c r="E62795">
        <v>24</v>
      </c>
      <c r="F62795">
        <v>4</v>
      </c>
    </row>
    <row r="62796" spans="1:6" x14ac:dyDescent="0.3">
      <c r="A62796" s="1">
        <v>35696</v>
      </c>
      <c r="B62796" s="1">
        <v>35693</v>
      </c>
      <c r="C62796">
        <v>112</v>
      </c>
      <c r="D62796">
        <v>7542</v>
      </c>
      <c r="E62796">
        <v>24</v>
      </c>
      <c r="F62796">
        <v>3</v>
      </c>
    </row>
    <row r="62797" spans="1:6" x14ac:dyDescent="0.3">
      <c r="A62797" s="1">
        <v>35696</v>
      </c>
      <c r="B62797" s="1">
        <v>35690</v>
      </c>
      <c r="C62797">
        <v>754</v>
      </c>
      <c r="D62797">
        <v>7542</v>
      </c>
      <c r="E62797">
        <v>24</v>
      </c>
      <c r="F62797">
        <v>4</v>
      </c>
    </row>
    <row r="62798" spans="1:6" x14ac:dyDescent="0.3">
      <c r="A62798" s="1">
        <v>35696</v>
      </c>
      <c r="B62798" s="1">
        <v>35691</v>
      </c>
      <c r="C62798">
        <v>798</v>
      </c>
      <c r="D62798">
        <v>7542</v>
      </c>
      <c r="E62798">
        <v>24</v>
      </c>
      <c r="F62798">
        <v>3</v>
      </c>
    </row>
    <row r="62799" spans="1:6" x14ac:dyDescent="0.3">
      <c r="A62799" s="1">
        <v>35696</v>
      </c>
      <c r="B62799" s="1">
        <v>35691</v>
      </c>
      <c r="C62799">
        <v>1081</v>
      </c>
      <c r="D62799">
        <v>7542</v>
      </c>
      <c r="E62799">
        <v>24</v>
      </c>
      <c r="F62799">
        <v>3</v>
      </c>
    </row>
    <row r="62800" spans="1:6" x14ac:dyDescent="0.3">
      <c r="A62800" s="1">
        <v>35696</v>
      </c>
      <c r="B62800" s="1">
        <v>35695</v>
      </c>
      <c r="C62800">
        <v>1376</v>
      </c>
      <c r="D62800">
        <v>7542</v>
      </c>
      <c r="E62800">
        <v>24</v>
      </c>
      <c r="F62800">
        <v>4</v>
      </c>
    </row>
    <row r="62801" spans="1:6" x14ac:dyDescent="0.3">
      <c r="A62801" s="1">
        <v>35696</v>
      </c>
      <c r="B62801" s="1">
        <v>35693</v>
      </c>
      <c r="C62801">
        <v>1220</v>
      </c>
      <c r="D62801">
        <v>7542</v>
      </c>
      <c r="E62801">
        <v>24</v>
      </c>
      <c r="F62801">
        <v>3</v>
      </c>
    </row>
    <row r="62802" spans="1:6" x14ac:dyDescent="0.3">
      <c r="A62802" s="1">
        <v>35696</v>
      </c>
      <c r="B62802" s="1">
        <v>35692</v>
      </c>
      <c r="C62802">
        <v>248</v>
      </c>
      <c r="D62802">
        <v>7829</v>
      </c>
      <c r="E62802">
        <v>24</v>
      </c>
      <c r="F62802">
        <v>4</v>
      </c>
    </row>
    <row r="62803" spans="1:6" x14ac:dyDescent="0.3">
      <c r="A62803" s="1">
        <v>35696</v>
      </c>
      <c r="B62803" s="1">
        <v>35690</v>
      </c>
      <c r="C62803">
        <v>319</v>
      </c>
      <c r="D62803">
        <v>7829</v>
      </c>
      <c r="E62803">
        <v>24</v>
      </c>
      <c r="F62803">
        <v>3</v>
      </c>
    </row>
    <row r="62804" spans="1:6" x14ac:dyDescent="0.3">
      <c r="A62804" s="1">
        <v>35696</v>
      </c>
      <c r="B62804" s="1">
        <v>35694</v>
      </c>
      <c r="C62804">
        <v>935</v>
      </c>
      <c r="D62804">
        <v>7829</v>
      </c>
      <c r="E62804">
        <v>24</v>
      </c>
      <c r="F62804">
        <v>3</v>
      </c>
    </row>
    <row r="62805" spans="1:6" x14ac:dyDescent="0.3">
      <c r="A62805" s="1">
        <v>35696</v>
      </c>
      <c r="B62805" s="1">
        <v>35694</v>
      </c>
      <c r="C62805">
        <v>232</v>
      </c>
      <c r="D62805">
        <v>7829</v>
      </c>
      <c r="E62805">
        <v>24</v>
      </c>
      <c r="F62805">
        <v>2</v>
      </c>
    </row>
    <row r="62806" spans="1:6" x14ac:dyDescent="0.3">
      <c r="A62806" s="1">
        <v>35696</v>
      </c>
      <c r="B62806" s="1">
        <v>35692</v>
      </c>
      <c r="C62806">
        <v>335</v>
      </c>
      <c r="D62806">
        <v>3965</v>
      </c>
      <c r="E62806">
        <v>24</v>
      </c>
      <c r="F62806">
        <v>3</v>
      </c>
    </row>
    <row r="62807" spans="1:6" x14ac:dyDescent="0.3">
      <c r="A62807" s="1">
        <v>35696</v>
      </c>
      <c r="B62807" s="1">
        <v>35690</v>
      </c>
      <c r="C62807">
        <v>885</v>
      </c>
      <c r="D62807">
        <v>3965</v>
      </c>
      <c r="E62807">
        <v>24</v>
      </c>
      <c r="F62807">
        <v>3</v>
      </c>
    </row>
    <row r="62808" spans="1:6" x14ac:dyDescent="0.3">
      <c r="A62808" s="1">
        <v>35696</v>
      </c>
      <c r="B62808" s="1">
        <v>35691</v>
      </c>
      <c r="C62808">
        <v>795</v>
      </c>
      <c r="D62808">
        <v>3965</v>
      </c>
      <c r="E62808">
        <v>24</v>
      </c>
      <c r="F62808">
        <v>4</v>
      </c>
    </row>
    <row r="62809" spans="1:6" x14ac:dyDescent="0.3">
      <c r="A62809" s="1">
        <v>35696</v>
      </c>
      <c r="B62809" s="1">
        <v>35691</v>
      </c>
      <c r="C62809">
        <v>1190</v>
      </c>
      <c r="D62809">
        <v>10088</v>
      </c>
      <c r="E62809">
        <v>24</v>
      </c>
      <c r="F62809">
        <v>3</v>
      </c>
    </row>
    <row r="62810" spans="1:6" x14ac:dyDescent="0.3">
      <c r="A62810" s="1">
        <v>35696</v>
      </c>
      <c r="B62810" s="1">
        <v>35695</v>
      </c>
      <c r="C62810">
        <v>608</v>
      </c>
      <c r="D62810">
        <v>10088</v>
      </c>
      <c r="E62810">
        <v>24</v>
      </c>
      <c r="F62810">
        <v>3</v>
      </c>
    </row>
    <row r="62811" spans="1:6" x14ac:dyDescent="0.3">
      <c r="A62811" s="1">
        <v>35696</v>
      </c>
      <c r="B62811" s="1">
        <v>35690</v>
      </c>
      <c r="C62811">
        <v>1211</v>
      </c>
      <c r="D62811">
        <v>10088</v>
      </c>
      <c r="E62811">
        <v>24</v>
      </c>
      <c r="F62811">
        <v>4</v>
      </c>
    </row>
    <row r="62812" spans="1:6" x14ac:dyDescent="0.3">
      <c r="A62812" s="1">
        <v>35696</v>
      </c>
      <c r="B62812" s="1">
        <v>35694</v>
      </c>
      <c r="C62812">
        <v>1374</v>
      </c>
      <c r="D62812">
        <v>10088</v>
      </c>
      <c r="E62812">
        <v>24</v>
      </c>
      <c r="F62812">
        <v>2</v>
      </c>
    </row>
    <row r="62813" spans="1:6" x14ac:dyDescent="0.3">
      <c r="A62813" s="1">
        <v>35696</v>
      </c>
      <c r="B62813" s="1">
        <v>35695</v>
      </c>
      <c r="C62813">
        <v>59</v>
      </c>
      <c r="D62813">
        <v>10088</v>
      </c>
      <c r="E62813">
        <v>24</v>
      </c>
      <c r="F62813">
        <v>4</v>
      </c>
    </row>
    <row r="62814" spans="1:6" x14ac:dyDescent="0.3">
      <c r="A62814" s="1">
        <v>35696</v>
      </c>
      <c r="B62814" s="1">
        <v>35695</v>
      </c>
      <c r="C62814">
        <v>748</v>
      </c>
      <c r="D62814">
        <v>5185</v>
      </c>
      <c r="E62814">
        <v>24</v>
      </c>
      <c r="F62814">
        <v>2</v>
      </c>
    </row>
    <row r="62815" spans="1:6" x14ac:dyDescent="0.3">
      <c r="A62815" s="1">
        <v>35696</v>
      </c>
      <c r="B62815" s="1">
        <v>35690</v>
      </c>
      <c r="C62815">
        <v>45</v>
      </c>
      <c r="D62815">
        <v>5185</v>
      </c>
      <c r="E62815">
        <v>24</v>
      </c>
      <c r="F62815">
        <v>4</v>
      </c>
    </row>
    <row r="62816" spans="1:6" x14ac:dyDescent="0.3">
      <c r="A62816" s="1">
        <v>35696</v>
      </c>
      <c r="B62816" s="1">
        <v>35693</v>
      </c>
      <c r="C62816">
        <v>321</v>
      </c>
      <c r="D62816">
        <v>900</v>
      </c>
      <c r="E62816">
        <v>24</v>
      </c>
      <c r="F62816">
        <v>3</v>
      </c>
    </row>
    <row r="62817" spans="1:6" x14ac:dyDescent="0.3">
      <c r="A62817" s="1">
        <v>35696</v>
      </c>
      <c r="B62817" s="1">
        <v>35694</v>
      </c>
      <c r="C62817">
        <v>910</v>
      </c>
      <c r="D62817">
        <v>900</v>
      </c>
      <c r="E62817">
        <v>24</v>
      </c>
      <c r="F62817">
        <v>3</v>
      </c>
    </row>
    <row r="62818" spans="1:6" x14ac:dyDescent="0.3">
      <c r="A62818" s="1">
        <v>35696</v>
      </c>
      <c r="B62818" s="1">
        <v>35691</v>
      </c>
      <c r="C62818">
        <v>288</v>
      </c>
      <c r="D62818">
        <v>900</v>
      </c>
      <c r="E62818">
        <v>24</v>
      </c>
      <c r="F62818">
        <v>3</v>
      </c>
    </row>
    <row r="62819" spans="1:6" x14ac:dyDescent="0.3">
      <c r="A62819" s="1">
        <v>35696</v>
      </c>
      <c r="B62819" s="1">
        <v>35689</v>
      </c>
      <c r="C62819">
        <v>1010</v>
      </c>
      <c r="D62819">
        <v>900</v>
      </c>
      <c r="E62819">
        <v>24</v>
      </c>
      <c r="F62819">
        <v>2</v>
      </c>
    </row>
    <row r="62820" spans="1:6" x14ac:dyDescent="0.3">
      <c r="A62820" s="1">
        <v>35696</v>
      </c>
      <c r="B62820" s="1">
        <v>35695</v>
      </c>
      <c r="C62820">
        <v>1547</v>
      </c>
      <c r="D62820">
        <v>900</v>
      </c>
      <c r="E62820">
        <v>24</v>
      </c>
      <c r="F62820">
        <v>2</v>
      </c>
    </row>
    <row r="62821" spans="1:6" x14ac:dyDescent="0.3">
      <c r="A62821" s="1">
        <v>35696</v>
      </c>
      <c r="B62821" s="1">
        <v>35691</v>
      </c>
      <c r="C62821">
        <v>611</v>
      </c>
      <c r="D62821">
        <v>6295</v>
      </c>
      <c r="E62821">
        <v>24</v>
      </c>
      <c r="F62821">
        <v>3</v>
      </c>
    </row>
    <row r="62822" spans="1:6" x14ac:dyDescent="0.3">
      <c r="A62822" s="1">
        <v>35696</v>
      </c>
      <c r="B62822" s="1">
        <v>35695</v>
      </c>
      <c r="C62822">
        <v>1187</v>
      </c>
      <c r="D62822">
        <v>6295</v>
      </c>
      <c r="E62822">
        <v>24</v>
      </c>
      <c r="F62822">
        <v>2</v>
      </c>
    </row>
    <row r="62823" spans="1:6" x14ac:dyDescent="0.3">
      <c r="A62823" s="1">
        <v>35696</v>
      </c>
      <c r="B62823" s="1">
        <v>35693</v>
      </c>
      <c r="C62823">
        <v>1430</v>
      </c>
      <c r="D62823">
        <v>6295</v>
      </c>
      <c r="E62823">
        <v>24</v>
      </c>
      <c r="F62823">
        <v>3</v>
      </c>
    </row>
    <row r="62824" spans="1:6" x14ac:dyDescent="0.3">
      <c r="A62824" s="1">
        <v>35696</v>
      </c>
      <c r="B62824" s="1">
        <v>35694</v>
      </c>
      <c r="C62824">
        <v>525</v>
      </c>
      <c r="D62824">
        <v>6501</v>
      </c>
      <c r="E62824">
        <v>24</v>
      </c>
      <c r="F62824">
        <v>4</v>
      </c>
    </row>
    <row r="62825" spans="1:6" x14ac:dyDescent="0.3">
      <c r="A62825" s="1">
        <v>35696</v>
      </c>
      <c r="B62825" s="1">
        <v>35695</v>
      </c>
      <c r="C62825">
        <v>275</v>
      </c>
      <c r="D62825">
        <v>6501</v>
      </c>
      <c r="E62825">
        <v>24</v>
      </c>
      <c r="F62825">
        <v>3</v>
      </c>
    </row>
    <row r="62826" spans="1:6" x14ac:dyDescent="0.3">
      <c r="A62826" s="1">
        <v>35696</v>
      </c>
      <c r="B62826" s="1">
        <v>35695</v>
      </c>
      <c r="C62826">
        <v>1024</v>
      </c>
      <c r="D62826">
        <v>6501</v>
      </c>
      <c r="E62826">
        <v>24</v>
      </c>
      <c r="F62826">
        <v>3</v>
      </c>
    </row>
    <row r="62827" spans="1:6" x14ac:dyDescent="0.3">
      <c r="A62827" s="1">
        <v>35696</v>
      </c>
      <c r="B62827" s="1">
        <v>35689</v>
      </c>
      <c r="C62827">
        <v>995</v>
      </c>
      <c r="D62827">
        <v>3660</v>
      </c>
      <c r="E62827">
        <v>24</v>
      </c>
      <c r="F62827">
        <v>4</v>
      </c>
    </row>
    <row r="62828" spans="1:6" x14ac:dyDescent="0.3">
      <c r="A62828" s="1">
        <v>35696</v>
      </c>
      <c r="B62828" s="1">
        <v>35691</v>
      </c>
      <c r="C62828">
        <v>1251</v>
      </c>
      <c r="D62828">
        <v>3660</v>
      </c>
      <c r="E62828">
        <v>24</v>
      </c>
      <c r="F62828">
        <v>3</v>
      </c>
    </row>
    <row r="62829" spans="1:6" x14ac:dyDescent="0.3">
      <c r="A62829" s="1">
        <v>35696</v>
      </c>
      <c r="B62829" s="1">
        <v>35692</v>
      </c>
      <c r="C62829">
        <v>874</v>
      </c>
      <c r="D62829">
        <v>8948</v>
      </c>
      <c r="E62829">
        <v>24</v>
      </c>
      <c r="F62829">
        <v>5</v>
      </c>
    </row>
    <row r="62830" spans="1:6" x14ac:dyDescent="0.3">
      <c r="A62830" s="1">
        <v>35696</v>
      </c>
      <c r="B62830" s="1">
        <v>35693</v>
      </c>
      <c r="C62830">
        <v>785</v>
      </c>
      <c r="D62830">
        <v>8948</v>
      </c>
      <c r="E62830">
        <v>24</v>
      </c>
      <c r="F62830">
        <v>3</v>
      </c>
    </row>
    <row r="62831" spans="1:6" x14ac:dyDescent="0.3">
      <c r="A62831" s="1">
        <v>35696</v>
      </c>
      <c r="B62831" s="1">
        <v>35691</v>
      </c>
      <c r="C62831">
        <v>102</v>
      </c>
      <c r="D62831">
        <v>2078</v>
      </c>
      <c r="E62831">
        <v>24</v>
      </c>
      <c r="F62831">
        <v>2</v>
      </c>
    </row>
    <row r="62832" spans="1:6" x14ac:dyDescent="0.3">
      <c r="A62832" s="1">
        <v>35696</v>
      </c>
      <c r="B62832" s="1">
        <v>35694</v>
      </c>
      <c r="C62832">
        <v>812</v>
      </c>
      <c r="D62832">
        <v>2078</v>
      </c>
      <c r="E62832">
        <v>24</v>
      </c>
      <c r="F62832">
        <v>4</v>
      </c>
    </row>
    <row r="62833" spans="1:6" x14ac:dyDescent="0.3">
      <c r="A62833" s="1">
        <v>35696</v>
      </c>
      <c r="B62833" s="1">
        <v>35692</v>
      </c>
      <c r="C62833">
        <v>242</v>
      </c>
      <c r="D62833">
        <v>2078</v>
      </c>
      <c r="E62833">
        <v>24</v>
      </c>
      <c r="F62833">
        <v>2</v>
      </c>
    </row>
    <row r="62834" spans="1:6" x14ac:dyDescent="0.3">
      <c r="A62834" s="1">
        <v>35696</v>
      </c>
      <c r="B62834" s="1">
        <v>35689</v>
      </c>
      <c r="C62834">
        <v>1124</v>
      </c>
      <c r="D62834">
        <v>2078</v>
      </c>
      <c r="E62834">
        <v>24</v>
      </c>
      <c r="F62834">
        <v>3</v>
      </c>
    </row>
    <row r="62835" spans="1:6" x14ac:dyDescent="0.3">
      <c r="A62835" s="1">
        <v>35696</v>
      </c>
      <c r="B62835" s="1">
        <v>35693</v>
      </c>
      <c r="C62835">
        <v>36</v>
      </c>
      <c r="D62835">
        <v>2078</v>
      </c>
      <c r="E62835">
        <v>24</v>
      </c>
      <c r="F62835">
        <v>4</v>
      </c>
    </row>
    <row r="62836" spans="1:6" x14ac:dyDescent="0.3">
      <c r="A62836" s="1">
        <v>35696</v>
      </c>
      <c r="B62836" s="1">
        <v>35689</v>
      </c>
      <c r="C62836">
        <v>1011</v>
      </c>
      <c r="D62836">
        <v>2078</v>
      </c>
      <c r="E62836">
        <v>24</v>
      </c>
      <c r="F62836">
        <v>3</v>
      </c>
    </row>
    <row r="62837" spans="1:6" x14ac:dyDescent="0.3">
      <c r="A62837" s="1">
        <v>35696</v>
      </c>
      <c r="B62837" s="1">
        <v>35694</v>
      </c>
      <c r="C62837">
        <v>1225</v>
      </c>
      <c r="D62837">
        <v>7980</v>
      </c>
      <c r="E62837">
        <v>24</v>
      </c>
      <c r="F62837">
        <v>3</v>
      </c>
    </row>
    <row r="62838" spans="1:6" x14ac:dyDescent="0.3">
      <c r="A62838" s="1">
        <v>35696</v>
      </c>
      <c r="B62838" s="1">
        <v>35689</v>
      </c>
      <c r="C62838">
        <v>948</v>
      </c>
      <c r="D62838">
        <v>7980</v>
      </c>
      <c r="E62838">
        <v>24</v>
      </c>
      <c r="F62838">
        <v>3</v>
      </c>
    </row>
    <row r="62839" spans="1:6" x14ac:dyDescent="0.3">
      <c r="A62839" s="1">
        <v>35696</v>
      </c>
      <c r="B62839" s="1">
        <v>35691</v>
      </c>
      <c r="C62839">
        <v>1364</v>
      </c>
      <c r="D62839">
        <v>7980</v>
      </c>
      <c r="E62839">
        <v>24</v>
      </c>
      <c r="F62839">
        <v>4</v>
      </c>
    </row>
    <row r="62840" spans="1:6" x14ac:dyDescent="0.3">
      <c r="A62840" s="1">
        <v>35696</v>
      </c>
      <c r="B62840" s="1">
        <v>35691</v>
      </c>
      <c r="C62840">
        <v>116</v>
      </c>
      <c r="D62840">
        <v>7980</v>
      </c>
      <c r="E62840">
        <v>24</v>
      </c>
      <c r="F62840">
        <v>4</v>
      </c>
    </row>
    <row r="62841" spans="1:6" x14ac:dyDescent="0.3">
      <c r="A62841" s="1">
        <v>35696</v>
      </c>
      <c r="B62841" s="1">
        <v>35694</v>
      </c>
      <c r="C62841">
        <v>1158</v>
      </c>
      <c r="D62841">
        <v>7980</v>
      </c>
      <c r="E62841">
        <v>24</v>
      </c>
      <c r="F62841">
        <v>2</v>
      </c>
    </row>
    <row r="62842" spans="1:6" x14ac:dyDescent="0.3">
      <c r="A62842" s="1">
        <v>35696</v>
      </c>
      <c r="B62842" s="1">
        <v>35694</v>
      </c>
      <c r="C62842">
        <v>1148</v>
      </c>
      <c r="D62842">
        <v>7980</v>
      </c>
      <c r="E62842">
        <v>24</v>
      </c>
      <c r="F62842">
        <v>4</v>
      </c>
    </row>
    <row r="62843" spans="1:6" x14ac:dyDescent="0.3">
      <c r="A62843" s="1">
        <v>35696</v>
      </c>
      <c r="B62843" s="1">
        <v>35694</v>
      </c>
      <c r="C62843">
        <v>765</v>
      </c>
      <c r="D62843">
        <v>7980</v>
      </c>
      <c r="E62843">
        <v>24</v>
      </c>
      <c r="F62843">
        <v>3</v>
      </c>
    </row>
    <row r="62844" spans="1:6" x14ac:dyDescent="0.3">
      <c r="A62844" s="1">
        <v>35696</v>
      </c>
      <c r="B62844" s="1">
        <v>35694</v>
      </c>
      <c r="C62844">
        <v>1188</v>
      </c>
      <c r="D62844">
        <v>2705</v>
      </c>
      <c r="E62844">
        <v>24</v>
      </c>
      <c r="F62844">
        <v>3</v>
      </c>
    </row>
    <row r="62845" spans="1:6" x14ac:dyDescent="0.3">
      <c r="A62845" s="1">
        <v>35696</v>
      </c>
      <c r="B62845" s="1">
        <v>35691</v>
      </c>
      <c r="C62845">
        <v>233</v>
      </c>
      <c r="D62845">
        <v>2705</v>
      </c>
      <c r="E62845">
        <v>24</v>
      </c>
      <c r="F62845">
        <v>3</v>
      </c>
    </row>
    <row r="62846" spans="1:6" x14ac:dyDescent="0.3">
      <c r="A62846" s="1">
        <v>35696</v>
      </c>
      <c r="B62846" s="1">
        <v>35693</v>
      </c>
      <c r="C62846">
        <v>809</v>
      </c>
      <c r="D62846">
        <v>2705</v>
      </c>
      <c r="E62846">
        <v>24</v>
      </c>
      <c r="F62846">
        <v>3</v>
      </c>
    </row>
    <row r="62847" spans="1:6" x14ac:dyDescent="0.3">
      <c r="A62847" s="1">
        <v>35696</v>
      </c>
      <c r="B62847" s="1">
        <v>35692</v>
      </c>
      <c r="C62847">
        <v>64</v>
      </c>
      <c r="D62847">
        <v>8951</v>
      </c>
      <c r="E62847">
        <v>24</v>
      </c>
      <c r="F62847">
        <v>3</v>
      </c>
    </row>
    <row r="62848" spans="1:6" x14ac:dyDescent="0.3">
      <c r="A62848" s="1">
        <v>35696</v>
      </c>
      <c r="B62848" s="1">
        <v>35692</v>
      </c>
      <c r="C62848">
        <v>147</v>
      </c>
      <c r="D62848">
        <v>8951</v>
      </c>
      <c r="E62848">
        <v>24</v>
      </c>
      <c r="F62848">
        <v>2</v>
      </c>
    </row>
    <row r="62849" spans="1:6" x14ac:dyDescent="0.3">
      <c r="A62849" s="1">
        <v>35696</v>
      </c>
      <c r="B62849" s="1">
        <v>35689</v>
      </c>
      <c r="C62849">
        <v>1455</v>
      </c>
      <c r="D62849">
        <v>8951</v>
      </c>
      <c r="E62849">
        <v>24</v>
      </c>
      <c r="F62849">
        <v>4</v>
      </c>
    </row>
    <row r="62850" spans="1:6" x14ac:dyDescent="0.3">
      <c r="A62850" s="1">
        <v>35696</v>
      </c>
      <c r="B62850" s="1">
        <v>35690</v>
      </c>
      <c r="C62850">
        <v>646</v>
      </c>
      <c r="D62850">
        <v>8951</v>
      </c>
      <c r="E62850">
        <v>24</v>
      </c>
      <c r="F62850">
        <v>3</v>
      </c>
    </row>
    <row r="62851" spans="1:6" x14ac:dyDescent="0.3">
      <c r="A62851" s="1">
        <v>35696</v>
      </c>
      <c r="B62851" s="1">
        <v>35691</v>
      </c>
      <c r="C62851">
        <v>1102</v>
      </c>
      <c r="D62851">
        <v>8951</v>
      </c>
      <c r="E62851">
        <v>24</v>
      </c>
      <c r="F62851">
        <v>4</v>
      </c>
    </row>
    <row r="62852" spans="1:6" x14ac:dyDescent="0.3">
      <c r="A62852" s="1">
        <v>35696</v>
      </c>
      <c r="B62852" s="1">
        <v>35694</v>
      </c>
      <c r="C62852">
        <v>879</v>
      </c>
      <c r="D62852">
        <v>8951</v>
      </c>
      <c r="E62852">
        <v>24</v>
      </c>
      <c r="F62852">
        <v>3</v>
      </c>
    </row>
    <row r="62853" spans="1:6" x14ac:dyDescent="0.3">
      <c r="A62853" s="1">
        <v>35696</v>
      </c>
      <c r="B62853" s="1">
        <v>35690</v>
      </c>
      <c r="C62853">
        <v>403</v>
      </c>
      <c r="D62853">
        <v>8951</v>
      </c>
      <c r="E62853">
        <v>24</v>
      </c>
      <c r="F62853">
        <v>3</v>
      </c>
    </row>
    <row r="62854" spans="1:6" x14ac:dyDescent="0.3">
      <c r="A62854" s="1">
        <v>35700</v>
      </c>
      <c r="B62854" s="1">
        <v>35695</v>
      </c>
      <c r="C62854">
        <v>483</v>
      </c>
      <c r="D62854">
        <v>1829</v>
      </c>
      <c r="E62854">
        <v>11</v>
      </c>
      <c r="F62854">
        <v>2</v>
      </c>
    </row>
    <row r="62855" spans="1:6" x14ac:dyDescent="0.3">
      <c r="A62855" s="1">
        <v>35700</v>
      </c>
      <c r="B62855" s="1">
        <v>35698</v>
      </c>
      <c r="C62855">
        <v>140</v>
      </c>
      <c r="D62855">
        <v>1829</v>
      </c>
      <c r="E62855">
        <v>11</v>
      </c>
      <c r="F62855">
        <v>2</v>
      </c>
    </row>
    <row r="62856" spans="1:6" x14ac:dyDescent="0.3">
      <c r="A62856" s="1">
        <v>35700</v>
      </c>
      <c r="B62856" s="1">
        <v>35699</v>
      </c>
      <c r="C62856">
        <v>756</v>
      </c>
      <c r="D62856">
        <v>1829</v>
      </c>
      <c r="E62856">
        <v>11</v>
      </c>
      <c r="F62856">
        <v>4</v>
      </c>
    </row>
    <row r="62857" spans="1:6" x14ac:dyDescent="0.3">
      <c r="A62857" s="1">
        <v>35700</v>
      </c>
      <c r="B62857" s="1">
        <v>35693</v>
      </c>
      <c r="C62857">
        <v>1529</v>
      </c>
      <c r="D62857">
        <v>4453</v>
      </c>
      <c r="E62857">
        <v>11</v>
      </c>
      <c r="F62857">
        <v>2</v>
      </c>
    </row>
    <row r="62858" spans="1:6" x14ac:dyDescent="0.3">
      <c r="A62858" s="1">
        <v>35700</v>
      </c>
      <c r="B62858" s="1">
        <v>35695</v>
      </c>
      <c r="C62858">
        <v>94</v>
      </c>
      <c r="D62858">
        <v>4453</v>
      </c>
      <c r="E62858">
        <v>11</v>
      </c>
      <c r="F62858">
        <v>3</v>
      </c>
    </row>
    <row r="62859" spans="1:6" x14ac:dyDescent="0.3">
      <c r="A62859" s="1">
        <v>35700</v>
      </c>
      <c r="B62859" s="1">
        <v>35699</v>
      </c>
      <c r="C62859">
        <v>869</v>
      </c>
      <c r="D62859">
        <v>4453</v>
      </c>
      <c r="E62859">
        <v>11</v>
      </c>
      <c r="F62859">
        <v>3</v>
      </c>
    </row>
    <row r="62860" spans="1:6" x14ac:dyDescent="0.3">
      <c r="A62860" s="1">
        <v>35700</v>
      </c>
      <c r="B62860" s="1">
        <v>35698</v>
      </c>
      <c r="C62860">
        <v>1306</v>
      </c>
      <c r="D62860">
        <v>3109</v>
      </c>
      <c r="E62860">
        <v>11</v>
      </c>
      <c r="F62860">
        <v>3</v>
      </c>
    </row>
    <row r="62861" spans="1:6" x14ac:dyDescent="0.3">
      <c r="A62861" s="1">
        <v>35700</v>
      </c>
      <c r="B62861" s="1">
        <v>35699</v>
      </c>
      <c r="C62861">
        <v>31</v>
      </c>
      <c r="D62861">
        <v>3109</v>
      </c>
      <c r="E62861">
        <v>11</v>
      </c>
      <c r="F62861">
        <v>4</v>
      </c>
    </row>
    <row r="62862" spans="1:6" x14ac:dyDescent="0.3">
      <c r="A62862" s="1">
        <v>35700</v>
      </c>
      <c r="B62862" s="1">
        <v>35698</v>
      </c>
      <c r="C62862">
        <v>327</v>
      </c>
      <c r="D62862">
        <v>3109</v>
      </c>
      <c r="E62862">
        <v>11</v>
      </c>
      <c r="F62862">
        <v>3</v>
      </c>
    </row>
    <row r="62863" spans="1:6" x14ac:dyDescent="0.3">
      <c r="A62863" s="1">
        <v>35700</v>
      </c>
      <c r="B62863" s="1">
        <v>35694</v>
      </c>
      <c r="C62863">
        <v>171</v>
      </c>
      <c r="D62863">
        <v>3109</v>
      </c>
      <c r="E62863">
        <v>11</v>
      </c>
      <c r="F62863">
        <v>4</v>
      </c>
    </row>
    <row r="62864" spans="1:6" x14ac:dyDescent="0.3">
      <c r="A62864" s="1">
        <v>35700</v>
      </c>
      <c r="B62864" s="1">
        <v>35696</v>
      </c>
      <c r="C62864">
        <v>1053</v>
      </c>
      <c r="D62864">
        <v>3109</v>
      </c>
      <c r="E62864">
        <v>11</v>
      </c>
      <c r="F62864">
        <v>4</v>
      </c>
    </row>
    <row r="62865" spans="1:6" x14ac:dyDescent="0.3">
      <c r="A62865" s="1">
        <v>35700</v>
      </c>
      <c r="B62865" s="1">
        <v>35697</v>
      </c>
      <c r="C62865">
        <v>1523</v>
      </c>
      <c r="D62865">
        <v>3109</v>
      </c>
      <c r="E62865">
        <v>11</v>
      </c>
      <c r="F62865">
        <v>3</v>
      </c>
    </row>
    <row r="62866" spans="1:6" x14ac:dyDescent="0.3">
      <c r="A62866" s="1">
        <v>35700</v>
      </c>
      <c r="B62866" s="1">
        <v>35698</v>
      </c>
      <c r="C62866">
        <v>666</v>
      </c>
      <c r="D62866">
        <v>8862</v>
      </c>
      <c r="E62866">
        <v>11</v>
      </c>
      <c r="F62866">
        <v>2</v>
      </c>
    </row>
    <row r="62867" spans="1:6" x14ac:dyDescent="0.3">
      <c r="A62867" s="1">
        <v>35700</v>
      </c>
      <c r="B62867" s="1">
        <v>35694</v>
      </c>
      <c r="C62867">
        <v>1475</v>
      </c>
      <c r="D62867">
        <v>5664</v>
      </c>
      <c r="E62867">
        <v>11</v>
      </c>
      <c r="F62867">
        <v>4</v>
      </c>
    </row>
    <row r="62868" spans="1:6" x14ac:dyDescent="0.3">
      <c r="A62868" s="1">
        <v>35700</v>
      </c>
      <c r="B62868" s="1">
        <v>35698</v>
      </c>
      <c r="C62868">
        <v>1066</v>
      </c>
      <c r="D62868">
        <v>5664</v>
      </c>
      <c r="E62868">
        <v>11</v>
      </c>
      <c r="F62868">
        <v>4</v>
      </c>
    </row>
    <row r="62869" spans="1:6" x14ac:dyDescent="0.3">
      <c r="A62869" s="1">
        <v>35700</v>
      </c>
      <c r="B62869" s="1">
        <v>35697</v>
      </c>
      <c r="C62869">
        <v>250</v>
      </c>
      <c r="D62869">
        <v>5524</v>
      </c>
      <c r="E62869">
        <v>11</v>
      </c>
      <c r="F62869">
        <v>3</v>
      </c>
    </row>
    <row r="62870" spans="1:6" x14ac:dyDescent="0.3">
      <c r="A62870" s="1">
        <v>35700</v>
      </c>
      <c r="B62870" s="1">
        <v>35699</v>
      </c>
      <c r="C62870">
        <v>67</v>
      </c>
      <c r="D62870">
        <v>5524</v>
      </c>
      <c r="E62870">
        <v>11</v>
      </c>
      <c r="F62870">
        <v>3</v>
      </c>
    </row>
    <row r="62871" spans="1:6" x14ac:dyDescent="0.3">
      <c r="A62871" s="1">
        <v>35700</v>
      </c>
      <c r="B62871" s="1">
        <v>35697</v>
      </c>
      <c r="C62871">
        <v>616</v>
      </c>
      <c r="D62871">
        <v>5524</v>
      </c>
      <c r="E62871">
        <v>11</v>
      </c>
      <c r="F62871">
        <v>4</v>
      </c>
    </row>
    <row r="62872" spans="1:6" x14ac:dyDescent="0.3">
      <c r="A62872" s="1">
        <v>35700</v>
      </c>
      <c r="B62872" s="1">
        <v>35695</v>
      </c>
      <c r="C62872">
        <v>527</v>
      </c>
      <c r="D62872">
        <v>5524</v>
      </c>
      <c r="E62872">
        <v>11</v>
      </c>
      <c r="F62872">
        <v>4</v>
      </c>
    </row>
    <row r="62873" spans="1:6" x14ac:dyDescent="0.3">
      <c r="A62873" s="1">
        <v>35700</v>
      </c>
      <c r="B62873" s="1">
        <v>35693</v>
      </c>
      <c r="C62873">
        <v>1209</v>
      </c>
      <c r="D62873">
        <v>5524</v>
      </c>
      <c r="E62873">
        <v>11</v>
      </c>
      <c r="F62873">
        <v>2</v>
      </c>
    </row>
    <row r="62874" spans="1:6" x14ac:dyDescent="0.3">
      <c r="A62874" s="1">
        <v>35700</v>
      </c>
      <c r="B62874" s="1">
        <v>35694</v>
      </c>
      <c r="C62874">
        <v>306</v>
      </c>
      <c r="D62874">
        <v>5524</v>
      </c>
      <c r="E62874">
        <v>11</v>
      </c>
      <c r="F62874">
        <v>4</v>
      </c>
    </row>
    <row r="62875" spans="1:6" x14ac:dyDescent="0.3">
      <c r="A62875" s="1">
        <v>35700</v>
      </c>
      <c r="B62875" s="1">
        <v>35694</v>
      </c>
      <c r="C62875">
        <v>1043</v>
      </c>
      <c r="D62875">
        <v>5524</v>
      </c>
      <c r="E62875">
        <v>11</v>
      </c>
      <c r="F62875">
        <v>3</v>
      </c>
    </row>
    <row r="62876" spans="1:6" x14ac:dyDescent="0.3">
      <c r="A62876" s="1">
        <v>35700</v>
      </c>
      <c r="B62876" s="1">
        <v>35696</v>
      </c>
      <c r="C62876">
        <v>760</v>
      </c>
      <c r="D62876">
        <v>1268</v>
      </c>
      <c r="E62876">
        <v>11</v>
      </c>
      <c r="F62876">
        <v>3</v>
      </c>
    </row>
    <row r="62877" spans="1:6" x14ac:dyDescent="0.3">
      <c r="A62877" s="1">
        <v>35700</v>
      </c>
      <c r="B62877" s="1">
        <v>35694</v>
      </c>
      <c r="C62877">
        <v>510</v>
      </c>
      <c r="D62877">
        <v>1268</v>
      </c>
      <c r="E62877">
        <v>11</v>
      </c>
      <c r="F62877">
        <v>2</v>
      </c>
    </row>
    <row r="62878" spans="1:6" x14ac:dyDescent="0.3">
      <c r="A62878" s="1">
        <v>35700</v>
      </c>
      <c r="B62878" s="1">
        <v>35694</v>
      </c>
      <c r="C62878">
        <v>1259</v>
      </c>
      <c r="D62878">
        <v>1268</v>
      </c>
      <c r="E62878">
        <v>11</v>
      </c>
      <c r="F62878">
        <v>3</v>
      </c>
    </row>
    <row r="62879" spans="1:6" x14ac:dyDescent="0.3">
      <c r="A62879" s="1">
        <v>35700</v>
      </c>
      <c r="B62879" s="1">
        <v>35694</v>
      </c>
      <c r="C62879">
        <v>157</v>
      </c>
      <c r="D62879">
        <v>1268</v>
      </c>
      <c r="E62879">
        <v>11</v>
      </c>
      <c r="F62879">
        <v>4</v>
      </c>
    </row>
    <row r="62880" spans="1:6" x14ac:dyDescent="0.3">
      <c r="A62880" s="1">
        <v>35700</v>
      </c>
      <c r="B62880" s="1">
        <v>35699</v>
      </c>
      <c r="C62880">
        <v>797</v>
      </c>
      <c r="D62880">
        <v>1049</v>
      </c>
      <c r="E62880">
        <v>11</v>
      </c>
      <c r="F62880">
        <v>4</v>
      </c>
    </row>
    <row r="62881" spans="1:6" x14ac:dyDescent="0.3">
      <c r="A62881" s="1">
        <v>35700</v>
      </c>
      <c r="B62881" s="1">
        <v>35698</v>
      </c>
      <c r="C62881">
        <v>1518</v>
      </c>
      <c r="D62881">
        <v>1049</v>
      </c>
      <c r="E62881">
        <v>11</v>
      </c>
      <c r="F62881">
        <v>5</v>
      </c>
    </row>
    <row r="62882" spans="1:6" x14ac:dyDescent="0.3">
      <c r="A62882" s="1">
        <v>35700</v>
      </c>
      <c r="B62882" s="1">
        <v>35698</v>
      </c>
      <c r="C62882">
        <v>497</v>
      </c>
      <c r="D62882">
        <v>1049</v>
      </c>
      <c r="E62882">
        <v>11</v>
      </c>
      <c r="F62882">
        <v>3</v>
      </c>
    </row>
    <row r="62883" spans="1:6" x14ac:dyDescent="0.3">
      <c r="A62883" s="1">
        <v>35700</v>
      </c>
      <c r="B62883" s="1">
        <v>35697</v>
      </c>
      <c r="C62883">
        <v>1273</v>
      </c>
      <c r="D62883">
        <v>1049</v>
      </c>
      <c r="E62883">
        <v>11</v>
      </c>
      <c r="F62883">
        <v>3</v>
      </c>
    </row>
    <row r="62884" spans="1:6" x14ac:dyDescent="0.3">
      <c r="A62884" s="1">
        <v>35700</v>
      </c>
      <c r="B62884" s="1">
        <v>35694</v>
      </c>
      <c r="C62884">
        <v>503</v>
      </c>
      <c r="D62884">
        <v>1049</v>
      </c>
      <c r="E62884">
        <v>11</v>
      </c>
      <c r="F62884">
        <v>5</v>
      </c>
    </row>
    <row r="62885" spans="1:6" x14ac:dyDescent="0.3">
      <c r="A62885" s="1">
        <v>35700</v>
      </c>
      <c r="B62885" s="1">
        <v>35698</v>
      </c>
      <c r="C62885">
        <v>840</v>
      </c>
      <c r="D62885">
        <v>1049</v>
      </c>
      <c r="E62885">
        <v>11</v>
      </c>
      <c r="F62885">
        <v>2</v>
      </c>
    </row>
    <row r="62886" spans="1:6" x14ac:dyDescent="0.3">
      <c r="A62886" s="1">
        <v>35700</v>
      </c>
      <c r="B62886" s="1">
        <v>35694</v>
      </c>
      <c r="C62886">
        <v>836</v>
      </c>
      <c r="D62886">
        <v>2673</v>
      </c>
      <c r="E62886">
        <v>11</v>
      </c>
      <c r="F62886">
        <v>3</v>
      </c>
    </row>
    <row r="62887" spans="1:6" x14ac:dyDescent="0.3">
      <c r="A62887" s="1">
        <v>35700</v>
      </c>
      <c r="B62887" s="1">
        <v>35699</v>
      </c>
      <c r="C62887">
        <v>986</v>
      </c>
      <c r="D62887">
        <v>2673</v>
      </c>
      <c r="E62887">
        <v>11</v>
      </c>
      <c r="F62887">
        <v>4</v>
      </c>
    </row>
    <row r="62888" spans="1:6" x14ac:dyDescent="0.3">
      <c r="A62888" s="1">
        <v>35700</v>
      </c>
      <c r="B62888" s="1">
        <v>35698</v>
      </c>
      <c r="C62888">
        <v>537</v>
      </c>
      <c r="D62888">
        <v>2673</v>
      </c>
      <c r="E62888">
        <v>11</v>
      </c>
      <c r="F62888">
        <v>2</v>
      </c>
    </row>
    <row r="62889" spans="1:6" x14ac:dyDescent="0.3">
      <c r="A62889" s="1">
        <v>35700</v>
      </c>
      <c r="B62889" s="1">
        <v>35694</v>
      </c>
      <c r="C62889">
        <v>740</v>
      </c>
      <c r="D62889">
        <v>2673</v>
      </c>
      <c r="E62889">
        <v>11</v>
      </c>
      <c r="F62889">
        <v>3</v>
      </c>
    </row>
    <row r="62890" spans="1:6" x14ac:dyDescent="0.3">
      <c r="A62890" s="1">
        <v>35700</v>
      </c>
      <c r="B62890" s="1">
        <v>35695</v>
      </c>
      <c r="C62890">
        <v>1495</v>
      </c>
      <c r="D62890">
        <v>8555</v>
      </c>
      <c r="E62890">
        <v>11</v>
      </c>
      <c r="F62890">
        <v>3</v>
      </c>
    </row>
    <row r="62891" spans="1:6" x14ac:dyDescent="0.3">
      <c r="A62891" s="1">
        <v>35700</v>
      </c>
      <c r="B62891" s="1">
        <v>35698</v>
      </c>
      <c r="C62891">
        <v>980</v>
      </c>
      <c r="D62891">
        <v>8555</v>
      </c>
      <c r="E62891">
        <v>11</v>
      </c>
      <c r="F62891">
        <v>3</v>
      </c>
    </row>
    <row r="62892" spans="1:6" x14ac:dyDescent="0.3">
      <c r="A62892" s="1">
        <v>35700</v>
      </c>
      <c r="B62892" s="1">
        <v>35695</v>
      </c>
      <c r="C62892">
        <v>969</v>
      </c>
      <c r="D62892">
        <v>8555</v>
      </c>
      <c r="E62892">
        <v>11</v>
      </c>
      <c r="F62892">
        <v>4</v>
      </c>
    </row>
    <row r="62893" spans="1:6" x14ac:dyDescent="0.3">
      <c r="A62893" s="1">
        <v>35700</v>
      </c>
      <c r="B62893" s="1">
        <v>35694</v>
      </c>
      <c r="C62893">
        <v>586</v>
      </c>
      <c r="D62893">
        <v>8555</v>
      </c>
      <c r="E62893">
        <v>11</v>
      </c>
      <c r="F62893">
        <v>3</v>
      </c>
    </row>
    <row r="62894" spans="1:6" x14ac:dyDescent="0.3">
      <c r="A62894" s="1">
        <v>35700</v>
      </c>
      <c r="B62894" s="1">
        <v>35698</v>
      </c>
      <c r="C62894">
        <v>591</v>
      </c>
      <c r="D62894">
        <v>8555</v>
      </c>
      <c r="E62894">
        <v>11</v>
      </c>
      <c r="F62894">
        <v>2</v>
      </c>
    </row>
    <row r="62895" spans="1:6" x14ac:dyDescent="0.3">
      <c r="A62895" s="1">
        <v>35700</v>
      </c>
      <c r="B62895" s="1">
        <v>35693</v>
      </c>
      <c r="C62895">
        <v>1406</v>
      </c>
      <c r="D62895">
        <v>8555</v>
      </c>
      <c r="E62895">
        <v>11</v>
      </c>
      <c r="F62895">
        <v>2</v>
      </c>
    </row>
    <row r="62896" spans="1:6" x14ac:dyDescent="0.3">
      <c r="A62896" s="1">
        <v>35700</v>
      </c>
      <c r="B62896" s="1">
        <v>35697</v>
      </c>
      <c r="C62896">
        <v>74</v>
      </c>
      <c r="D62896">
        <v>9977</v>
      </c>
      <c r="E62896">
        <v>11</v>
      </c>
      <c r="F62896">
        <v>3</v>
      </c>
    </row>
    <row r="62897" spans="1:6" x14ac:dyDescent="0.3">
      <c r="A62897" s="1">
        <v>35700</v>
      </c>
      <c r="B62897" s="1">
        <v>35698</v>
      </c>
      <c r="C62897">
        <v>544</v>
      </c>
      <c r="D62897">
        <v>9977</v>
      </c>
      <c r="E62897">
        <v>11</v>
      </c>
      <c r="F62897">
        <v>4</v>
      </c>
    </row>
    <row r="62898" spans="1:6" x14ac:dyDescent="0.3">
      <c r="A62898" s="1">
        <v>35700</v>
      </c>
      <c r="B62898" s="1">
        <v>35696</v>
      </c>
      <c r="C62898">
        <v>1520</v>
      </c>
      <c r="D62898">
        <v>9977</v>
      </c>
      <c r="E62898">
        <v>11</v>
      </c>
      <c r="F62898">
        <v>4</v>
      </c>
    </row>
    <row r="62899" spans="1:6" x14ac:dyDescent="0.3">
      <c r="A62899" s="1">
        <v>35700</v>
      </c>
      <c r="B62899" s="1">
        <v>35693</v>
      </c>
      <c r="C62899">
        <v>151</v>
      </c>
      <c r="D62899">
        <v>9977</v>
      </c>
      <c r="E62899">
        <v>11</v>
      </c>
      <c r="F62899">
        <v>4</v>
      </c>
    </row>
    <row r="62900" spans="1:6" x14ac:dyDescent="0.3">
      <c r="A62900" s="1">
        <v>35700</v>
      </c>
      <c r="B62900" s="1">
        <v>35695</v>
      </c>
      <c r="C62900">
        <v>467</v>
      </c>
      <c r="D62900">
        <v>8215</v>
      </c>
      <c r="E62900">
        <v>11</v>
      </c>
      <c r="F62900">
        <v>3</v>
      </c>
    </row>
    <row r="62901" spans="1:6" x14ac:dyDescent="0.3">
      <c r="A62901" s="1">
        <v>35700</v>
      </c>
      <c r="B62901" s="1">
        <v>35694</v>
      </c>
      <c r="C62901">
        <v>1337</v>
      </c>
      <c r="D62901">
        <v>8215</v>
      </c>
      <c r="E62901">
        <v>11</v>
      </c>
      <c r="F62901">
        <v>2</v>
      </c>
    </row>
    <row r="62902" spans="1:6" x14ac:dyDescent="0.3">
      <c r="A62902" s="1">
        <v>35700</v>
      </c>
      <c r="B62902" s="1">
        <v>35695</v>
      </c>
      <c r="C62902">
        <v>700</v>
      </c>
      <c r="D62902">
        <v>8215</v>
      </c>
      <c r="E62902">
        <v>11</v>
      </c>
      <c r="F62902">
        <v>2</v>
      </c>
    </row>
    <row r="62903" spans="1:6" x14ac:dyDescent="0.3">
      <c r="A62903" s="1">
        <v>35700</v>
      </c>
      <c r="B62903" s="1">
        <v>35693</v>
      </c>
      <c r="C62903">
        <v>224</v>
      </c>
      <c r="D62903">
        <v>8215</v>
      </c>
      <c r="E62903">
        <v>11</v>
      </c>
      <c r="F62903">
        <v>4</v>
      </c>
    </row>
    <row r="62904" spans="1:6" x14ac:dyDescent="0.3">
      <c r="A62904" s="1">
        <v>35700</v>
      </c>
      <c r="B62904" s="1">
        <v>35694</v>
      </c>
      <c r="C62904">
        <v>95</v>
      </c>
      <c r="D62904">
        <v>8215</v>
      </c>
      <c r="E62904">
        <v>11</v>
      </c>
      <c r="F62904">
        <v>3</v>
      </c>
    </row>
    <row r="62905" spans="1:6" x14ac:dyDescent="0.3">
      <c r="A62905" s="1">
        <v>35700</v>
      </c>
      <c r="B62905" s="1">
        <v>35696</v>
      </c>
      <c r="C62905">
        <v>1310</v>
      </c>
      <c r="D62905">
        <v>8215</v>
      </c>
      <c r="E62905">
        <v>11</v>
      </c>
      <c r="F62905">
        <v>3</v>
      </c>
    </row>
    <row r="62906" spans="1:6" x14ac:dyDescent="0.3">
      <c r="A62906" s="1">
        <v>35700</v>
      </c>
      <c r="B62906" s="1">
        <v>35697</v>
      </c>
      <c r="C62906">
        <v>1018</v>
      </c>
      <c r="D62906">
        <v>4149</v>
      </c>
      <c r="E62906">
        <v>11</v>
      </c>
      <c r="F62906">
        <v>4</v>
      </c>
    </row>
    <row r="62907" spans="1:6" x14ac:dyDescent="0.3">
      <c r="A62907" s="1">
        <v>35700</v>
      </c>
      <c r="B62907" s="1">
        <v>35695</v>
      </c>
      <c r="C62907">
        <v>901</v>
      </c>
      <c r="D62907">
        <v>4149</v>
      </c>
      <c r="E62907">
        <v>11</v>
      </c>
      <c r="F62907">
        <v>3</v>
      </c>
    </row>
    <row r="62908" spans="1:6" x14ac:dyDescent="0.3">
      <c r="A62908" s="1">
        <v>35700</v>
      </c>
      <c r="B62908" s="1">
        <v>35695</v>
      </c>
      <c r="C62908">
        <v>1251</v>
      </c>
      <c r="D62908">
        <v>4149</v>
      </c>
      <c r="E62908">
        <v>11</v>
      </c>
      <c r="F62908">
        <v>3</v>
      </c>
    </row>
    <row r="62909" spans="1:6" x14ac:dyDescent="0.3">
      <c r="A62909" s="1">
        <v>35700</v>
      </c>
      <c r="B62909" s="1">
        <v>35697</v>
      </c>
      <c r="C62909">
        <v>1346</v>
      </c>
      <c r="D62909">
        <v>4149</v>
      </c>
      <c r="E62909">
        <v>11</v>
      </c>
      <c r="F62909">
        <v>2</v>
      </c>
    </row>
    <row r="62910" spans="1:6" x14ac:dyDescent="0.3">
      <c r="A62910" s="1">
        <v>35700</v>
      </c>
      <c r="B62910" s="1">
        <v>35696</v>
      </c>
      <c r="C62910">
        <v>159</v>
      </c>
      <c r="D62910">
        <v>7852</v>
      </c>
      <c r="E62910">
        <v>11</v>
      </c>
      <c r="F62910">
        <v>4</v>
      </c>
    </row>
    <row r="62911" spans="1:6" x14ac:dyDescent="0.3">
      <c r="A62911" s="1">
        <v>35700</v>
      </c>
      <c r="B62911" s="1">
        <v>35694</v>
      </c>
      <c r="C62911">
        <v>1507</v>
      </c>
      <c r="D62911">
        <v>7852</v>
      </c>
      <c r="E62911">
        <v>11</v>
      </c>
      <c r="F62911">
        <v>2</v>
      </c>
    </row>
    <row r="62912" spans="1:6" x14ac:dyDescent="0.3">
      <c r="A62912" s="1">
        <v>35700</v>
      </c>
      <c r="B62912" s="1">
        <v>35694</v>
      </c>
      <c r="C62912">
        <v>165</v>
      </c>
      <c r="D62912">
        <v>7852</v>
      </c>
      <c r="E62912">
        <v>11</v>
      </c>
      <c r="F62912">
        <v>4</v>
      </c>
    </row>
    <row r="62913" spans="1:6" x14ac:dyDescent="0.3">
      <c r="A62913" s="1">
        <v>35700</v>
      </c>
      <c r="B62913" s="1">
        <v>35697</v>
      </c>
      <c r="C62913">
        <v>254</v>
      </c>
      <c r="D62913">
        <v>4219</v>
      </c>
      <c r="E62913">
        <v>11</v>
      </c>
      <c r="F62913">
        <v>3</v>
      </c>
    </row>
    <row r="62914" spans="1:6" x14ac:dyDescent="0.3">
      <c r="A62914" s="1">
        <v>35700</v>
      </c>
      <c r="B62914" s="1">
        <v>35699</v>
      </c>
      <c r="C62914">
        <v>392</v>
      </c>
      <c r="D62914">
        <v>4219</v>
      </c>
      <c r="E62914">
        <v>11</v>
      </c>
      <c r="F62914">
        <v>3</v>
      </c>
    </row>
    <row r="62915" spans="1:6" x14ac:dyDescent="0.3">
      <c r="A62915" s="1">
        <v>35700</v>
      </c>
      <c r="B62915" s="1">
        <v>35694</v>
      </c>
      <c r="C62915">
        <v>808</v>
      </c>
      <c r="D62915">
        <v>4219</v>
      </c>
      <c r="E62915">
        <v>11</v>
      </c>
      <c r="F62915">
        <v>2</v>
      </c>
    </row>
    <row r="62916" spans="1:6" x14ac:dyDescent="0.3">
      <c r="A62916" s="1">
        <v>35700</v>
      </c>
      <c r="B62916" s="1">
        <v>35694</v>
      </c>
      <c r="C62916">
        <v>1118</v>
      </c>
      <c r="D62916">
        <v>4219</v>
      </c>
      <c r="E62916">
        <v>11</v>
      </c>
      <c r="F62916">
        <v>2</v>
      </c>
    </row>
    <row r="62917" spans="1:6" x14ac:dyDescent="0.3">
      <c r="A62917" s="1">
        <v>35700</v>
      </c>
      <c r="B62917" s="1">
        <v>35696</v>
      </c>
      <c r="C62917">
        <v>188</v>
      </c>
      <c r="D62917">
        <v>4219</v>
      </c>
      <c r="E62917">
        <v>11</v>
      </c>
      <c r="F62917">
        <v>3</v>
      </c>
    </row>
    <row r="62918" spans="1:6" x14ac:dyDescent="0.3">
      <c r="A62918" s="1">
        <v>35700</v>
      </c>
      <c r="B62918" s="1">
        <v>35696</v>
      </c>
      <c r="C62918">
        <v>1330</v>
      </c>
      <c r="D62918">
        <v>1981</v>
      </c>
      <c r="E62918">
        <v>11</v>
      </c>
      <c r="F62918">
        <v>4</v>
      </c>
    </row>
    <row r="62919" spans="1:6" x14ac:dyDescent="0.3">
      <c r="A62919" s="1">
        <v>35700</v>
      </c>
      <c r="B62919" s="1">
        <v>35693</v>
      </c>
      <c r="C62919">
        <v>281</v>
      </c>
      <c r="D62919">
        <v>1981</v>
      </c>
      <c r="E62919">
        <v>11</v>
      </c>
      <c r="F62919">
        <v>3</v>
      </c>
    </row>
    <row r="62920" spans="1:6" x14ac:dyDescent="0.3">
      <c r="A62920" s="1">
        <v>35700</v>
      </c>
      <c r="B62920" s="1">
        <v>35697</v>
      </c>
      <c r="C62920">
        <v>724</v>
      </c>
      <c r="D62920">
        <v>1981</v>
      </c>
      <c r="E62920">
        <v>11</v>
      </c>
      <c r="F62920">
        <v>2</v>
      </c>
    </row>
    <row r="62921" spans="1:6" x14ac:dyDescent="0.3">
      <c r="A62921" s="1">
        <v>35700</v>
      </c>
      <c r="B62921" s="1">
        <v>35699</v>
      </c>
      <c r="C62921">
        <v>688</v>
      </c>
      <c r="D62921">
        <v>1981</v>
      </c>
      <c r="E62921">
        <v>11</v>
      </c>
      <c r="F62921">
        <v>2</v>
      </c>
    </row>
    <row r="62922" spans="1:6" x14ac:dyDescent="0.3">
      <c r="A62922" s="1">
        <v>35700</v>
      </c>
      <c r="B62922" s="1">
        <v>35697</v>
      </c>
      <c r="C62922">
        <v>317</v>
      </c>
      <c r="D62922">
        <v>1981</v>
      </c>
      <c r="E62922">
        <v>11</v>
      </c>
      <c r="F62922">
        <v>4</v>
      </c>
    </row>
    <row r="62923" spans="1:6" x14ac:dyDescent="0.3">
      <c r="A62923" s="1">
        <v>35700</v>
      </c>
      <c r="B62923" s="1">
        <v>35695</v>
      </c>
      <c r="C62923">
        <v>288</v>
      </c>
      <c r="D62923">
        <v>7769</v>
      </c>
      <c r="E62923">
        <v>11</v>
      </c>
      <c r="F62923">
        <v>4</v>
      </c>
    </row>
    <row r="62924" spans="1:6" x14ac:dyDescent="0.3">
      <c r="A62924" s="1">
        <v>35700</v>
      </c>
      <c r="B62924" s="1">
        <v>35693</v>
      </c>
      <c r="C62924">
        <v>371</v>
      </c>
      <c r="D62924">
        <v>7769</v>
      </c>
      <c r="E62924">
        <v>11</v>
      </c>
      <c r="F62924">
        <v>2</v>
      </c>
    </row>
    <row r="62925" spans="1:6" x14ac:dyDescent="0.3">
      <c r="A62925" s="1">
        <v>35700</v>
      </c>
      <c r="B62925" s="1">
        <v>35695</v>
      </c>
      <c r="C62925">
        <v>621</v>
      </c>
      <c r="D62925">
        <v>3173</v>
      </c>
      <c r="E62925">
        <v>11</v>
      </c>
      <c r="F62925">
        <v>3</v>
      </c>
    </row>
    <row r="62926" spans="1:6" x14ac:dyDescent="0.3">
      <c r="A62926" s="1">
        <v>35700</v>
      </c>
      <c r="B62926" s="1">
        <v>35698</v>
      </c>
      <c r="C62926">
        <v>517</v>
      </c>
      <c r="D62926">
        <v>3173</v>
      </c>
      <c r="E62926">
        <v>11</v>
      </c>
      <c r="F62926">
        <v>3</v>
      </c>
    </row>
    <row r="62927" spans="1:6" x14ac:dyDescent="0.3">
      <c r="A62927" s="1">
        <v>35700</v>
      </c>
      <c r="B62927" s="1">
        <v>35696</v>
      </c>
      <c r="C62927">
        <v>1033</v>
      </c>
      <c r="D62927">
        <v>5118</v>
      </c>
      <c r="E62927">
        <v>11</v>
      </c>
      <c r="F62927">
        <v>2</v>
      </c>
    </row>
    <row r="62928" spans="1:6" x14ac:dyDescent="0.3">
      <c r="A62928" s="1">
        <v>35700</v>
      </c>
      <c r="B62928" s="1">
        <v>35696</v>
      </c>
      <c r="C62928">
        <v>12</v>
      </c>
      <c r="D62928">
        <v>5118</v>
      </c>
      <c r="E62928">
        <v>11</v>
      </c>
      <c r="F62928">
        <v>3</v>
      </c>
    </row>
    <row r="62929" spans="1:6" x14ac:dyDescent="0.3">
      <c r="A62929" s="1">
        <v>35700</v>
      </c>
      <c r="B62929" s="1">
        <v>35699</v>
      </c>
      <c r="C62929">
        <v>794</v>
      </c>
      <c r="D62929">
        <v>7362</v>
      </c>
      <c r="E62929">
        <v>11</v>
      </c>
      <c r="F62929">
        <v>3</v>
      </c>
    </row>
    <row r="62930" spans="1:6" x14ac:dyDescent="0.3">
      <c r="A62930" s="1">
        <v>35700</v>
      </c>
      <c r="B62930" s="1">
        <v>35697</v>
      </c>
      <c r="C62930">
        <v>1143</v>
      </c>
      <c r="D62930">
        <v>7362</v>
      </c>
      <c r="E62930">
        <v>11</v>
      </c>
      <c r="F62930">
        <v>3</v>
      </c>
    </row>
    <row r="62931" spans="1:6" x14ac:dyDescent="0.3">
      <c r="A62931" s="1">
        <v>35700</v>
      </c>
      <c r="B62931" s="1">
        <v>35694</v>
      </c>
      <c r="C62931">
        <v>95</v>
      </c>
      <c r="D62931">
        <v>7362</v>
      </c>
      <c r="E62931">
        <v>11</v>
      </c>
      <c r="F62931">
        <v>4</v>
      </c>
    </row>
    <row r="62932" spans="1:6" x14ac:dyDescent="0.3">
      <c r="A62932" s="1">
        <v>35700</v>
      </c>
      <c r="B62932" s="1">
        <v>35695</v>
      </c>
      <c r="C62932">
        <v>538</v>
      </c>
      <c r="D62932">
        <v>7362</v>
      </c>
      <c r="E62932">
        <v>11</v>
      </c>
      <c r="F62932">
        <v>2</v>
      </c>
    </row>
    <row r="62933" spans="1:6" x14ac:dyDescent="0.3">
      <c r="A62933" s="1">
        <v>35700</v>
      </c>
      <c r="B62933" s="1">
        <v>35695</v>
      </c>
      <c r="C62933">
        <v>767</v>
      </c>
      <c r="D62933">
        <v>7362</v>
      </c>
      <c r="E62933">
        <v>11</v>
      </c>
      <c r="F62933">
        <v>2</v>
      </c>
    </row>
    <row r="62934" spans="1:6" x14ac:dyDescent="0.3">
      <c r="A62934" s="1">
        <v>35700</v>
      </c>
      <c r="B62934" s="1">
        <v>35696</v>
      </c>
      <c r="C62934">
        <v>768</v>
      </c>
      <c r="D62934">
        <v>3149</v>
      </c>
      <c r="E62934">
        <v>11</v>
      </c>
      <c r="F62934">
        <v>3</v>
      </c>
    </row>
    <row r="62935" spans="1:6" x14ac:dyDescent="0.3">
      <c r="A62935" s="1">
        <v>35700</v>
      </c>
      <c r="B62935" s="1">
        <v>35698</v>
      </c>
      <c r="C62935">
        <v>464</v>
      </c>
      <c r="D62935">
        <v>3149</v>
      </c>
      <c r="E62935">
        <v>11</v>
      </c>
      <c r="F62935">
        <v>3</v>
      </c>
    </row>
    <row r="62936" spans="1:6" x14ac:dyDescent="0.3">
      <c r="A62936" s="1">
        <v>35700</v>
      </c>
      <c r="B62936" s="1">
        <v>35699</v>
      </c>
      <c r="C62936">
        <v>381</v>
      </c>
      <c r="D62936">
        <v>6017</v>
      </c>
      <c r="E62936">
        <v>11</v>
      </c>
      <c r="F62936">
        <v>2</v>
      </c>
    </row>
    <row r="62937" spans="1:6" x14ac:dyDescent="0.3">
      <c r="A62937" s="1">
        <v>35700</v>
      </c>
      <c r="B62937" s="1">
        <v>35699</v>
      </c>
      <c r="C62937">
        <v>797</v>
      </c>
      <c r="D62937">
        <v>6017</v>
      </c>
      <c r="E62937">
        <v>11</v>
      </c>
      <c r="F62937">
        <v>4</v>
      </c>
    </row>
    <row r="62938" spans="1:6" x14ac:dyDescent="0.3">
      <c r="A62938" s="1">
        <v>35700</v>
      </c>
      <c r="B62938" s="1">
        <v>35697</v>
      </c>
      <c r="C62938">
        <v>1107</v>
      </c>
      <c r="D62938">
        <v>6017</v>
      </c>
      <c r="E62938">
        <v>11</v>
      </c>
      <c r="F62938">
        <v>2</v>
      </c>
    </row>
    <row r="62939" spans="1:6" x14ac:dyDescent="0.3">
      <c r="A62939" s="1">
        <v>35700</v>
      </c>
      <c r="B62939" s="1">
        <v>35698</v>
      </c>
      <c r="C62939">
        <v>591</v>
      </c>
      <c r="D62939">
        <v>6017</v>
      </c>
      <c r="E62939">
        <v>11</v>
      </c>
      <c r="F62939">
        <v>3</v>
      </c>
    </row>
    <row r="62940" spans="1:6" x14ac:dyDescent="0.3">
      <c r="A62940" s="1">
        <v>35700</v>
      </c>
      <c r="B62940" s="1">
        <v>35694</v>
      </c>
      <c r="C62940">
        <v>1001</v>
      </c>
      <c r="D62940">
        <v>41</v>
      </c>
      <c r="E62940">
        <v>11</v>
      </c>
      <c r="F62940">
        <v>3</v>
      </c>
    </row>
    <row r="62941" spans="1:6" x14ac:dyDescent="0.3">
      <c r="A62941" s="1">
        <v>35700</v>
      </c>
      <c r="B62941" s="1">
        <v>35696</v>
      </c>
      <c r="C62941">
        <v>1323</v>
      </c>
      <c r="D62941">
        <v>41</v>
      </c>
      <c r="E62941">
        <v>11</v>
      </c>
      <c r="F62941">
        <v>3</v>
      </c>
    </row>
    <row r="62942" spans="1:6" x14ac:dyDescent="0.3">
      <c r="A62942" s="1">
        <v>35700</v>
      </c>
      <c r="B62942" s="1">
        <v>35699</v>
      </c>
      <c r="C62942">
        <v>1500</v>
      </c>
      <c r="D62942">
        <v>41</v>
      </c>
      <c r="E62942">
        <v>11</v>
      </c>
      <c r="F62942">
        <v>2</v>
      </c>
    </row>
    <row r="62943" spans="1:6" x14ac:dyDescent="0.3">
      <c r="A62943" s="1">
        <v>35700</v>
      </c>
      <c r="B62943" s="1">
        <v>35696</v>
      </c>
      <c r="C62943">
        <v>1384</v>
      </c>
      <c r="D62943">
        <v>41</v>
      </c>
      <c r="E62943">
        <v>11</v>
      </c>
      <c r="F62943">
        <v>4</v>
      </c>
    </row>
    <row r="62944" spans="1:6" x14ac:dyDescent="0.3">
      <c r="A62944" s="1">
        <v>35700</v>
      </c>
      <c r="B62944" s="1">
        <v>35698</v>
      </c>
      <c r="C62944">
        <v>175</v>
      </c>
      <c r="D62944">
        <v>41</v>
      </c>
      <c r="E62944">
        <v>11</v>
      </c>
      <c r="F62944">
        <v>2</v>
      </c>
    </row>
    <row r="62945" spans="1:6" x14ac:dyDescent="0.3">
      <c r="A62945" s="1">
        <v>35700</v>
      </c>
      <c r="B62945" s="1">
        <v>35696</v>
      </c>
      <c r="C62945">
        <v>685</v>
      </c>
      <c r="D62945">
        <v>41</v>
      </c>
      <c r="E62945">
        <v>11</v>
      </c>
      <c r="F62945">
        <v>3</v>
      </c>
    </row>
    <row r="62946" spans="1:6" x14ac:dyDescent="0.3">
      <c r="A62946" s="1">
        <v>35700</v>
      </c>
      <c r="B62946" s="1">
        <v>35695</v>
      </c>
      <c r="C62946">
        <v>714</v>
      </c>
      <c r="D62946">
        <v>41</v>
      </c>
      <c r="E62946">
        <v>11</v>
      </c>
      <c r="F62946">
        <v>4</v>
      </c>
    </row>
    <row r="62947" spans="1:6" x14ac:dyDescent="0.3">
      <c r="A62947" s="1">
        <v>35700</v>
      </c>
      <c r="B62947" s="1">
        <v>35694</v>
      </c>
      <c r="C62947">
        <v>1394</v>
      </c>
      <c r="D62947">
        <v>6017</v>
      </c>
      <c r="E62947">
        <v>11</v>
      </c>
      <c r="F62947">
        <v>5</v>
      </c>
    </row>
    <row r="62948" spans="1:6" x14ac:dyDescent="0.3">
      <c r="A62948" s="1">
        <v>35700</v>
      </c>
      <c r="B62948" s="1">
        <v>35695</v>
      </c>
      <c r="C62948">
        <v>1264</v>
      </c>
      <c r="D62948">
        <v>6017</v>
      </c>
      <c r="E62948">
        <v>11</v>
      </c>
      <c r="F62948">
        <v>4</v>
      </c>
    </row>
    <row r="62949" spans="1:6" x14ac:dyDescent="0.3">
      <c r="A62949" s="1">
        <v>35700</v>
      </c>
      <c r="B62949" s="1">
        <v>35697</v>
      </c>
      <c r="C62949">
        <v>1194</v>
      </c>
      <c r="D62949">
        <v>9167</v>
      </c>
      <c r="E62949">
        <v>11</v>
      </c>
      <c r="F62949">
        <v>4</v>
      </c>
    </row>
    <row r="62950" spans="1:6" x14ac:dyDescent="0.3">
      <c r="A62950" s="1">
        <v>35700</v>
      </c>
      <c r="B62950" s="1">
        <v>35694</v>
      </c>
      <c r="C62950">
        <v>306</v>
      </c>
      <c r="D62950">
        <v>9167</v>
      </c>
      <c r="E62950">
        <v>11</v>
      </c>
      <c r="F62950">
        <v>4</v>
      </c>
    </row>
    <row r="62951" spans="1:6" x14ac:dyDescent="0.3">
      <c r="A62951" s="1">
        <v>35700</v>
      </c>
      <c r="B62951" s="1">
        <v>35699</v>
      </c>
      <c r="C62951">
        <v>1487</v>
      </c>
      <c r="D62951">
        <v>2825</v>
      </c>
      <c r="E62951">
        <v>11</v>
      </c>
      <c r="F62951">
        <v>3</v>
      </c>
    </row>
    <row r="62952" spans="1:6" x14ac:dyDescent="0.3">
      <c r="A62952" s="1">
        <v>35700</v>
      </c>
      <c r="B62952" s="1">
        <v>35699</v>
      </c>
      <c r="C62952">
        <v>1398</v>
      </c>
      <c r="D62952">
        <v>2825</v>
      </c>
      <c r="E62952">
        <v>11</v>
      </c>
      <c r="F62952">
        <v>3</v>
      </c>
    </row>
    <row r="62953" spans="1:6" x14ac:dyDescent="0.3">
      <c r="A62953" s="1">
        <v>35700</v>
      </c>
      <c r="B62953" s="1">
        <v>35695</v>
      </c>
      <c r="C62953">
        <v>522</v>
      </c>
      <c r="D62953">
        <v>2825</v>
      </c>
      <c r="E62953">
        <v>11</v>
      </c>
      <c r="F62953">
        <v>3</v>
      </c>
    </row>
    <row r="62954" spans="1:6" x14ac:dyDescent="0.3">
      <c r="A62954" s="1">
        <v>35700</v>
      </c>
      <c r="B62954" s="1">
        <v>35699</v>
      </c>
      <c r="C62954">
        <v>1177</v>
      </c>
      <c r="D62954">
        <v>2825</v>
      </c>
      <c r="E62954">
        <v>11</v>
      </c>
      <c r="F62954">
        <v>4</v>
      </c>
    </row>
    <row r="62955" spans="1:6" x14ac:dyDescent="0.3">
      <c r="A62955" s="1">
        <v>35700</v>
      </c>
      <c r="B62955" s="1">
        <v>35693</v>
      </c>
      <c r="C62955">
        <v>355</v>
      </c>
      <c r="D62955">
        <v>2825</v>
      </c>
      <c r="E62955">
        <v>11</v>
      </c>
      <c r="F62955">
        <v>3</v>
      </c>
    </row>
    <row r="62956" spans="1:6" x14ac:dyDescent="0.3">
      <c r="A62956" s="1">
        <v>35700</v>
      </c>
      <c r="B62956" s="1">
        <v>35697</v>
      </c>
      <c r="C62956">
        <v>1231</v>
      </c>
      <c r="D62956">
        <v>8528</v>
      </c>
      <c r="E62956">
        <v>11</v>
      </c>
      <c r="F62956">
        <v>3</v>
      </c>
    </row>
    <row r="62957" spans="1:6" x14ac:dyDescent="0.3">
      <c r="A62957" s="1">
        <v>35700</v>
      </c>
      <c r="B62957" s="1">
        <v>35699</v>
      </c>
      <c r="C62957">
        <v>1547</v>
      </c>
      <c r="D62957">
        <v>6570</v>
      </c>
      <c r="E62957">
        <v>11</v>
      </c>
      <c r="F62957">
        <v>3</v>
      </c>
    </row>
    <row r="62958" spans="1:6" x14ac:dyDescent="0.3">
      <c r="A62958" s="1">
        <v>35700</v>
      </c>
      <c r="B62958" s="1">
        <v>35697</v>
      </c>
      <c r="C62958">
        <v>73</v>
      </c>
      <c r="D62958">
        <v>6570</v>
      </c>
      <c r="E62958">
        <v>11</v>
      </c>
      <c r="F62958">
        <v>2</v>
      </c>
    </row>
    <row r="62959" spans="1:6" x14ac:dyDescent="0.3">
      <c r="A62959" s="1">
        <v>35700</v>
      </c>
      <c r="B62959" s="1">
        <v>35697</v>
      </c>
      <c r="C62959">
        <v>1381</v>
      </c>
      <c r="D62959">
        <v>6570</v>
      </c>
      <c r="E62959">
        <v>11</v>
      </c>
      <c r="F62959">
        <v>4</v>
      </c>
    </row>
    <row r="62960" spans="1:6" x14ac:dyDescent="0.3">
      <c r="A62960" s="1">
        <v>35700</v>
      </c>
      <c r="B62960" s="1">
        <v>35693</v>
      </c>
      <c r="C62960">
        <v>572</v>
      </c>
      <c r="D62960">
        <v>6570</v>
      </c>
      <c r="E62960">
        <v>11</v>
      </c>
      <c r="F62960">
        <v>3</v>
      </c>
    </row>
    <row r="62961" spans="1:6" x14ac:dyDescent="0.3">
      <c r="A62961" s="1">
        <v>35700</v>
      </c>
      <c r="B62961" s="1">
        <v>35694</v>
      </c>
      <c r="C62961">
        <v>1027</v>
      </c>
      <c r="D62961">
        <v>6570</v>
      </c>
      <c r="E62961">
        <v>11</v>
      </c>
      <c r="F62961">
        <v>4</v>
      </c>
    </row>
    <row r="62962" spans="1:6" x14ac:dyDescent="0.3">
      <c r="A62962" s="1">
        <v>35700</v>
      </c>
      <c r="B62962" s="1">
        <v>35699</v>
      </c>
      <c r="C62962">
        <v>805</v>
      </c>
      <c r="D62962">
        <v>6570</v>
      </c>
      <c r="E62962">
        <v>11</v>
      </c>
      <c r="F62962">
        <v>3</v>
      </c>
    </row>
    <row r="62963" spans="1:6" x14ac:dyDescent="0.3">
      <c r="A62963" s="1">
        <v>35700</v>
      </c>
      <c r="B62963" s="1">
        <v>35698</v>
      </c>
      <c r="C62963">
        <v>328</v>
      </c>
      <c r="D62963">
        <v>6570</v>
      </c>
      <c r="E62963">
        <v>11</v>
      </c>
      <c r="F62963">
        <v>3</v>
      </c>
    </row>
    <row r="62964" spans="1:6" x14ac:dyDescent="0.3">
      <c r="A62964" s="1">
        <v>35700</v>
      </c>
      <c r="B62964" s="1">
        <v>35693</v>
      </c>
      <c r="C62964">
        <v>941</v>
      </c>
      <c r="D62964">
        <v>6218</v>
      </c>
      <c r="E62964">
        <v>11</v>
      </c>
      <c r="F62964">
        <v>3</v>
      </c>
    </row>
    <row r="62965" spans="1:6" x14ac:dyDescent="0.3">
      <c r="A62965" s="1">
        <v>35700</v>
      </c>
      <c r="B62965" s="1">
        <v>35694</v>
      </c>
      <c r="C62965">
        <v>1451</v>
      </c>
      <c r="D62965">
        <v>6218</v>
      </c>
      <c r="E62965">
        <v>11</v>
      </c>
      <c r="F62965">
        <v>3</v>
      </c>
    </row>
    <row r="62966" spans="1:6" x14ac:dyDescent="0.3">
      <c r="A62966" s="1">
        <v>35700</v>
      </c>
      <c r="B62966" s="1">
        <v>35696</v>
      </c>
      <c r="C62966">
        <v>336</v>
      </c>
      <c r="D62966">
        <v>6218</v>
      </c>
      <c r="E62966">
        <v>11</v>
      </c>
      <c r="F62966">
        <v>4</v>
      </c>
    </row>
    <row r="62967" spans="1:6" x14ac:dyDescent="0.3">
      <c r="A62967" s="1">
        <v>35700</v>
      </c>
      <c r="B62967" s="1">
        <v>35698</v>
      </c>
      <c r="C62967">
        <v>613</v>
      </c>
      <c r="D62967">
        <v>3586</v>
      </c>
      <c r="E62967">
        <v>11</v>
      </c>
      <c r="F62967">
        <v>3</v>
      </c>
    </row>
    <row r="62968" spans="1:6" x14ac:dyDescent="0.3">
      <c r="A62968" s="1">
        <v>35700</v>
      </c>
      <c r="B62968" s="1">
        <v>35697</v>
      </c>
      <c r="C62968">
        <v>563</v>
      </c>
      <c r="D62968">
        <v>3586</v>
      </c>
      <c r="E62968">
        <v>11</v>
      </c>
      <c r="F62968">
        <v>3</v>
      </c>
    </row>
    <row r="62969" spans="1:6" x14ac:dyDescent="0.3">
      <c r="A62969" s="1">
        <v>35700</v>
      </c>
      <c r="B62969" s="1">
        <v>35696</v>
      </c>
      <c r="C62969">
        <v>713</v>
      </c>
      <c r="D62969">
        <v>3586</v>
      </c>
      <c r="E62969">
        <v>11</v>
      </c>
      <c r="F62969">
        <v>4</v>
      </c>
    </row>
    <row r="62970" spans="1:6" x14ac:dyDescent="0.3">
      <c r="A62970" s="1">
        <v>35700</v>
      </c>
      <c r="B62970" s="1">
        <v>35693</v>
      </c>
      <c r="C62970">
        <v>376</v>
      </c>
      <c r="D62970">
        <v>3178</v>
      </c>
      <c r="E62970">
        <v>11</v>
      </c>
      <c r="F62970">
        <v>3</v>
      </c>
    </row>
    <row r="62971" spans="1:6" x14ac:dyDescent="0.3">
      <c r="A62971" s="1">
        <v>35700</v>
      </c>
      <c r="B62971" s="1">
        <v>35698</v>
      </c>
      <c r="C62971">
        <v>446</v>
      </c>
      <c r="D62971">
        <v>3178</v>
      </c>
      <c r="E62971">
        <v>11</v>
      </c>
      <c r="F62971">
        <v>3</v>
      </c>
    </row>
    <row r="62972" spans="1:6" x14ac:dyDescent="0.3">
      <c r="A62972" s="1">
        <v>35700</v>
      </c>
      <c r="B62972" s="1">
        <v>35693</v>
      </c>
      <c r="C62972">
        <v>1062</v>
      </c>
      <c r="D62972">
        <v>3178</v>
      </c>
      <c r="E62972">
        <v>11</v>
      </c>
      <c r="F62972">
        <v>3</v>
      </c>
    </row>
    <row r="62973" spans="1:6" x14ac:dyDescent="0.3">
      <c r="A62973" s="1">
        <v>35700</v>
      </c>
      <c r="B62973" s="1">
        <v>35697</v>
      </c>
      <c r="C62973">
        <v>359</v>
      </c>
      <c r="D62973">
        <v>3178</v>
      </c>
      <c r="E62973">
        <v>11</v>
      </c>
      <c r="F62973">
        <v>3</v>
      </c>
    </row>
    <row r="62974" spans="1:6" x14ac:dyDescent="0.3">
      <c r="A62974" s="1">
        <v>35700</v>
      </c>
      <c r="B62974" s="1">
        <v>35696</v>
      </c>
      <c r="C62974">
        <v>496</v>
      </c>
      <c r="D62974">
        <v>3178</v>
      </c>
      <c r="E62974">
        <v>11</v>
      </c>
      <c r="F62974">
        <v>3</v>
      </c>
    </row>
    <row r="62975" spans="1:6" x14ac:dyDescent="0.3">
      <c r="A62975" s="1">
        <v>35700</v>
      </c>
      <c r="B62975" s="1">
        <v>35696</v>
      </c>
      <c r="C62975">
        <v>345</v>
      </c>
      <c r="D62975">
        <v>9638</v>
      </c>
      <c r="E62975">
        <v>11</v>
      </c>
      <c r="F62975">
        <v>2</v>
      </c>
    </row>
    <row r="62976" spans="1:6" x14ac:dyDescent="0.3">
      <c r="A62976" s="1">
        <v>35700</v>
      </c>
      <c r="B62976" s="1">
        <v>35693</v>
      </c>
      <c r="C62976">
        <v>422</v>
      </c>
      <c r="D62976">
        <v>5805</v>
      </c>
      <c r="E62976">
        <v>11</v>
      </c>
      <c r="F62976">
        <v>3</v>
      </c>
    </row>
    <row r="62977" spans="1:6" x14ac:dyDescent="0.3">
      <c r="A62977" s="1">
        <v>35700</v>
      </c>
      <c r="B62977" s="1">
        <v>35699</v>
      </c>
      <c r="C62977">
        <v>705</v>
      </c>
      <c r="D62977">
        <v>5805</v>
      </c>
      <c r="E62977">
        <v>11</v>
      </c>
      <c r="F62977">
        <v>3</v>
      </c>
    </row>
    <row r="62978" spans="1:6" x14ac:dyDescent="0.3">
      <c r="A62978" s="1">
        <v>35700</v>
      </c>
      <c r="B62978" s="1">
        <v>35695</v>
      </c>
      <c r="C62978">
        <v>471</v>
      </c>
      <c r="D62978">
        <v>3940</v>
      </c>
      <c r="E62978">
        <v>15</v>
      </c>
      <c r="F62978">
        <v>2</v>
      </c>
    </row>
    <row r="62979" spans="1:6" x14ac:dyDescent="0.3">
      <c r="A62979" s="1">
        <v>35700</v>
      </c>
      <c r="B62979" s="1">
        <v>35698</v>
      </c>
      <c r="C62979">
        <v>947</v>
      </c>
      <c r="D62979">
        <v>1346</v>
      </c>
      <c r="E62979">
        <v>15</v>
      </c>
      <c r="F62979">
        <v>4</v>
      </c>
    </row>
    <row r="62980" spans="1:6" x14ac:dyDescent="0.3">
      <c r="A62980" s="1">
        <v>35700</v>
      </c>
      <c r="B62980" s="1">
        <v>35696</v>
      </c>
      <c r="C62980">
        <v>1323</v>
      </c>
      <c r="D62980">
        <v>1346</v>
      </c>
      <c r="E62980">
        <v>15</v>
      </c>
      <c r="F62980">
        <v>2</v>
      </c>
    </row>
    <row r="62981" spans="1:6" x14ac:dyDescent="0.3">
      <c r="A62981" s="1">
        <v>35700</v>
      </c>
      <c r="B62981" s="1">
        <v>35699</v>
      </c>
      <c r="C62981">
        <v>705</v>
      </c>
      <c r="D62981">
        <v>1346</v>
      </c>
      <c r="E62981">
        <v>15</v>
      </c>
      <c r="F62981">
        <v>4</v>
      </c>
    </row>
    <row r="62982" spans="1:6" x14ac:dyDescent="0.3">
      <c r="A62982" s="1">
        <v>35700</v>
      </c>
      <c r="B62982" s="1">
        <v>35697</v>
      </c>
      <c r="C62982">
        <v>1294</v>
      </c>
      <c r="D62982">
        <v>1346</v>
      </c>
      <c r="E62982">
        <v>15</v>
      </c>
      <c r="F62982">
        <v>5</v>
      </c>
    </row>
    <row r="62983" spans="1:6" x14ac:dyDescent="0.3">
      <c r="A62983" s="1">
        <v>35700</v>
      </c>
      <c r="B62983" s="1">
        <v>35693</v>
      </c>
      <c r="C62983">
        <v>1171</v>
      </c>
      <c r="D62983">
        <v>4304</v>
      </c>
      <c r="E62983">
        <v>15</v>
      </c>
      <c r="F62983">
        <v>4</v>
      </c>
    </row>
    <row r="62984" spans="1:6" x14ac:dyDescent="0.3">
      <c r="A62984" s="1">
        <v>35700</v>
      </c>
      <c r="B62984" s="1">
        <v>35699</v>
      </c>
      <c r="C62984">
        <v>1454</v>
      </c>
      <c r="D62984">
        <v>4304</v>
      </c>
      <c r="E62984">
        <v>15</v>
      </c>
      <c r="F62984">
        <v>4</v>
      </c>
    </row>
    <row r="62985" spans="1:6" x14ac:dyDescent="0.3">
      <c r="A62985" s="1">
        <v>35700</v>
      </c>
      <c r="B62985" s="1">
        <v>35697</v>
      </c>
      <c r="C62985">
        <v>605</v>
      </c>
      <c r="D62985">
        <v>4304</v>
      </c>
      <c r="E62985">
        <v>15</v>
      </c>
      <c r="F62985">
        <v>3</v>
      </c>
    </row>
    <row r="62986" spans="1:6" x14ac:dyDescent="0.3">
      <c r="A62986" s="1">
        <v>35700</v>
      </c>
      <c r="B62986" s="1">
        <v>35693</v>
      </c>
      <c r="C62986">
        <v>35</v>
      </c>
      <c r="D62986">
        <v>4304</v>
      </c>
      <c r="E62986">
        <v>15</v>
      </c>
      <c r="F62986">
        <v>3</v>
      </c>
    </row>
    <row r="62987" spans="1:6" x14ac:dyDescent="0.3">
      <c r="A62987" s="1">
        <v>35700</v>
      </c>
      <c r="B62987" s="1">
        <v>35697</v>
      </c>
      <c r="C62987">
        <v>917</v>
      </c>
      <c r="D62987">
        <v>4304</v>
      </c>
      <c r="E62987">
        <v>15</v>
      </c>
      <c r="F62987">
        <v>2</v>
      </c>
    </row>
    <row r="62988" spans="1:6" x14ac:dyDescent="0.3">
      <c r="A62988" s="1">
        <v>35700</v>
      </c>
      <c r="B62988" s="1">
        <v>35699</v>
      </c>
      <c r="C62988">
        <v>622</v>
      </c>
      <c r="D62988">
        <v>9682</v>
      </c>
      <c r="E62988">
        <v>15</v>
      </c>
      <c r="F62988">
        <v>3</v>
      </c>
    </row>
    <row r="62989" spans="1:6" x14ac:dyDescent="0.3">
      <c r="A62989" s="1">
        <v>35700</v>
      </c>
      <c r="B62989" s="1">
        <v>35693</v>
      </c>
      <c r="C62989">
        <v>1543</v>
      </c>
      <c r="D62989">
        <v>9682</v>
      </c>
      <c r="E62989">
        <v>15</v>
      </c>
      <c r="F62989">
        <v>3</v>
      </c>
    </row>
    <row r="62990" spans="1:6" x14ac:dyDescent="0.3">
      <c r="A62990" s="1">
        <v>35700</v>
      </c>
      <c r="B62990" s="1">
        <v>35699</v>
      </c>
      <c r="C62990">
        <v>1067</v>
      </c>
      <c r="D62990">
        <v>9682</v>
      </c>
      <c r="E62990">
        <v>15</v>
      </c>
      <c r="F62990">
        <v>4</v>
      </c>
    </row>
    <row r="62991" spans="1:6" x14ac:dyDescent="0.3">
      <c r="A62991" s="1">
        <v>35700</v>
      </c>
      <c r="B62991" s="1">
        <v>35696</v>
      </c>
      <c r="C62991">
        <v>938</v>
      </c>
      <c r="D62991">
        <v>9682</v>
      </c>
      <c r="E62991">
        <v>15</v>
      </c>
      <c r="F62991">
        <v>3</v>
      </c>
    </row>
    <row r="62992" spans="1:6" x14ac:dyDescent="0.3">
      <c r="A62992" s="1">
        <v>35700</v>
      </c>
      <c r="B62992" s="1">
        <v>35693</v>
      </c>
      <c r="C62992">
        <v>595</v>
      </c>
      <c r="D62992">
        <v>9682</v>
      </c>
      <c r="E62992">
        <v>15</v>
      </c>
      <c r="F62992">
        <v>2</v>
      </c>
    </row>
    <row r="62993" spans="1:6" x14ac:dyDescent="0.3">
      <c r="A62993" s="1">
        <v>35700</v>
      </c>
      <c r="B62993" s="1">
        <v>35693</v>
      </c>
      <c r="C62993">
        <v>531</v>
      </c>
      <c r="D62993">
        <v>9682</v>
      </c>
      <c r="E62993">
        <v>15</v>
      </c>
      <c r="F62993">
        <v>3</v>
      </c>
    </row>
    <row r="62994" spans="1:6" x14ac:dyDescent="0.3">
      <c r="A62994" s="1">
        <v>35700</v>
      </c>
      <c r="B62994" s="1">
        <v>35693</v>
      </c>
      <c r="C62994">
        <v>967</v>
      </c>
      <c r="D62994">
        <v>4205</v>
      </c>
      <c r="E62994">
        <v>15</v>
      </c>
      <c r="F62994">
        <v>3</v>
      </c>
    </row>
    <row r="62995" spans="1:6" x14ac:dyDescent="0.3">
      <c r="A62995" s="1">
        <v>35700</v>
      </c>
      <c r="B62995" s="1">
        <v>35693</v>
      </c>
      <c r="C62995">
        <v>1317</v>
      </c>
      <c r="D62995">
        <v>4205</v>
      </c>
      <c r="E62995">
        <v>15</v>
      </c>
      <c r="F62995">
        <v>3</v>
      </c>
    </row>
    <row r="62996" spans="1:6" x14ac:dyDescent="0.3">
      <c r="A62996" s="1">
        <v>35700</v>
      </c>
      <c r="B62996" s="1">
        <v>35694</v>
      </c>
      <c r="C62996">
        <v>1413</v>
      </c>
      <c r="D62996">
        <v>4205</v>
      </c>
      <c r="E62996">
        <v>15</v>
      </c>
      <c r="F62996">
        <v>4</v>
      </c>
    </row>
    <row r="62997" spans="1:6" x14ac:dyDescent="0.3">
      <c r="A62997" s="1">
        <v>35700</v>
      </c>
      <c r="B62997" s="1">
        <v>35699</v>
      </c>
      <c r="C62997">
        <v>298</v>
      </c>
      <c r="D62997">
        <v>4205</v>
      </c>
      <c r="E62997">
        <v>15</v>
      </c>
      <c r="F62997">
        <v>2</v>
      </c>
    </row>
    <row r="62998" spans="1:6" x14ac:dyDescent="0.3">
      <c r="A62998" s="1">
        <v>35700</v>
      </c>
      <c r="B62998" s="1">
        <v>35695</v>
      </c>
      <c r="C62998">
        <v>940</v>
      </c>
      <c r="D62998">
        <v>4205</v>
      </c>
      <c r="E62998">
        <v>15</v>
      </c>
      <c r="F62998">
        <v>2</v>
      </c>
    </row>
    <row r="62999" spans="1:6" x14ac:dyDescent="0.3">
      <c r="A62999" s="1">
        <v>35700</v>
      </c>
      <c r="B62999" s="1">
        <v>35697</v>
      </c>
      <c r="C62999">
        <v>528</v>
      </c>
      <c r="D62999">
        <v>7768</v>
      </c>
      <c r="E62999">
        <v>15</v>
      </c>
      <c r="F62999">
        <v>2</v>
      </c>
    </row>
    <row r="63000" spans="1:6" x14ac:dyDescent="0.3">
      <c r="A63000" s="1">
        <v>35700</v>
      </c>
      <c r="B63000" s="1">
        <v>35699</v>
      </c>
      <c r="C63000">
        <v>977</v>
      </c>
      <c r="D63000">
        <v>8824</v>
      </c>
      <c r="E63000">
        <v>15</v>
      </c>
      <c r="F63000">
        <v>2</v>
      </c>
    </row>
    <row r="63001" spans="1:6" x14ac:dyDescent="0.3">
      <c r="A63001" s="1">
        <v>35700</v>
      </c>
      <c r="B63001" s="1">
        <v>35696</v>
      </c>
      <c r="C63001">
        <v>434</v>
      </c>
      <c r="D63001">
        <v>8824</v>
      </c>
      <c r="E63001">
        <v>15</v>
      </c>
      <c r="F63001">
        <v>4</v>
      </c>
    </row>
    <row r="63002" spans="1:6" x14ac:dyDescent="0.3">
      <c r="A63002" s="1">
        <v>35700</v>
      </c>
      <c r="B63002" s="1">
        <v>35699</v>
      </c>
      <c r="C63002">
        <v>505</v>
      </c>
      <c r="D63002">
        <v>8824</v>
      </c>
      <c r="E63002">
        <v>15</v>
      </c>
      <c r="F63002">
        <v>2</v>
      </c>
    </row>
    <row r="63003" spans="1:6" x14ac:dyDescent="0.3">
      <c r="A63003" s="1">
        <v>35700</v>
      </c>
      <c r="B63003" s="1">
        <v>35694</v>
      </c>
      <c r="C63003">
        <v>1121</v>
      </c>
      <c r="D63003">
        <v>8824</v>
      </c>
      <c r="E63003">
        <v>15</v>
      </c>
      <c r="F63003">
        <v>3</v>
      </c>
    </row>
    <row r="63004" spans="1:6" x14ac:dyDescent="0.3">
      <c r="A63004" s="1">
        <v>35700</v>
      </c>
      <c r="B63004" s="1">
        <v>35699</v>
      </c>
      <c r="C63004">
        <v>418</v>
      </c>
      <c r="D63004">
        <v>8824</v>
      </c>
      <c r="E63004">
        <v>15</v>
      </c>
      <c r="F63004">
        <v>4</v>
      </c>
    </row>
    <row r="63005" spans="1:6" x14ac:dyDescent="0.3">
      <c r="A63005" s="1">
        <v>35700</v>
      </c>
      <c r="B63005" s="1">
        <v>35698</v>
      </c>
      <c r="C63005">
        <v>555</v>
      </c>
      <c r="D63005">
        <v>8824</v>
      </c>
      <c r="E63005">
        <v>15</v>
      </c>
      <c r="F63005">
        <v>4</v>
      </c>
    </row>
    <row r="63006" spans="1:6" x14ac:dyDescent="0.3">
      <c r="A63006" s="1">
        <v>35700</v>
      </c>
      <c r="B63006" s="1">
        <v>35698</v>
      </c>
      <c r="C63006">
        <v>971</v>
      </c>
      <c r="D63006">
        <v>8824</v>
      </c>
      <c r="E63006">
        <v>15</v>
      </c>
      <c r="F63006">
        <v>4</v>
      </c>
    </row>
    <row r="63007" spans="1:6" x14ac:dyDescent="0.3">
      <c r="A63007" s="1">
        <v>35700</v>
      </c>
      <c r="B63007" s="1">
        <v>35695</v>
      </c>
      <c r="C63007">
        <v>594</v>
      </c>
      <c r="D63007">
        <v>1485</v>
      </c>
      <c r="E63007">
        <v>15</v>
      </c>
      <c r="F63007">
        <v>4</v>
      </c>
    </row>
    <row r="63008" spans="1:6" x14ac:dyDescent="0.3">
      <c r="A63008" s="1">
        <v>35700</v>
      </c>
      <c r="B63008" s="1">
        <v>35696</v>
      </c>
      <c r="C63008">
        <v>438</v>
      </c>
      <c r="D63008">
        <v>1485</v>
      </c>
      <c r="E63008">
        <v>15</v>
      </c>
      <c r="F63008">
        <v>4</v>
      </c>
    </row>
    <row r="63009" spans="1:6" x14ac:dyDescent="0.3">
      <c r="A63009" s="1">
        <v>35700</v>
      </c>
      <c r="B63009" s="1">
        <v>35694</v>
      </c>
      <c r="C63009">
        <v>1320</v>
      </c>
      <c r="D63009">
        <v>1485</v>
      </c>
      <c r="E63009">
        <v>15</v>
      </c>
      <c r="F63009">
        <v>3</v>
      </c>
    </row>
    <row r="63010" spans="1:6" x14ac:dyDescent="0.3">
      <c r="A63010" s="1">
        <v>35700</v>
      </c>
      <c r="B63010" s="1">
        <v>35696</v>
      </c>
      <c r="C63010">
        <v>1377</v>
      </c>
      <c r="D63010">
        <v>1485</v>
      </c>
      <c r="E63010">
        <v>15</v>
      </c>
      <c r="F63010">
        <v>4</v>
      </c>
    </row>
    <row r="63011" spans="1:6" x14ac:dyDescent="0.3">
      <c r="A63011" s="1">
        <v>35700</v>
      </c>
      <c r="B63011" s="1">
        <v>35699</v>
      </c>
      <c r="C63011">
        <v>794</v>
      </c>
      <c r="D63011">
        <v>1485</v>
      </c>
      <c r="E63011">
        <v>15</v>
      </c>
      <c r="F63011">
        <v>2</v>
      </c>
    </row>
    <row r="63012" spans="1:6" x14ac:dyDescent="0.3">
      <c r="A63012" s="1">
        <v>35700</v>
      </c>
      <c r="B63012" s="1">
        <v>35694</v>
      </c>
      <c r="C63012">
        <v>1397</v>
      </c>
      <c r="D63012">
        <v>1485</v>
      </c>
      <c r="E63012">
        <v>15</v>
      </c>
      <c r="F63012">
        <v>4</v>
      </c>
    </row>
    <row r="63013" spans="1:6" x14ac:dyDescent="0.3">
      <c r="A63013" s="1">
        <v>35700</v>
      </c>
      <c r="B63013" s="1">
        <v>35695</v>
      </c>
      <c r="C63013">
        <v>2</v>
      </c>
      <c r="D63013">
        <v>1485</v>
      </c>
      <c r="E63013">
        <v>15</v>
      </c>
      <c r="F63013">
        <v>3</v>
      </c>
    </row>
    <row r="63014" spans="1:6" x14ac:dyDescent="0.3">
      <c r="A63014" s="1">
        <v>35700</v>
      </c>
      <c r="B63014" s="1">
        <v>35696</v>
      </c>
      <c r="C63014">
        <v>548</v>
      </c>
      <c r="D63014">
        <v>6567</v>
      </c>
      <c r="E63014">
        <v>15</v>
      </c>
      <c r="F63014">
        <v>3</v>
      </c>
    </row>
    <row r="63015" spans="1:6" x14ac:dyDescent="0.3">
      <c r="A63015" s="1">
        <v>35700</v>
      </c>
      <c r="B63015" s="1">
        <v>35699</v>
      </c>
      <c r="C63015">
        <v>552</v>
      </c>
      <c r="D63015">
        <v>6567</v>
      </c>
      <c r="E63015">
        <v>15</v>
      </c>
      <c r="F63015">
        <v>4</v>
      </c>
    </row>
    <row r="63016" spans="1:6" x14ac:dyDescent="0.3">
      <c r="A63016" s="1">
        <v>35700</v>
      </c>
      <c r="B63016" s="1">
        <v>35699</v>
      </c>
      <c r="C63016">
        <v>1368</v>
      </c>
      <c r="D63016">
        <v>6567</v>
      </c>
      <c r="E63016">
        <v>15</v>
      </c>
      <c r="F63016">
        <v>3</v>
      </c>
    </row>
    <row r="63017" spans="1:6" x14ac:dyDescent="0.3">
      <c r="A63017" s="1">
        <v>35700</v>
      </c>
      <c r="B63017" s="1">
        <v>35699</v>
      </c>
      <c r="C63017">
        <v>66</v>
      </c>
      <c r="D63017">
        <v>6567</v>
      </c>
      <c r="E63017">
        <v>15</v>
      </c>
      <c r="F63017">
        <v>2</v>
      </c>
    </row>
    <row r="63018" spans="1:6" x14ac:dyDescent="0.3">
      <c r="A63018" s="1">
        <v>35700</v>
      </c>
      <c r="B63018" s="1">
        <v>35699</v>
      </c>
      <c r="C63018">
        <v>442</v>
      </c>
      <c r="D63018">
        <v>6567</v>
      </c>
      <c r="E63018">
        <v>15</v>
      </c>
      <c r="F63018">
        <v>4</v>
      </c>
    </row>
    <row r="63019" spans="1:6" x14ac:dyDescent="0.3">
      <c r="A63019" s="1">
        <v>35700</v>
      </c>
      <c r="B63019" s="1">
        <v>35699</v>
      </c>
      <c r="C63019">
        <v>1284</v>
      </c>
      <c r="D63019">
        <v>6567</v>
      </c>
      <c r="E63019">
        <v>15</v>
      </c>
      <c r="F63019">
        <v>5</v>
      </c>
    </row>
    <row r="63020" spans="1:6" x14ac:dyDescent="0.3">
      <c r="A63020" s="1">
        <v>35700</v>
      </c>
      <c r="B63020" s="1">
        <v>35695</v>
      </c>
      <c r="C63020">
        <v>16</v>
      </c>
      <c r="D63020">
        <v>9556</v>
      </c>
      <c r="E63020">
        <v>15</v>
      </c>
      <c r="F63020">
        <v>4</v>
      </c>
    </row>
    <row r="63021" spans="1:6" x14ac:dyDescent="0.3">
      <c r="A63021" s="1">
        <v>35700</v>
      </c>
      <c r="B63021" s="1">
        <v>35694</v>
      </c>
      <c r="C63021">
        <v>592</v>
      </c>
      <c r="D63021">
        <v>9556</v>
      </c>
      <c r="E63021">
        <v>15</v>
      </c>
      <c r="F63021">
        <v>3</v>
      </c>
    </row>
    <row r="63022" spans="1:6" x14ac:dyDescent="0.3">
      <c r="A63022" s="1">
        <v>35700</v>
      </c>
      <c r="B63022" s="1">
        <v>35698</v>
      </c>
      <c r="C63022">
        <v>835</v>
      </c>
      <c r="D63022">
        <v>9556</v>
      </c>
      <c r="E63022">
        <v>15</v>
      </c>
      <c r="F63022">
        <v>3</v>
      </c>
    </row>
    <row r="63023" spans="1:6" x14ac:dyDescent="0.3">
      <c r="A63023" s="1">
        <v>35700</v>
      </c>
      <c r="B63023" s="1">
        <v>35694</v>
      </c>
      <c r="C63023">
        <v>519</v>
      </c>
      <c r="D63023">
        <v>9556</v>
      </c>
      <c r="E63023">
        <v>15</v>
      </c>
      <c r="F63023">
        <v>3</v>
      </c>
    </row>
    <row r="63024" spans="1:6" x14ac:dyDescent="0.3">
      <c r="A63024" s="1">
        <v>35700</v>
      </c>
      <c r="B63024" s="1">
        <v>35699</v>
      </c>
      <c r="C63024">
        <v>1467</v>
      </c>
      <c r="D63024">
        <v>9556</v>
      </c>
      <c r="E63024">
        <v>15</v>
      </c>
      <c r="F63024">
        <v>3</v>
      </c>
    </row>
    <row r="63025" spans="1:6" x14ac:dyDescent="0.3">
      <c r="A63025" s="1">
        <v>35700</v>
      </c>
      <c r="B63025" s="1">
        <v>35695</v>
      </c>
      <c r="C63025">
        <v>1324</v>
      </c>
      <c r="D63025">
        <v>9556</v>
      </c>
      <c r="E63025">
        <v>15</v>
      </c>
      <c r="F63025">
        <v>3</v>
      </c>
    </row>
    <row r="63026" spans="1:6" x14ac:dyDescent="0.3">
      <c r="A63026" s="1">
        <v>35700</v>
      </c>
      <c r="B63026" s="1">
        <v>35693</v>
      </c>
      <c r="C63026">
        <v>1138</v>
      </c>
      <c r="D63026">
        <v>7968</v>
      </c>
      <c r="E63026">
        <v>15</v>
      </c>
      <c r="F63026">
        <v>4</v>
      </c>
    </row>
    <row r="63027" spans="1:6" x14ac:dyDescent="0.3">
      <c r="A63027" s="1">
        <v>35700</v>
      </c>
      <c r="B63027" s="1">
        <v>35693</v>
      </c>
      <c r="C63027">
        <v>1142</v>
      </c>
      <c r="D63027">
        <v>7968</v>
      </c>
      <c r="E63027">
        <v>15</v>
      </c>
      <c r="F63027">
        <v>4</v>
      </c>
    </row>
    <row r="63028" spans="1:6" x14ac:dyDescent="0.3">
      <c r="A63028" s="1">
        <v>35700</v>
      </c>
      <c r="B63028" s="1">
        <v>35693</v>
      </c>
      <c r="C63028">
        <v>400</v>
      </c>
      <c r="D63028">
        <v>7968</v>
      </c>
      <c r="E63028">
        <v>15</v>
      </c>
      <c r="F63028">
        <v>3</v>
      </c>
    </row>
    <row r="63029" spans="1:6" x14ac:dyDescent="0.3">
      <c r="A63029" s="1">
        <v>35700</v>
      </c>
      <c r="B63029" s="1">
        <v>35699</v>
      </c>
      <c r="C63029">
        <v>656</v>
      </c>
      <c r="D63029">
        <v>7968</v>
      </c>
      <c r="E63029">
        <v>15</v>
      </c>
      <c r="F63029">
        <v>3</v>
      </c>
    </row>
    <row r="63030" spans="1:6" x14ac:dyDescent="0.3">
      <c r="A63030" s="1">
        <v>35700</v>
      </c>
      <c r="B63030" s="1">
        <v>35696</v>
      </c>
      <c r="C63030">
        <v>1032</v>
      </c>
      <c r="D63030">
        <v>7968</v>
      </c>
      <c r="E63030">
        <v>15</v>
      </c>
      <c r="F63030">
        <v>3</v>
      </c>
    </row>
    <row r="63031" spans="1:6" x14ac:dyDescent="0.3">
      <c r="A63031" s="1">
        <v>35700</v>
      </c>
      <c r="B63031" s="1">
        <v>35693</v>
      </c>
      <c r="C63031">
        <v>316</v>
      </c>
      <c r="D63031">
        <v>7968</v>
      </c>
      <c r="E63031">
        <v>15</v>
      </c>
      <c r="F63031">
        <v>3</v>
      </c>
    </row>
    <row r="63032" spans="1:6" x14ac:dyDescent="0.3">
      <c r="A63032" s="1">
        <v>35700</v>
      </c>
      <c r="B63032" s="1">
        <v>35698</v>
      </c>
      <c r="C63032">
        <v>905</v>
      </c>
      <c r="D63032">
        <v>7968</v>
      </c>
      <c r="E63032">
        <v>15</v>
      </c>
      <c r="F63032">
        <v>3</v>
      </c>
    </row>
    <row r="63033" spans="1:6" x14ac:dyDescent="0.3">
      <c r="A63033" s="1">
        <v>35700</v>
      </c>
      <c r="B63033" s="1">
        <v>35699</v>
      </c>
      <c r="C63033">
        <v>356</v>
      </c>
      <c r="D63033">
        <v>7858</v>
      </c>
      <c r="E63033">
        <v>15</v>
      </c>
      <c r="F63033">
        <v>3</v>
      </c>
    </row>
    <row r="63034" spans="1:6" x14ac:dyDescent="0.3">
      <c r="A63034" s="1">
        <v>35700</v>
      </c>
      <c r="B63034" s="1">
        <v>35696</v>
      </c>
      <c r="C63034">
        <v>373</v>
      </c>
      <c r="D63034">
        <v>7858</v>
      </c>
      <c r="E63034">
        <v>15</v>
      </c>
      <c r="F63034">
        <v>3</v>
      </c>
    </row>
    <row r="63035" spans="1:6" x14ac:dyDescent="0.3">
      <c r="A63035" s="1">
        <v>35700</v>
      </c>
      <c r="B63035" s="1">
        <v>35697</v>
      </c>
      <c r="C63035">
        <v>323</v>
      </c>
      <c r="D63035">
        <v>7858</v>
      </c>
      <c r="E63035">
        <v>15</v>
      </c>
      <c r="F63035">
        <v>5</v>
      </c>
    </row>
    <row r="63036" spans="1:6" x14ac:dyDescent="0.3">
      <c r="A63036" s="1">
        <v>35700</v>
      </c>
      <c r="B63036" s="1">
        <v>35693</v>
      </c>
      <c r="C63036">
        <v>1557</v>
      </c>
      <c r="D63036">
        <v>7967</v>
      </c>
      <c r="E63036">
        <v>15</v>
      </c>
      <c r="F63036">
        <v>4</v>
      </c>
    </row>
    <row r="63037" spans="1:6" x14ac:dyDescent="0.3">
      <c r="A63037" s="1">
        <v>35700</v>
      </c>
      <c r="B63037" s="1">
        <v>35694</v>
      </c>
      <c r="C63037">
        <v>1428</v>
      </c>
      <c r="D63037">
        <v>7967</v>
      </c>
      <c r="E63037">
        <v>15</v>
      </c>
      <c r="F63037">
        <v>4</v>
      </c>
    </row>
    <row r="63038" spans="1:6" x14ac:dyDescent="0.3">
      <c r="A63038" s="1">
        <v>35700</v>
      </c>
      <c r="B63038" s="1">
        <v>35696</v>
      </c>
      <c r="C63038">
        <v>1085</v>
      </c>
      <c r="D63038">
        <v>7967</v>
      </c>
      <c r="E63038">
        <v>15</v>
      </c>
      <c r="F63038">
        <v>3</v>
      </c>
    </row>
    <row r="63039" spans="1:6" x14ac:dyDescent="0.3">
      <c r="A63039" s="1">
        <v>35700</v>
      </c>
      <c r="B63039" s="1">
        <v>35695</v>
      </c>
      <c r="C63039">
        <v>1241</v>
      </c>
      <c r="D63039">
        <v>9570</v>
      </c>
      <c r="E63039">
        <v>15</v>
      </c>
      <c r="F63039">
        <v>5</v>
      </c>
    </row>
    <row r="63040" spans="1:6" x14ac:dyDescent="0.3">
      <c r="A63040" s="1">
        <v>35700</v>
      </c>
      <c r="B63040" s="1">
        <v>35697</v>
      </c>
      <c r="C63040">
        <v>818</v>
      </c>
      <c r="D63040">
        <v>9570</v>
      </c>
      <c r="E63040">
        <v>15</v>
      </c>
      <c r="F63040">
        <v>3</v>
      </c>
    </row>
    <row r="63041" spans="1:6" x14ac:dyDescent="0.3">
      <c r="A63041" s="1">
        <v>35700</v>
      </c>
      <c r="B63041" s="1">
        <v>35693</v>
      </c>
      <c r="C63041">
        <v>941</v>
      </c>
      <c r="D63041">
        <v>9570</v>
      </c>
      <c r="E63041">
        <v>15</v>
      </c>
      <c r="F63041">
        <v>3</v>
      </c>
    </row>
    <row r="63042" spans="1:6" x14ac:dyDescent="0.3">
      <c r="A63042" s="1">
        <v>35700</v>
      </c>
      <c r="B63042" s="1">
        <v>35696</v>
      </c>
      <c r="C63042">
        <v>159</v>
      </c>
      <c r="D63042">
        <v>9570</v>
      </c>
      <c r="E63042">
        <v>15</v>
      </c>
      <c r="F63042">
        <v>3</v>
      </c>
    </row>
    <row r="63043" spans="1:6" x14ac:dyDescent="0.3">
      <c r="A63043" s="1">
        <v>35700</v>
      </c>
      <c r="B63043" s="1">
        <v>35697</v>
      </c>
      <c r="C63043">
        <v>342</v>
      </c>
      <c r="D63043">
        <v>2459</v>
      </c>
      <c r="E63043">
        <v>15</v>
      </c>
      <c r="F63043">
        <v>4</v>
      </c>
    </row>
    <row r="63044" spans="1:6" x14ac:dyDescent="0.3">
      <c r="A63044" s="1">
        <v>35700</v>
      </c>
      <c r="B63044" s="1">
        <v>35698</v>
      </c>
      <c r="C63044">
        <v>812</v>
      </c>
      <c r="D63044">
        <v>2459</v>
      </c>
      <c r="E63044">
        <v>15</v>
      </c>
      <c r="F63044">
        <v>2</v>
      </c>
    </row>
    <row r="63045" spans="1:6" x14ac:dyDescent="0.3">
      <c r="A63045" s="1">
        <v>35700</v>
      </c>
      <c r="B63045" s="1">
        <v>35698</v>
      </c>
      <c r="C63045">
        <v>1374</v>
      </c>
      <c r="D63045">
        <v>2459</v>
      </c>
      <c r="E63045">
        <v>15</v>
      </c>
      <c r="F63045">
        <v>4</v>
      </c>
    </row>
    <row r="63046" spans="1:6" x14ac:dyDescent="0.3">
      <c r="A63046" s="1">
        <v>35700</v>
      </c>
      <c r="B63046" s="1">
        <v>35693</v>
      </c>
      <c r="C63046">
        <v>419</v>
      </c>
      <c r="D63046">
        <v>2459</v>
      </c>
      <c r="E63046">
        <v>15</v>
      </c>
      <c r="F63046">
        <v>2</v>
      </c>
    </row>
    <row r="63047" spans="1:6" x14ac:dyDescent="0.3">
      <c r="A63047" s="1">
        <v>35700</v>
      </c>
      <c r="B63047" s="1">
        <v>35693</v>
      </c>
      <c r="C63047">
        <v>995</v>
      </c>
      <c r="D63047">
        <v>2459</v>
      </c>
      <c r="E63047">
        <v>15</v>
      </c>
      <c r="F63047">
        <v>4</v>
      </c>
    </row>
    <row r="63048" spans="1:6" x14ac:dyDescent="0.3">
      <c r="A63048" s="1">
        <v>35700</v>
      </c>
      <c r="B63048" s="1">
        <v>35696</v>
      </c>
      <c r="C63048">
        <v>117</v>
      </c>
      <c r="D63048">
        <v>1296</v>
      </c>
      <c r="E63048">
        <v>15</v>
      </c>
      <c r="F63048">
        <v>2</v>
      </c>
    </row>
    <row r="63049" spans="1:6" x14ac:dyDescent="0.3">
      <c r="A63049" s="1">
        <v>35700</v>
      </c>
      <c r="B63049" s="1">
        <v>35698</v>
      </c>
      <c r="C63049">
        <v>366</v>
      </c>
      <c r="D63049">
        <v>3466</v>
      </c>
      <c r="E63049">
        <v>15</v>
      </c>
      <c r="F63049">
        <v>3</v>
      </c>
    </row>
    <row r="63050" spans="1:6" x14ac:dyDescent="0.3">
      <c r="A63050" s="1">
        <v>35700</v>
      </c>
      <c r="B63050" s="1">
        <v>35697</v>
      </c>
      <c r="C63050">
        <v>1541</v>
      </c>
      <c r="D63050">
        <v>3466</v>
      </c>
      <c r="E63050">
        <v>15</v>
      </c>
      <c r="F63050">
        <v>3</v>
      </c>
    </row>
    <row r="63051" spans="1:6" x14ac:dyDescent="0.3">
      <c r="A63051" s="1">
        <v>35700</v>
      </c>
      <c r="B63051" s="1">
        <v>35697</v>
      </c>
      <c r="C63051">
        <v>1132</v>
      </c>
      <c r="D63051">
        <v>3466</v>
      </c>
      <c r="E63051">
        <v>15</v>
      </c>
      <c r="F63051">
        <v>3</v>
      </c>
    </row>
    <row r="63052" spans="1:6" x14ac:dyDescent="0.3">
      <c r="A63052" s="1">
        <v>35700</v>
      </c>
      <c r="B63052" s="1">
        <v>35693</v>
      </c>
      <c r="C63052">
        <v>389</v>
      </c>
      <c r="D63052">
        <v>3466</v>
      </c>
      <c r="E63052">
        <v>15</v>
      </c>
      <c r="F63052">
        <v>3</v>
      </c>
    </row>
    <row r="63053" spans="1:6" x14ac:dyDescent="0.3">
      <c r="A63053" s="1">
        <v>35700</v>
      </c>
      <c r="B63053" s="1">
        <v>35695</v>
      </c>
      <c r="C63053">
        <v>1059</v>
      </c>
      <c r="D63053">
        <v>3466</v>
      </c>
      <c r="E63053">
        <v>15</v>
      </c>
      <c r="F63053">
        <v>3</v>
      </c>
    </row>
    <row r="63054" spans="1:6" x14ac:dyDescent="0.3">
      <c r="A63054" s="1">
        <v>35700</v>
      </c>
      <c r="B63054" s="1">
        <v>35695</v>
      </c>
      <c r="C63054">
        <v>1022</v>
      </c>
      <c r="D63054">
        <v>3466</v>
      </c>
      <c r="E63054">
        <v>15</v>
      </c>
      <c r="F63054">
        <v>2</v>
      </c>
    </row>
    <row r="63055" spans="1:6" x14ac:dyDescent="0.3">
      <c r="A63055" s="1">
        <v>35700</v>
      </c>
      <c r="B63055" s="1">
        <v>35694</v>
      </c>
      <c r="C63055">
        <v>306</v>
      </c>
      <c r="D63055">
        <v>3466</v>
      </c>
      <c r="E63055">
        <v>15</v>
      </c>
      <c r="F63055">
        <v>3</v>
      </c>
    </row>
    <row r="63056" spans="1:6" x14ac:dyDescent="0.3">
      <c r="A63056" s="1">
        <v>35700</v>
      </c>
      <c r="B63056" s="1">
        <v>35699</v>
      </c>
      <c r="C63056">
        <v>489</v>
      </c>
      <c r="D63056">
        <v>9885</v>
      </c>
      <c r="E63056">
        <v>15</v>
      </c>
      <c r="F63056">
        <v>2</v>
      </c>
    </row>
    <row r="63057" spans="1:6" x14ac:dyDescent="0.3">
      <c r="A63057" s="1">
        <v>35700</v>
      </c>
      <c r="B63057" s="1">
        <v>35693</v>
      </c>
      <c r="C63057">
        <v>759</v>
      </c>
      <c r="D63057">
        <v>9885</v>
      </c>
      <c r="E63057">
        <v>15</v>
      </c>
      <c r="F63057">
        <v>2</v>
      </c>
    </row>
    <row r="63058" spans="1:6" x14ac:dyDescent="0.3">
      <c r="A63058" s="1">
        <v>35700</v>
      </c>
      <c r="B63058" s="1">
        <v>35697</v>
      </c>
      <c r="C63058">
        <v>776</v>
      </c>
      <c r="D63058">
        <v>9885</v>
      </c>
      <c r="E63058">
        <v>15</v>
      </c>
      <c r="F63058">
        <v>4</v>
      </c>
    </row>
    <row r="63059" spans="1:6" x14ac:dyDescent="0.3">
      <c r="A63059" s="1">
        <v>35700</v>
      </c>
      <c r="B63059" s="1">
        <v>35695</v>
      </c>
      <c r="C63059">
        <v>726</v>
      </c>
      <c r="D63059">
        <v>9885</v>
      </c>
      <c r="E63059">
        <v>15</v>
      </c>
      <c r="F63059">
        <v>3</v>
      </c>
    </row>
    <row r="63060" spans="1:6" x14ac:dyDescent="0.3">
      <c r="A63060" s="1">
        <v>35700</v>
      </c>
      <c r="B63060" s="1">
        <v>35693</v>
      </c>
      <c r="C63060">
        <v>876</v>
      </c>
      <c r="D63060">
        <v>9885</v>
      </c>
      <c r="E63060">
        <v>15</v>
      </c>
      <c r="F63060">
        <v>3</v>
      </c>
    </row>
    <row r="63061" spans="1:6" x14ac:dyDescent="0.3">
      <c r="A63061" s="1">
        <v>35700</v>
      </c>
      <c r="B63061" s="1">
        <v>35694</v>
      </c>
      <c r="C63061">
        <v>956</v>
      </c>
      <c r="D63061">
        <v>4324</v>
      </c>
      <c r="E63061">
        <v>15</v>
      </c>
      <c r="F63061">
        <v>4</v>
      </c>
    </row>
    <row r="63062" spans="1:6" x14ac:dyDescent="0.3">
      <c r="A63062" s="1">
        <v>35700</v>
      </c>
      <c r="B63062" s="1">
        <v>35699</v>
      </c>
      <c r="C63062">
        <v>160</v>
      </c>
      <c r="D63062">
        <v>4324</v>
      </c>
      <c r="E63062">
        <v>15</v>
      </c>
      <c r="F63062">
        <v>3</v>
      </c>
    </row>
    <row r="63063" spans="1:6" x14ac:dyDescent="0.3">
      <c r="A63063" s="1">
        <v>35700</v>
      </c>
      <c r="B63063" s="1">
        <v>35694</v>
      </c>
      <c r="C63063">
        <v>164</v>
      </c>
      <c r="D63063">
        <v>4324</v>
      </c>
      <c r="E63063">
        <v>15</v>
      </c>
      <c r="F63063">
        <v>4</v>
      </c>
    </row>
    <row r="63064" spans="1:6" x14ac:dyDescent="0.3">
      <c r="A63064" s="1">
        <v>35700</v>
      </c>
      <c r="B63064" s="1">
        <v>35694</v>
      </c>
      <c r="C63064">
        <v>1451</v>
      </c>
      <c r="D63064">
        <v>9569</v>
      </c>
      <c r="E63064">
        <v>15</v>
      </c>
      <c r="F63064">
        <v>4</v>
      </c>
    </row>
    <row r="63065" spans="1:6" x14ac:dyDescent="0.3">
      <c r="A63065" s="1">
        <v>35700</v>
      </c>
      <c r="B63065" s="1">
        <v>35695</v>
      </c>
      <c r="C63065">
        <v>963</v>
      </c>
      <c r="D63065">
        <v>9569</v>
      </c>
      <c r="E63065">
        <v>15</v>
      </c>
      <c r="F63065">
        <v>4</v>
      </c>
    </row>
    <row r="63066" spans="1:6" x14ac:dyDescent="0.3">
      <c r="A63066" s="1">
        <v>35700</v>
      </c>
      <c r="B63066" s="1">
        <v>35695</v>
      </c>
      <c r="C63066">
        <v>1285</v>
      </c>
      <c r="D63066">
        <v>9569</v>
      </c>
      <c r="E63066">
        <v>15</v>
      </c>
      <c r="F63066">
        <v>4</v>
      </c>
    </row>
    <row r="63067" spans="1:6" x14ac:dyDescent="0.3">
      <c r="A63067" s="1">
        <v>35700</v>
      </c>
      <c r="B63067" s="1">
        <v>35698</v>
      </c>
      <c r="C63067">
        <v>1462</v>
      </c>
      <c r="D63067">
        <v>9569</v>
      </c>
      <c r="E63067">
        <v>15</v>
      </c>
      <c r="F63067">
        <v>3</v>
      </c>
    </row>
    <row r="63068" spans="1:6" x14ac:dyDescent="0.3">
      <c r="A63068" s="1">
        <v>35700</v>
      </c>
      <c r="B63068" s="1">
        <v>35698</v>
      </c>
      <c r="C63068">
        <v>952</v>
      </c>
      <c r="D63068">
        <v>5355</v>
      </c>
      <c r="E63068">
        <v>15</v>
      </c>
      <c r="F63068">
        <v>3</v>
      </c>
    </row>
    <row r="63069" spans="1:6" x14ac:dyDescent="0.3">
      <c r="A63069" s="1">
        <v>35700</v>
      </c>
      <c r="B63069" s="1">
        <v>35696</v>
      </c>
      <c r="C63069">
        <v>902</v>
      </c>
      <c r="D63069">
        <v>5355</v>
      </c>
      <c r="E63069">
        <v>15</v>
      </c>
      <c r="F63069">
        <v>4</v>
      </c>
    </row>
    <row r="63070" spans="1:6" x14ac:dyDescent="0.3">
      <c r="A63070" s="1">
        <v>35700</v>
      </c>
      <c r="B63070" s="1">
        <v>35695</v>
      </c>
      <c r="C63070">
        <v>1052</v>
      </c>
      <c r="D63070">
        <v>5355</v>
      </c>
      <c r="E63070">
        <v>15</v>
      </c>
      <c r="F63070">
        <v>3</v>
      </c>
    </row>
    <row r="63071" spans="1:6" x14ac:dyDescent="0.3">
      <c r="A63071" s="1">
        <v>35700</v>
      </c>
      <c r="B63071" s="1">
        <v>35693</v>
      </c>
      <c r="C63071">
        <v>603</v>
      </c>
      <c r="D63071">
        <v>5355</v>
      </c>
      <c r="E63071">
        <v>15</v>
      </c>
      <c r="F63071">
        <v>4</v>
      </c>
    </row>
    <row r="63072" spans="1:6" x14ac:dyDescent="0.3">
      <c r="A63072" s="1">
        <v>35700</v>
      </c>
      <c r="B63072" s="1">
        <v>35694</v>
      </c>
      <c r="C63072">
        <v>807</v>
      </c>
      <c r="D63072">
        <v>5355</v>
      </c>
      <c r="E63072">
        <v>15</v>
      </c>
      <c r="F63072">
        <v>3</v>
      </c>
    </row>
    <row r="63073" spans="1:6" x14ac:dyDescent="0.3">
      <c r="A63073" s="1">
        <v>35700</v>
      </c>
      <c r="B63073" s="1">
        <v>35694</v>
      </c>
      <c r="C63073">
        <v>754</v>
      </c>
      <c r="D63073">
        <v>9699</v>
      </c>
      <c r="E63073">
        <v>15</v>
      </c>
      <c r="F63073">
        <v>4</v>
      </c>
    </row>
    <row r="63074" spans="1:6" x14ac:dyDescent="0.3">
      <c r="A63074" s="1">
        <v>35700</v>
      </c>
      <c r="B63074" s="1">
        <v>35696</v>
      </c>
      <c r="C63074">
        <v>11</v>
      </c>
      <c r="D63074">
        <v>9699</v>
      </c>
      <c r="E63074">
        <v>15</v>
      </c>
      <c r="F63074">
        <v>5</v>
      </c>
    </row>
    <row r="63075" spans="1:6" x14ac:dyDescent="0.3">
      <c r="A63075" s="1">
        <v>35700</v>
      </c>
      <c r="B63075" s="1">
        <v>35698</v>
      </c>
      <c r="C63075">
        <v>267</v>
      </c>
      <c r="D63075">
        <v>9699</v>
      </c>
      <c r="E63075">
        <v>15</v>
      </c>
      <c r="F63075">
        <v>5</v>
      </c>
    </row>
    <row r="63076" spans="1:6" x14ac:dyDescent="0.3">
      <c r="A63076" s="1">
        <v>35700</v>
      </c>
      <c r="B63076" s="1">
        <v>35693</v>
      </c>
      <c r="C63076">
        <v>644</v>
      </c>
      <c r="D63076">
        <v>9699</v>
      </c>
      <c r="E63076">
        <v>15</v>
      </c>
      <c r="F63076">
        <v>2</v>
      </c>
    </row>
    <row r="63077" spans="1:6" x14ac:dyDescent="0.3">
      <c r="A63077" s="1">
        <v>35700</v>
      </c>
      <c r="B63077" s="1">
        <v>35694</v>
      </c>
      <c r="C63077">
        <v>1266</v>
      </c>
      <c r="D63077">
        <v>1205</v>
      </c>
      <c r="E63077">
        <v>15</v>
      </c>
      <c r="F63077">
        <v>2</v>
      </c>
    </row>
    <row r="63078" spans="1:6" x14ac:dyDescent="0.3">
      <c r="A63078" s="1">
        <v>35700</v>
      </c>
      <c r="B63078" s="1">
        <v>35696</v>
      </c>
      <c r="C63078">
        <v>350</v>
      </c>
      <c r="D63078">
        <v>1205</v>
      </c>
      <c r="E63078">
        <v>15</v>
      </c>
      <c r="F63078">
        <v>3</v>
      </c>
    </row>
    <row r="63079" spans="1:6" x14ac:dyDescent="0.3">
      <c r="A63079" s="1">
        <v>35700</v>
      </c>
      <c r="B63079" s="1">
        <v>35699</v>
      </c>
      <c r="C63079">
        <v>394</v>
      </c>
      <c r="D63079">
        <v>1205</v>
      </c>
      <c r="E63079">
        <v>15</v>
      </c>
      <c r="F63079">
        <v>4</v>
      </c>
    </row>
    <row r="63080" spans="1:6" x14ac:dyDescent="0.3">
      <c r="A63080" s="1">
        <v>35700</v>
      </c>
      <c r="B63080" s="1">
        <v>35695</v>
      </c>
      <c r="C63080">
        <v>677</v>
      </c>
      <c r="D63080">
        <v>1205</v>
      </c>
      <c r="E63080">
        <v>15</v>
      </c>
      <c r="F63080">
        <v>4</v>
      </c>
    </row>
    <row r="63081" spans="1:6" x14ac:dyDescent="0.3">
      <c r="A63081" s="1">
        <v>35700</v>
      </c>
      <c r="B63081" s="1">
        <v>35697</v>
      </c>
      <c r="C63081">
        <v>1386</v>
      </c>
      <c r="D63081">
        <v>1205</v>
      </c>
      <c r="E63081">
        <v>15</v>
      </c>
      <c r="F63081">
        <v>4</v>
      </c>
    </row>
    <row r="63082" spans="1:6" x14ac:dyDescent="0.3">
      <c r="A63082" s="1">
        <v>35700</v>
      </c>
      <c r="B63082" s="1">
        <v>35699</v>
      </c>
      <c r="C63082">
        <v>816</v>
      </c>
      <c r="D63082">
        <v>1205</v>
      </c>
      <c r="E63082">
        <v>15</v>
      </c>
      <c r="F63082">
        <v>3</v>
      </c>
    </row>
    <row r="63083" spans="1:6" x14ac:dyDescent="0.3">
      <c r="A63083" s="1">
        <v>35700</v>
      </c>
      <c r="B63083" s="1">
        <v>35698</v>
      </c>
      <c r="C63083">
        <v>1039</v>
      </c>
      <c r="D63083">
        <v>5636</v>
      </c>
      <c r="E63083">
        <v>15</v>
      </c>
      <c r="F63083">
        <v>4</v>
      </c>
    </row>
    <row r="63084" spans="1:6" x14ac:dyDescent="0.3">
      <c r="A63084" s="1">
        <v>35700</v>
      </c>
      <c r="B63084" s="1">
        <v>35699</v>
      </c>
      <c r="C63084">
        <v>696</v>
      </c>
      <c r="D63084">
        <v>5636</v>
      </c>
      <c r="E63084">
        <v>15</v>
      </c>
      <c r="F63084">
        <v>3</v>
      </c>
    </row>
    <row r="63085" spans="1:6" x14ac:dyDescent="0.3">
      <c r="A63085" s="1">
        <v>35700</v>
      </c>
      <c r="B63085" s="1">
        <v>35696</v>
      </c>
      <c r="C63085">
        <v>1312</v>
      </c>
      <c r="D63085">
        <v>5636</v>
      </c>
      <c r="E63085">
        <v>15</v>
      </c>
      <c r="F63085">
        <v>3</v>
      </c>
    </row>
    <row r="63086" spans="1:6" x14ac:dyDescent="0.3">
      <c r="A63086" s="1">
        <v>35700</v>
      </c>
      <c r="B63086" s="1">
        <v>35698</v>
      </c>
      <c r="C63086">
        <v>1023</v>
      </c>
      <c r="D63086">
        <v>5636</v>
      </c>
      <c r="E63086">
        <v>15</v>
      </c>
      <c r="F63086">
        <v>3</v>
      </c>
    </row>
    <row r="63087" spans="1:6" x14ac:dyDescent="0.3">
      <c r="A63087" s="1">
        <v>35700</v>
      </c>
      <c r="B63087" s="1">
        <v>35695</v>
      </c>
      <c r="C63087">
        <v>746</v>
      </c>
      <c r="D63087">
        <v>5636</v>
      </c>
      <c r="E63087">
        <v>15</v>
      </c>
      <c r="F63087">
        <v>3</v>
      </c>
    </row>
    <row r="63088" spans="1:6" x14ac:dyDescent="0.3">
      <c r="A63088" s="1">
        <v>35700</v>
      </c>
      <c r="B63088" s="1">
        <v>35696</v>
      </c>
      <c r="C63088">
        <v>130</v>
      </c>
      <c r="D63088">
        <v>1659</v>
      </c>
      <c r="E63088">
        <v>15</v>
      </c>
      <c r="F63088">
        <v>2</v>
      </c>
    </row>
    <row r="63089" spans="1:6" x14ac:dyDescent="0.3">
      <c r="A63089" s="1">
        <v>35700</v>
      </c>
      <c r="B63089" s="1">
        <v>35695</v>
      </c>
      <c r="C63089">
        <v>307</v>
      </c>
      <c r="D63089">
        <v>1659</v>
      </c>
      <c r="E63089">
        <v>15</v>
      </c>
      <c r="F63089">
        <v>3</v>
      </c>
    </row>
    <row r="63090" spans="1:6" x14ac:dyDescent="0.3">
      <c r="A63090" s="1">
        <v>35700</v>
      </c>
      <c r="B63090" s="1">
        <v>35697</v>
      </c>
      <c r="C63090">
        <v>191</v>
      </c>
      <c r="D63090">
        <v>1659</v>
      </c>
      <c r="E63090">
        <v>15</v>
      </c>
      <c r="F63090">
        <v>2</v>
      </c>
    </row>
    <row r="63091" spans="1:6" x14ac:dyDescent="0.3">
      <c r="A63091" s="1">
        <v>35700</v>
      </c>
      <c r="B63091" s="1">
        <v>35693</v>
      </c>
      <c r="C63091">
        <v>540</v>
      </c>
      <c r="D63091">
        <v>1659</v>
      </c>
      <c r="E63091">
        <v>15</v>
      </c>
      <c r="F63091">
        <v>4</v>
      </c>
    </row>
    <row r="63092" spans="1:6" x14ac:dyDescent="0.3">
      <c r="A63092" s="1">
        <v>35700</v>
      </c>
      <c r="B63092" s="1">
        <v>35695</v>
      </c>
      <c r="C63092">
        <v>636</v>
      </c>
      <c r="D63092">
        <v>1659</v>
      </c>
      <c r="E63092">
        <v>15</v>
      </c>
      <c r="F63092">
        <v>4</v>
      </c>
    </row>
    <row r="63093" spans="1:6" x14ac:dyDescent="0.3">
      <c r="A63093" s="1">
        <v>35700</v>
      </c>
      <c r="B63093" s="1">
        <v>35694</v>
      </c>
      <c r="C63093">
        <v>752</v>
      </c>
      <c r="D63093">
        <v>788</v>
      </c>
      <c r="E63093">
        <v>15</v>
      </c>
      <c r="F63093">
        <v>4</v>
      </c>
    </row>
    <row r="63094" spans="1:6" x14ac:dyDescent="0.3">
      <c r="A63094" s="1">
        <v>35700</v>
      </c>
      <c r="B63094" s="1">
        <v>35698</v>
      </c>
      <c r="C63094">
        <v>730</v>
      </c>
      <c r="D63094">
        <v>788</v>
      </c>
      <c r="E63094">
        <v>15</v>
      </c>
      <c r="F63094">
        <v>3</v>
      </c>
    </row>
    <row r="63095" spans="1:6" x14ac:dyDescent="0.3">
      <c r="A63095" s="1">
        <v>35700</v>
      </c>
      <c r="B63095" s="1">
        <v>35696</v>
      </c>
      <c r="C63095">
        <v>344</v>
      </c>
      <c r="D63095">
        <v>6026</v>
      </c>
      <c r="E63095">
        <v>15</v>
      </c>
      <c r="F63095">
        <v>3</v>
      </c>
    </row>
    <row r="63096" spans="1:6" x14ac:dyDescent="0.3">
      <c r="A63096" s="1">
        <v>35700</v>
      </c>
      <c r="B63096" s="1">
        <v>35693</v>
      </c>
      <c r="C63096">
        <v>1199</v>
      </c>
      <c r="D63096">
        <v>6026</v>
      </c>
      <c r="E63096">
        <v>15</v>
      </c>
      <c r="F63096">
        <v>3</v>
      </c>
    </row>
    <row r="63097" spans="1:6" x14ac:dyDescent="0.3">
      <c r="A63097" s="1">
        <v>35700</v>
      </c>
      <c r="B63097" s="1">
        <v>35698</v>
      </c>
      <c r="C63097">
        <v>1336</v>
      </c>
      <c r="D63097">
        <v>6026</v>
      </c>
      <c r="E63097">
        <v>15</v>
      </c>
      <c r="F63097">
        <v>4</v>
      </c>
    </row>
    <row r="63098" spans="1:6" x14ac:dyDescent="0.3">
      <c r="A63098" s="1">
        <v>35700</v>
      </c>
      <c r="B63098" s="1">
        <v>35697</v>
      </c>
      <c r="C63098">
        <v>194</v>
      </c>
      <c r="D63098">
        <v>6026</v>
      </c>
      <c r="E63098">
        <v>15</v>
      </c>
      <c r="F63098">
        <v>5</v>
      </c>
    </row>
    <row r="63099" spans="1:6" x14ac:dyDescent="0.3">
      <c r="A63099" s="1">
        <v>35700</v>
      </c>
      <c r="B63099" s="1">
        <v>35695</v>
      </c>
      <c r="C63099">
        <v>504</v>
      </c>
      <c r="D63099">
        <v>6026</v>
      </c>
      <c r="E63099">
        <v>15</v>
      </c>
      <c r="F63099">
        <v>4</v>
      </c>
    </row>
    <row r="63100" spans="1:6" x14ac:dyDescent="0.3">
      <c r="A63100" s="1">
        <v>35700</v>
      </c>
      <c r="B63100" s="1">
        <v>35697</v>
      </c>
      <c r="C63100">
        <v>1132</v>
      </c>
      <c r="D63100">
        <v>6026</v>
      </c>
      <c r="E63100">
        <v>15</v>
      </c>
      <c r="F63100">
        <v>2</v>
      </c>
    </row>
    <row r="63101" spans="1:6" x14ac:dyDescent="0.3">
      <c r="A63101" s="1">
        <v>35700</v>
      </c>
      <c r="B63101" s="1">
        <v>35695</v>
      </c>
      <c r="C63101">
        <v>384</v>
      </c>
      <c r="D63101">
        <v>8446</v>
      </c>
      <c r="E63101">
        <v>15</v>
      </c>
      <c r="F63101">
        <v>2</v>
      </c>
    </row>
    <row r="63102" spans="1:6" x14ac:dyDescent="0.3">
      <c r="A63102" s="1">
        <v>35700</v>
      </c>
      <c r="B63102" s="1">
        <v>35698</v>
      </c>
      <c r="C63102">
        <v>666</v>
      </c>
      <c r="D63102">
        <v>8446</v>
      </c>
      <c r="E63102">
        <v>15</v>
      </c>
      <c r="F63102">
        <v>3</v>
      </c>
    </row>
    <row r="63103" spans="1:6" x14ac:dyDescent="0.3">
      <c r="A63103" s="1">
        <v>35700</v>
      </c>
      <c r="B63103" s="1">
        <v>35699</v>
      </c>
      <c r="C63103">
        <v>1376</v>
      </c>
      <c r="D63103">
        <v>8446</v>
      </c>
      <c r="E63103">
        <v>15</v>
      </c>
      <c r="F63103">
        <v>2</v>
      </c>
    </row>
    <row r="63104" spans="1:6" x14ac:dyDescent="0.3">
      <c r="A63104" s="1">
        <v>35700</v>
      </c>
      <c r="B63104" s="1">
        <v>35697</v>
      </c>
      <c r="C63104">
        <v>1220</v>
      </c>
      <c r="D63104">
        <v>8446</v>
      </c>
      <c r="E63104">
        <v>15</v>
      </c>
      <c r="F63104">
        <v>4</v>
      </c>
    </row>
    <row r="63105" spans="1:6" x14ac:dyDescent="0.3">
      <c r="A63105" s="1">
        <v>35700</v>
      </c>
      <c r="B63105" s="1">
        <v>35693</v>
      </c>
      <c r="C63105">
        <v>244</v>
      </c>
      <c r="D63105">
        <v>4127</v>
      </c>
      <c r="E63105">
        <v>15</v>
      </c>
      <c r="F63105">
        <v>3</v>
      </c>
    </row>
    <row r="63106" spans="1:6" x14ac:dyDescent="0.3">
      <c r="A63106" s="1">
        <v>35700</v>
      </c>
      <c r="B63106" s="1">
        <v>35698</v>
      </c>
      <c r="C63106">
        <v>354</v>
      </c>
      <c r="D63106">
        <v>4127</v>
      </c>
      <c r="E63106">
        <v>15</v>
      </c>
      <c r="F63106">
        <v>2</v>
      </c>
    </row>
    <row r="63107" spans="1:6" x14ac:dyDescent="0.3">
      <c r="A63107" s="1">
        <v>35700</v>
      </c>
      <c r="B63107" s="1">
        <v>35696</v>
      </c>
      <c r="C63107">
        <v>438</v>
      </c>
      <c r="D63107">
        <v>4127</v>
      </c>
      <c r="E63107">
        <v>15</v>
      </c>
      <c r="F63107">
        <v>2</v>
      </c>
    </row>
    <row r="63108" spans="1:6" x14ac:dyDescent="0.3">
      <c r="A63108" s="1">
        <v>35700</v>
      </c>
      <c r="B63108" s="1">
        <v>35696</v>
      </c>
      <c r="C63108">
        <v>188</v>
      </c>
      <c r="D63108">
        <v>4127</v>
      </c>
      <c r="E63108">
        <v>15</v>
      </c>
      <c r="F63108">
        <v>4</v>
      </c>
    </row>
    <row r="63109" spans="1:6" x14ac:dyDescent="0.3">
      <c r="A63109" s="1">
        <v>35700</v>
      </c>
      <c r="B63109" s="1">
        <v>35693</v>
      </c>
      <c r="C63109">
        <v>937</v>
      </c>
      <c r="D63109">
        <v>4127</v>
      </c>
      <c r="E63109">
        <v>15</v>
      </c>
      <c r="F63109">
        <v>3</v>
      </c>
    </row>
    <row r="63110" spans="1:6" x14ac:dyDescent="0.3">
      <c r="A63110" s="1">
        <v>35700</v>
      </c>
      <c r="B63110" s="1">
        <v>35698</v>
      </c>
      <c r="C63110">
        <v>1392</v>
      </c>
      <c r="D63110">
        <v>4127</v>
      </c>
      <c r="E63110">
        <v>15</v>
      </c>
      <c r="F63110">
        <v>3</v>
      </c>
    </row>
    <row r="63111" spans="1:6" x14ac:dyDescent="0.3">
      <c r="A63111" s="1">
        <v>35700</v>
      </c>
      <c r="B63111" s="1">
        <v>35699</v>
      </c>
      <c r="C63111">
        <v>381</v>
      </c>
      <c r="D63111">
        <v>4131</v>
      </c>
      <c r="E63111">
        <v>15</v>
      </c>
      <c r="F63111">
        <v>4</v>
      </c>
    </row>
    <row r="63112" spans="1:6" x14ac:dyDescent="0.3">
      <c r="A63112" s="1">
        <v>35700</v>
      </c>
      <c r="B63112" s="1">
        <v>35693</v>
      </c>
      <c r="C63112">
        <v>1063</v>
      </c>
      <c r="D63112">
        <v>4131</v>
      </c>
      <c r="E63112">
        <v>15</v>
      </c>
      <c r="F63112">
        <v>4</v>
      </c>
    </row>
    <row r="63113" spans="1:6" x14ac:dyDescent="0.3">
      <c r="A63113" s="1">
        <v>35700</v>
      </c>
      <c r="B63113" s="1">
        <v>35693</v>
      </c>
      <c r="C63113">
        <v>574</v>
      </c>
      <c r="D63113">
        <v>4131</v>
      </c>
      <c r="E63113">
        <v>15</v>
      </c>
      <c r="F63113">
        <v>3</v>
      </c>
    </row>
    <row r="63114" spans="1:6" x14ac:dyDescent="0.3">
      <c r="A63114" s="1">
        <v>35700</v>
      </c>
      <c r="B63114" s="1">
        <v>35694</v>
      </c>
      <c r="C63114">
        <v>897</v>
      </c>
      <c r="D63114">
        <v>4131</v>
      </c>
      <c r="E63114">
        <v>15</v>
      </c>
      <c r="F63114">
        <v>4</v>
      </c>
    </row>
    <row r="63115" spans="1:6" x14ac:dyDescent="0.3">
      <c r="A63115" s="1">
        <v>35700</v>
      </c>
      <c r="B63115" s="1">
        <v>35698</v>
      </c>
      <c r="C63115">
        <v>547</v>
      </c>
      <c r="D63115">
        <v>1358</v>
      </c>
      <c r="E63115">
        <v>15</v>
      </c>
      <c r="F63115">
        <v>2</v>
      </c>
    </row>
    <row r="63116" spans="1:6" x14ac:dyDescent="0.3">
      <c r="A63116" s="1">
        <v>35700</v>
      </c>
      <c r="B63116" s="1">
        <v>35699</v>
      </c>
      <c r="C63116">
        <v>564</v>
      </c>
      <c r="D63116">
        <v>1358</v>
      </c>
      <c r="E63116">
        <v>15</v>
      </c>
      <c r="F63116">
        <v>3</v>
      </c>
    </row>
    <row r="63117" spans="1:6" x14ac:dyDescent="0.3">
      <c r="A63117" s="1">
        <v>35700</v>
      </c>
      <c r="B63117" s="1">
        <v>35693</v>
      </c>
      <c r="C63117">
        <v>514</v>
      </c>
      <c r="D63117">
        <v>1358</v>
      </c>
      <c r="E63117">
        <v>15</v>
      </c>
      <c r="F63117">
        <v>3</v>
      </c>
    </row>
    <row r="63118" spans="1:6" x14ac:dyDescent="0.3">
      <c r="A63118" s="1">
        <v>35700</v>
      </c>
      <c r="B63118" s="1">
        <v>35697</v>
      </c>
      <c r="C63118">
        <v>664</v>
      </c>
      <c r="D63118">
        <v>1358</v>
      </c>
      <c r="E63118">
        <v>15</v>
      </c>
      <c r="F63118">
        <v>5</v>
      </c>
    </row>
    <row r="63119" spans="1:6" x14ac:dyDescent="0.3">
      <c r="A63119" s="1">
        <v>35700</v>
      </c>
      <c r="B63119" s="1">
        <v>35698</v>
      </c>
      <c r="C63119">
        <v>544</v>
      </c>
      <c r="D63119">
        <v>7891</v>
      </c>
      <c r="E63119">
        <v>15</v>
      </c>
      <c r="F63119">
        <v>2</v>
      </c>
    </row>
    <row r="63120" spans="1:6" x14ac:dyDescent="0.3">
      <c r="A63120" s="1">
        <v>35700</v>
      </c>
      <c r="B63120" s="1">
        <v>35695</v>
      </c>
      <c r="C63120">
        <v>961</v>
      </c>
      <c r="D63120">
        <v>7891</v>
      </c>
      <c r="E63120">
        <v>15</v>
      </c>
      <c r="F63120">
        <v>3</v>
      </c>
    </row>
    <row r="63121" spans="1:6" x14ac:dyDescent="0.3">
      <c r="A63121" s="1">
        <v>35700</v>
      </c>
      <c r="B63121" s="1">
        <v>35694</v>
      </c>
      <c r="C63121">
        <v>1270</v>
      </c>
      <c r="D63121">
        <v>7891</v>
      </c>
      <c r="E63121">
        <v>15</v>
      </c>
      <c r="F63121">
        <v>2</v>
      </c>
    </row>
    <row r="63122" spans="1:6" x14ac:dyDescent="0.3">
      <c r="A63122" s="1">
        <v>35700</v>
      </c>
      <c r="B63122" s="1">
        <v>35699</v>
      </c>
      <c r="C63122">
        <v>755</v>
      </c>
      <c r="D63122">
        <v>7891</v>
      </c>
      <c r="E63122">
        <v>15</v>
      </c>
      <c r="F63122">
        <v>2</v>
      </c>
    </row>
    <row r="63123" spans="1:6" x14ac:dyDescent="0.3">
      <c r="A63123" s="1">
        <v>35700</v>
      </c>
      <c r="B63123" s="1">
        <v>35699</v>
      </c>
      <c r="C63123">
        <v>1164</v>
      </c>
      <c r="D63123">
        <v>8503</v>
      </c>
      <c r="E63123">
        <v>15</v>
      </c>
      <c r="F63123">
        <v>3</v>
      </c>
    </row>
    <row r="63124" spans="1:6" x14ac:dyDescent="0.3">
      <c r="A63124" s="1">
        <v>35700</v>
      </c>
      <c r="B63124" s="1">
        <v>35696</v>
      </c>
      <c r="C63124">
        <v>1520</v>
      </c>
      <c r="D63124">
        <v>477</v>
      </c>
      <c r="E63124">
        <v>15</v>
      </c>
      <c r="F63124">
        <v>3</v>
      </c>
    </row>
    <row r="63125" spans="1:6" x14ac:dyDescent="0.3">
      <c r="A63125" s="1">
        <v>35700</v>
      </c>
      <c r="B63125" s="1">
        <v>35695</v>
      </c>
      <c r="C63125">
        <v>6</v>
      </c>
      <c r="D63125">
        <v>477</v>
      </c>
      <c r="E63125">
        <v>15</v>
      </c>
      <c r="F63125">
        <v>2</v>
      </c>
    </row>
    <row r="63126" spans="1:6" x14ac:dyDescent="0.3">
      <c r="A63126" s="1">
        <v>35700</v>
      </c>
      <c r="B63126" s="1">
        <v>35698</v>
      </c>
      <c r="C63126">
        <v>289</v>
      </c>
      <c r="D63126">
        <v>477</v>
      </c>
      <c r="E63126">
        <v>15</v>
      </c>
      <c r="F63126">
        <v>4</v>
      </c>
    </row>
    <row r="63127" spans="1:6" x14ac:dyDescent="0.3">
      <c r="A63127" s="1">
        <v>35700</v>
      </c>
      <c r="B63127" s="1">
        <v>35697</v>
      </c>
      <c r="C63127">
        <v>998</v>
      </c>
      <c r="D63127">
        <v>477</v>
      </c>
      <c r="E63127">
        <v>15</v>
      </c>
      <c r="F63127">
        <v>3</v>
      </c>
    </row>
    <row r="63128" spans="1:6" x14ac:dyDescent="0.3">
      <c r="A63128" s="1">
        <v>35700</v>
      </c>
      <c r="B63128" s="1">
        <v>35698</v>
      </c>
      <c r="C63128">
        <v>1240</v>
      </c>
      <c r="D63128">
        <v>663</v>
      </c>
      <c r="E63128">
        <v>16</v>
      </c>
      <c r="F63128">
        <v>4</v>
      </c>
    </row>
    <row r="63129" spans="1:6" x14ac:dyDescent="0.3">
      <c r="A63129" s="1">
        <v>35700</v>
      </c>
      <c r="B63129" s="1">
        <v>35695</v>
      </c>
      <c r="C63129">
        <v>259</v>
      </c>
      <c r="D63129">
        <v>663</v>
      </c>
      <c r="E63129">
        <v>16</v>
      </c>
      <c r="F63129">
        <v>4</v>
      </c>
    </row>
    <row r="63130" spans="1:6" x14ac:dyDescent="0.3">
      <c r="A63130" s="1">
        <v>35700</v>
      </c>
      <c r="B63130" s="1">
        <v>35694</v>
      </c>
      <c r="C63130">
        <v>502</v>
      </c>
      <c r="D63130">
        <v>663</v>
      </c>
      <c r="E63130">
        <v>16</v>
      </c>
      <c r="F63130">
        <v>4</v>
      </c>
    </row>
    <row r="63131" spans="1:6" x14ac:dyDescent="0.3">
      <c r="A63131" s="1">
        <v>35700</v>
      </c>
      <c r="B63131" s="1">
        <v>35696</v>
      </c>
      <c r="C63131">
        <v>186</v>
      </c>
      <c r="D63131">
        <v>663</v>
      </c>
      <c r="E63131">
        <v>16</v>
      </c>
      <c r="F63131">
        <v>3</v>
      </c>
    </row>
    <row r="63132" spans="1:6" x14ac:dyDescent="0.3">
      <c r="A63132" s="1">
        <v>35700</v>
      </c>
      <c r="B63132" s="1">
        <v>35695</v>
      </c>
      <c r="C63132">
        <v>1134</v>
      </c>
      <c r="D63132">
        <v>663</v>
      </c>
      <c r="E63132">
        <v>16</v>
      </c>
      <c r="F63132">
        <v>3</v>
      </c>
    </row>
    <row r="63133" spans="1:6" x14ac:dyDescent="0.3">
      <c r="A63133" s="1">
        <v>35700</v>
      </c>
      <c r="B63133" s="1">
        <v>35697</v>
      </c>
      <c r="C63133">
        <v>988</v>
      </c>
      <c r="D63133">
        <v>10238</v>
      </c>
      <c r="E63133">
        <v>16</v>
      </c>
      <c r="F63133">
        <v>2</v>
      </c>
    </row>
    <row r="63134" spans="1:6" x14ac:dyDescent="0.3">
      <c r="A63134" s="1">
        <v>35700</v>
      </c>
      <c r="B63134" s="1">
        <v>35695</v>
      </c>
      <c r="C63134">
        <v>1404</v>
      </c>
      <c r="D63134">
        <v>10238</v>
      </c>
      <c r="E63134">
        <v>16</v>
      </c>
      <c r="F63134">
        <v>3</v>
      </c>
    </row>
    <row r="63135" spans="1:6" x14ac:dyDescent="0.3">
      <c r="A63135" s="1">
        <v>35700</v>
      </c>
      <c r="B63135" s="1">
        <v>35699</v>
      </c>
      <c r="C63135">
        <v>156</v>
      </c>
      <c r="D63135">
        <v>10238</v>
      </c>
      <c r="E63135">
        <v>16</v>
      </c>
      <c r="F63135">
        <v>3</v>
      </c>
    </row>
    <row r="63136" spans="1:6" x14ac:dyDescent="0.3">
      <c r="A63136" s="1">
        <v>35700</v>
      </c>
      <c r="B63136" s="1">
        <v>35695</v>
      </c>
      <c r="C63136">
        <v>1198</v>
      </c>
      <c r="D63136">
        <v>10238</v>
      </c>
      <c r="E63136">
        <v>16</v>
      </c>
      <c r="F63136">
        <v>4</v>
      </c>
    </row>
    <row r="63137" spans="1:6" x14ac:dyDescent="0.3">
      <c r="A63137" s="1">
        <v>35700</v>
      </c>
      <c r="B63137" s="1">
        <v>35698</v>
      </c>
      <c r="C63137">
        <v>1188</v>
      </c>
      <c r="D63137">
        <v>10238</v>
      </c>
      <c r="E63137">
        <v>16</v>
      </c>
      <c r="F63137">
        <v>2</v>
      </c>
    </row>
    <row r="63138" spans="1:6" x14ac:dyDescent="0.3">
      <c r="A63138" s="1">
        <v>35700</v>
      </c>
      <c r="B63138" s="1">
        <v>35699</v>
      </c>
      <c r="C63138">
        <v>805</v>
      </c>
      <c r="D63138">
        <v>10238</v>
      </c>
      <c r="E63138">
        <v>16</v>
      </c>
      <c r="F63138">
        <v>4</v>
      </c>
    </row>
    <row r="63139" spans="1:6" x14ac:dyDescent="0.3">
      <c r="A63139" s="1">
        <v>35700</v>
      </c>
      <c r="B63139" s="1">
        <v>35695</v>
      </c>
      <c r="C63139">
        <v>1441</v>
      </c>
      <c r="D63139">
        <v>2587</v>
      </c>
      <c r="E63139">
        <v>16</v>
      </c>
      <c r="F63139">
        <v>3</v>
      </c>
    </row>
    <row r="63140" spans="1:6" x14ac:dyDescent="0.3">
      <c r="A63140" s="1">
        <v>35700</v>
      </c>
      <c r="B63140" s="1">
        <v>35695</v>
      </c>
      <c r="C63140">
        <v>872</v>
      </c>
      <c r="D63140">
        <v>2587</v>
      </c>
      <c r="E63140">
        <v>16</v>
      </c>
      <c r="F63140">
        <v>2</v>
      </c>
    </row>
    <row r="63141" spans="1:6" x14ac:dyDescent="0.3">
      <c r="A63141" s="1">
        <v>35700</v>
      </c>
      <c r="B63141" s="1">
        <v>35696</v>
      </c>
      <c r="C63141">
        <v>196</v>
      </c>
      <c r="D63141">
        <v>2587</v>
      </c>
      <c r="E63141">
        <v>16</v>
      </c>
      <c r="F63141">
        <v>3</v>
      </c>
    </row>
    <row r="63142" spans="1:6" x14ac:dyDescent="0.3">
      <c r="A63142" s="1">
        <v>35700</v>
      </c>
      <c r="B63142" s="1">
        <v>35698</v>
      </c>
      <c r="C63142">
        <v>666</v>
      </c>
      <c r="D63142">
        <v>2587</v>
      </c>
      <c r="E63142">
        <v>16</v>
      </c>
      <c r="F63142">
        <v>3</v>
      </c>
    </row>
    <row r="63143" spans="1:6" x14ac:dyDescent="0.3">
      <c r="A63143" s="1">
        <v>35700</v>
      </c>
      <c r="B63143" s="1">
        <v>35694</v>
      </c>
      <c r="C63143">
        <v>968</v>
      </c>
      <c r="D63143">
        <v>4868</v>
      </c>
      <c r="E63143">
        <v>16</v>
      </c>
      <c r="F63143">
        <v>4</v>
      </c>
    </row>
    <row r="63144" spans="1:6" x14ac:dyDescent="0.3">
      <c r="A63144" s="1">
        <v>35700</v>
      </c>
      <c r="B63144" s="1">
        <v>35699</v>
      </c>
      <c r="C63144">
        <v>718</v>
      </c>
      <c r="D63144">
        <v>4868</v>
      </c>
      <c r="E63144">
        <v>16</v>
      </c>
      <c r="F63144">
        <v>4</v>
      </c>
    </row>
    <row r="63145" spans="1:6" x14ac:dyDescent="0.3">
      <c r="A63145" s="1">
        <v>35700</v>
      </c>
      <c r="B63145" s="1">
        <v>35699</v>
      </c>
      <c r="C63145">
        <v>1467</v>
      </c>
      <c r="D63145">
        <v>4868</v>
      </c>
      <c r="E63145">
        <v>16</v>
      </c>
      <c r="F63145">
        <v>4</v>
      </c>
    </row>
    <row r="63146" spans="1:6" x14ac:dyDescent="0.3">
      <c r="A63146" s="1">
        <v>35700</v>
      </c>
      <c r="B63146" s="1">
        <v>35699</v>
      </c>
      <c r="C63146">
        <v>778</v>
      </c>
      <c r="D63146">
        <v>4868</v>
      </c>
      <c r="E63146">
        <v>16</v>
      </c>
      <c r="F63146">
        <v>3</v>
      </c>
    </row>
    <row r="63147" spans="1:6" x14ac:dyDescent="0.3">
      <c r="A63147" s="1">
        <v>35700</v>
      </c>
      <c r="B63147" s="1">
        <v>35694</v>
      </c>
      <c r="C63147">
        <v>907</v>
      </c>
      <c r="D63147">
        <v>5766</v>
      </c>
      <c r="E63147">
        <v>16</v>
      </c>
      <c r="F63147">
        <v>4</v>
      </c>
    </row>
    <row r="63148" spans="1:6" x14ac:dyDescent="0.3">
      <c r="A63148" s="1">
        <v>35700</v>
      </c>
      <c r="B63148" s="1">
        <v>35693</v>
      </c>
      <c r="C63148">
        <v>485</v>
      </c>
      <c r="D63148">
        <v>5766</v>
      </c>
      <c r="E63148">
        <v>16</v>
      </c>
      <c r="F63148">
        <v>4</v>
      </c>
    </row>
    <row r="63149" spans="1:6" x14ac:dyDescent="0.3">
      <c r="A63149" s="1">
        <v>35700</v>
      </c>
      <c r="B63149" s="1">
        <v>35698</v>
      </c>
      <c r="C63149">
        <v>362</v>
      </c>
      <c r="D63149">
        <v>6307</v>
      </c>
      <c r="E63149">
        <v>16</v>
      </c>
      <c r="F63149">
        <v>4</v>
      </c>
    </row>
    <row r="63150" spans="1:6" x14ac:dyDescent="0.3">
      <c r="A63150" s="1">
        <v>35700</v>
      </c>
      <c r="B63150" s="1">
        <v>35693</v>
      </c>
      <c r="C63150">
        <v>246</v>
      </c>
      <c r="D63150">
        <v>6307</v>
      </c>
      <c r="E63150">
        <v>16</v>
      </c>
      <c r="F63150">
        <v>3</v>
      </c>
    </row>
    <row r="63151" spans="1:6" x14ac:dyDescent="0.3">
      <c r="A63151" s="1">
        <v>35700</v>
      </c>
      <c r="B63151" s="1">
        <v>35698</v>
      </c>
      <c r="C63151">
        <v>1041</v>
      </c>
      <c r="D63151">
        <v>192</v>
      </c>
      <c r="E63151">
        <v>16</v>
      </c>
      <c r="F63151">
        <v>3</v>
      </c>
    </row>
    <row r="63152" spans="1:6" x14ac:dyDescent="0.3">
      <c r="A63152" s="1">
        <v>35700</v>
      </c>
      <c r="B63152" s="1">
        <v>35698</v>
      </c>
      <c r="C63152">
        <v>86</v>
      </c>
      <c r="D63152">
        <v>192</v>
      </c>
      <c r="E63152">
        <v>16</v>
      </c>
      <c r="F63152">
        <v>4</v>
      </c>
    </row>
    <row r="63153" spans="1:6" x14ac:dyDescent="0.3">
      <c r="A63153" s="1">
        <v>35700</v>
      </c>
      <c r="B63153" s="1">
        <v>35695</v>
      </c>
      <c r="C63153">
        <v>662</v>
      </c>
      <c r="D63153">
        <v>192</v>
      </c>
      <c r="E63153">
        <v>16</v>
      </c>
      <c r="F63153">
        <v>3</v>
      </c>
    </row>
    <row r="63154" spans="1:6" x14ac:dyDescent="0.3">
      <c r="A63154" s="1">
        <v>35700</v>
      </c>
      <c r="B63154" s="1">
        <v>35694</v>
      </c>
      <c r="C63154">
        <v>1475</v>
      </c>
      <c r="D63154">
        <v>4925</v>
      </c>
      <c r="E63154">
        <v>16</v>
      </c>
      <c r="F63154">
        <v>4</v>
      </c>
    </row>
    <row r="63155" spans="1:6" x14ac:dyDescent="0.3">
      <c r="A63155" s="1">
        <v>35700</v>
      </c>
      <c r="B63155" s="1">
        <v>35694</v>
      </c>
      <c r="C63155">
        <v>1558</v>
      </c>
      <c r="D63155">
        <v>4925</v>
      </c>
      <c r="E63155">
        <v>16</v>
      </c>
      <c r="F63155">
        <v>3</v>
      </c>
    </row>
    <row r="63156" spans="1:6" x14ac:dyDescent="0.3">
      <c r="A63156" s="1">
        <v>35700</v>
      </c>
      <c r="B63156" s="1">
        <v>35698</v>
      </c>
      <c r="C63156">
        <v>1308</v>
      </c>
      <c r="D63156">
        <v>4925</v>
      </c>
      <c r="E63156">
        <v>16</v>
      </c>
      <c r="F63156">
        <v>3</v>
      </c>
    </row>
    <row r="63157" spans="1:6" x14ac:dyDescent="0.3">
      <c r="A63157" s="1">
        <v>35700</v>
      </c>
      <c r="B63157" s="1">
        <v>35698</v>
      </c>
      <c r="C63157">
        <v>499</v>
      </c>
      <c r="D63157">
        <v>4925</v>
      </c>
      <c r="E63157">
        <v>16</v>
      </c>
      <c r="F63157">
        <v>2</v>
      </c>
    </row>
    <row r="63158" spans="1:6" x14ac:dyDescent="0.3">
      <c r="A63158" s="1">
        <v>35700</v>
      </c>
      <c r="B63158" s="1">
        <v>35697</v>
      </c>
      <c r="C63158">
        <v>955</v>
      </c>
      <c r="D63158">
        <v>4925</v>
      </c>
      <c r="E63158">
        <v>16</v>
      </c>
      <c r="F63158">
        <v>4</v>
      </c>
    </row>
    <row r="63159" spans="1:6" x14ac:dyDescent="0.3">
      <c r="A63159" s="1">
        <v>35700</v>
      </c>
      <c r="B63159" s="1">
        <v>35694</v>
      </c>
      <c r="C63159">
        <v>732</v>
      </c>
      <c r="D63159">
        <v>4925</v>
      </c>
      <c r="E63159">
        <v>16</v>
      </c>
      <c r="F63159">
        <v>4</v>
      </c>
    </row>
    <row r="63160" spans="1:6" x14ac:dyDescent="0.3">
      <c r="A63160" s="1">
        <v>35700</v>
      </c>
      <c r="B63160" s="1">
        <v>35699</v>
      </c>
      <c r="C63160">
        <v>942</v>
      </c>
      <c r="D63160">
        <v>2371</v>
      </c>
      <c r="E63160">
        <v>16</v>
      </c>
      <c r="F63160">
        <v>2</v>
      </c>
    </row>
    <row r="63161" spans="1:6" x14ac:dyDescent="0.3">
      <c r="A63161" s="1">
        <v>35700</v>
      </c>
      <c r="B63161" s="1">
        <v>35699</v>
      </c>
      <c r="C63161">
        <v>39</v>
      </c>
      <c r="D63161">
        <v>2371</v>
      </c>
      <c r="E63161">
        <v>16</v>
      </c>
      <c r="F63161">
        <v>3</v>
      </c>
    </row>
    <row r="63162" spans="1:6" x14ac:dyDescent="0.3">
      <c r="A63162" s="1">
        <v>35700</v>
      </c>
      <c r="B63162" s="1">
        <v>35696</v>
      </c>
      <c r="C63162">
        <v>1275</v>
      </c>
      <c r="D63162">
        <v>4676</v>
      </c>
      <c r="E63162">
        <v>16</v>
      </c>
      <c r="F63162">
        <v>2</v>
      </c>
    </row>
    <row r="63163" spans="1:6" x14ac:dyDescent="0.3">
      <c r="A63163" s="1">
        <v>35700</v>
      </c>
      <c r="B63163" s="1">
        <v>35696</v>
      </c>
      <c r="C63163">
        <v>599</v>
      </c>
      <c r="D63163">
        <v>4676</v>
      </c>
      <c r="E63163">
        <v>16</v>
      </c>
      <c r="F63163">
        <v>3</v>
      </c>
    </row>
    <row r="63164" spans="1:6" x14ac:dyDescent="0.3">
      <c r="A63164" s="1">
        <v>35700</v>
      </c>
      <c r="B63164" s="1">
        <v>35694</v>
      </c>
      <c r="C63164">
        <v>655</v>
      </c>
      <c r="D63164">
        <v>4676</v>
      </c>
      <c r="E63164">
        <v>16</v>
      </c>
      <c r="F63164">
        <v>4</v>
      </c>
    </row>
    <row r="63165" spans="1:6" x14ac:dyDescent="0.3">
      <c r="A63165" s="1">
        <v>35700</v>
      </c>
      <c r="B63165" s="1">
        <v>35697</v>
      </c>
      <c r="C63165">
        <v>73</v>
      </c>
      <c r="D63165">
        <v>4676</v>
      </c>
      <c r="E63165">
        <v>16</v>
      </c>
      <c r="F63165">
        <v>2</v>
      </c>
    </row>
    <row r="63166" spans="1:6" x14ac:dyDescent="0.3">
      <c r="A63166" s="1">
        <v>35700</v>
      </c>
      <c r="B63166" s="1">
        <v>35699</v>
      </c>
      <c r="C63166">
        <v>676</v>
      </c>
      <c r="D63166">
        <v>4676</v>
      </c>
      <c r="E63166">
        <v>16</v>
      </c>
      <c r="F63166">
        <v>4</v>
      </c>
    </row>
    <row r="63167" spans="1:6" x14ac:dyDescent="0.3">
      <c r="A63167" s="1">
        <v>35700</v>
      </c>
      <c r="B63167" s="1">
        <v>35693</v>
      </c>
      <c r="C63167">
        <v>838</v>
      </c>
      <c r="D63167">
        <v>4676</v>
      </c>
      <c r="E63167">
        <v>16</v>
      </c>
      <c r="F63167">
        <v>3</v>
      </c>
    </row>
    <row r="63168" spans="1:6" x14ac:dyDescent="0.3">
      <c r="A63168" s="1">
        <v>35700</v>
      </c>
      <c r="B63168" s="1">
        <v>35695</v>
      </c>
      <c r="C63168">
        <v>1081</v>
      </c>
      <c r="D63168">
        <v>4676</v>
      </c>
      <c r="E63168">
        <v>16</v>
      </c>
      <c r="F63168">
        <v>3</v>
      </c>
    </row>
    <row r="63169" spans="1:6" x14ac:dyDescent="0.3">
      <c r="A63169" s="1">
        <v>35700</v>
      </c>
      <c r="B63169" s="1">
        <v>35698</v>
      </c>
      <c r="C63169">
        <v>1389</v>
      </c>
      <c r="D63169">
        <v>4021</v>
      </c>
      <c r="E63169">
        <v>16</v>
      </c>
      <c r="F63169">
        <v>4</v>
      </c>
    </row>
    <row r="63170" spans="1:6" x14ac:dyDescent="0.3">
      <c r="A63170" s="1">
        <v>35700</v>
      </c>
      <c r="B63170" s="1">
        <v>35694</v>
      </c>
      <c r="C63170">
        <v>646</v>
      </c>
      <c r="D63170">
        <v>4021</v>
      </c>
      <c r="E63170">
        <v>16</v>
      </c>
      <c r="F63170">
        <v>2</v>
      </c>
    </row>
    <row r="63171" spans="1:6" x14ac:dyDescent="0.3">
      <c r="A63171" s="1">
        <v>35700</v>
      </c>
      <c r="B63171" s="1">
        <v>35696</v>
      </c>
      <c r="C63171">
        <v>902</v>
      </c>
      <c r="D63171">
        <v>4021</v>
      </c>
      <c r="E63171">
        <v>16</v>
      </c>
      <c r="F63171">
        <v>3</v>
      </c>
    </row>
    <row r="63172" spans="1:6" x14ac:dyDescent="0.3">
      <c r="A63172" s="1">
        <v>35700</v>
      </c>
      <c r="B63172" s="1">
        <v>35698</v>
      </c>
      <c r="C63172">
        <v>1278</v>
      </c>
      <c r="D63172">
        <v>4021</v>
      </c>
      <c r="E63172">
        <v>16</v>
      </c>
      <c r="F63172">
        <v>4</v>
      </c>
    </row>
    <row r="63173" spans="1:6" x14ac:dyDescent="0.3">
      <c r="A63173" s="1">
        <v>35700</v>
      </c>
      <c r="B63173" s="1">
        <v>35697</v>
      </c>
      <c r="C63173">
        <v>563</v>
      </c>
      <c r="D63173">
        <v>4021</v>
      </c>
      <c r="E63173">
        <v>16</v>
      </c>
      <c r="F63173">
        <v>4</v>
      </c>
    </row>
    <row r="63174" spans="1:6" x14ac:dyDescent="0.3">
      <c r="A63174" s="1">
        <v>35700</v>
      </c>
      <c r="B63174" s="1">
        <v>35698</v>
      </c>
      <c r="C63174">
        <v>1152</v>
      </c>
      <c r="D63174">
        <v>4021</v>
      </c>
      <c r="E63174">
        <v>16</v>
      </c>
      <c r="F63174">
        <v>3</v>
      </c>
    </row>
    <row r="63175" spans="1:6" x14ac:dyDescent="0.3">
      <c r="A63175" s="1">
        <v>35700</v>
      </c>
      <c r="B63175" s="1">
        <v>35694</v>
      </c>
      <c r="C63175">
        <v>1428</v>
      </c>
      <c r="D63175">
        <v>4175</v>
      </c>
      <c r="E63175">
        <v>16</v>
      </c>
      <c r="F63175">
        <v>2</v>
      </c>
    </row>
    <row r="63176" spans="1:6" x14ac:dyDescent="0.3">
      <c r="A63176" s="1">
        <v>35700</v>
      </c>
      <c r="B63176" s="1">
        <v>35693</v>
      </c>
      <c r="C63176">
        <v>113</v>
      </c>
      <c r="D63176">
        <v>4175</v>
      </c>
      <c r="E63176">
        <v>16</v>
      </c>
      <c r="F63176">
        <v>2</v>
      </c>
    </row>
    <row r="63177" spans="1:6" x14ac:dyDescent="0.3">
      <c r="A63177" s="1">
        <v>35700</v>
      </c>
      <c r="B63177" s="1">
        <v>35697</v>
      </c>
      <c r="C63177">
        <v>1355</v>
      </c>
      <c r="D63177">
        <v>4175</v>
      </c>
      <c r="E63177">
        <v>16</v>
      </c>
      <c r="F63177">
        <v>3</v>
      </c>
    </row>
    <row r="63178" spans="1:6" x14ac:dyDescent="0.3">
      <c r="A63178" s="1">
        <v>35700</v>
      </c>
      <c r="B63178" s="1">
        <v>35695</v>
      </c>
      <c r="C63178">
        <v>746</v>
      </c>
      <c r="D63178">
        <v>4175</v>
      </c>
      <c r="E63178">
        <v>16</v>
      </c>
      <c r="F63178">
        <v>3</v>
      </c>
    </row>
    <row r="63179" spans="1:6" x14ac:dyDescent="0.3">
      <c r="A63179" s="1">
        <v>35700</v>
      </c>
      <c r="B63179" s="1">
        <v>35698</v>
      </c>
      <c r="C63179">
        <v>796</v>
      </c>
      <c r="D63179">
        <v>9510</v>
      </c>
      <c r="E63179">
        <v>16</v>
      </c>
      <c r="F63179">
        <v>5</v>
      </c>
    </row>
    <row r="63180" spans="1:6" x14ac:dyDescent="0.3">
      <c r="A63180" s="1">
        <v>35700</v>
      </c>
      <c r="B63180" s="1">
        <v>35696</v>
      </c>
      <c r="C63180">
        <v>453</v>
      </c>
      <c r="D63180">
        <v>9510</v>
      </c>
      <c r="E63180">
        <v>16</v>
      </c>
      <c r="F63180">
        <v>5</v>
      </c>
    </row>
    <row r="63181" spans="1:6" x14ac:dyDescent="0.3">
      <c r="A63181" s="1">
        <v>35700</v>
      </c>
      <c r="B63181" s="1">
        <v>35699</v>
      </c>
      <c r="C63181">
        <v>1068</v>
      </c>
      <c r="D63181">
        <v>9510</v>
      </c>
      <c r="E63181">
        <v>16</v>
      </c>
      <c r="F63181">
        <v>3</v>
      </c>
    </row>
    <row r="63182" spans="1:6" x14ac:dyDescent="0.3">
      <c r="A63182" s="1">
        <v>35700</v>
      </c>
      <c r="B63182" s="1">
        <v>35699</v>
      </c>
      <c r="C63182">
        <v>779</v>
      </c>
      <c r="D63182">
        <v>9510</v>
      </c>
      <c r="E63182">
        <v>16</v>
      </c>
      <c r="F63182">
        <v>5</v>
      </c>
    </row>
    <row r="63183" spans="1:6" x14ac:dyDescent="0.3">
      <c r="A63183" s="1">
        <v>35700</v>
      </c>
      <c r="B63183" s="1">
        <v>35694</v>
      </c>
      <c r="C63183">
        <v>600</v>
      </c>
      <c r="D63183">
        <v>9510</v>
      </c>
      <c r="E63183">
        <v>16</v>
      </c>
      <c r="F63183">
        <v>4</v>
      </c>
    </row>
    <row r="63184" spans="1:6" x14ac:dyDescent="0.3">
      <c r="A63184" s="1">
        <v>35700</v>
      </c>
      <c r="B63184" s="1">
        <v>35694</v>
      </c>
      <c r="C63184">
        <v>1016</v>
      </c>
      <c r="D63184">
        <v>9510</v>
      </c>
      <c r="E63184">
        <v>16</v>
      </c>
      <c r="F63184">
        <v>4</v>
      </c>
    </row>
    <row r="63185" spans="1:6" x14ac:dyDescent="0.3">
      <c r="A63185" s="1">
        <v>35700</v>
      </c>
      <c r="B63185" s="1">
        <v>35693</v>
      </c>
      <c r="C63185">
        <v>932</v>
      </c>
      <c r="D63185">
        <v>2448</v>
      </c>
      <c r="E63185">
        <v>16</v>
      </c>
      <c r="F63185">
        <v>3</v>
      </c>
    </row>
    <row r="63186" spans="1:6" x14ac:dyDescent="0.3">
      <c r="A63186" s="1">
        <v>35700</v>
      </c>
      <c r="B63186" s="1">
        <v>35697</v>
      </c>
      <c r="C63186">
        <v>17</v>
      </c>
      <c r="D63186">
        <v>2448</v>
      </c>
      <c r="E63186">
        <v>16</v>
      </c>
      <c r="F63186">
        <v>3</v>
      </c>
    </row>
    <row r="63187" spans="1:6" x14ac:dyDescent="0.3">
      <c r="A63187" s="1">
        <v>35700</v>
      </c>
      <c r="B63187" s="1">
        <v>35694</v>
      </c>
      <c r="C63187">
        <v>61</v>
      </c>
      <c r="D63187">
        <v>2448</v>
      </c>
      <c r="E63187">
        <v>16</v>
      </c>
      <c r="F63187">
        <v>4</v>
      </c>
    </row>
    <row r="63188" spans="1:6" x14ac:dyDescent="0.3">
      <c r="A63188" s="1">
        <v>35700</v>
      </c>
      <c r="B63188" s="1">
        <v>35696</v>
      </c>
      <c r="C63188">
        <v>344</v>
      </c>
      <c r="D63188">
        <v>2448</v>
      </c>
      <c r="E63188">
        <v>16</v>
      </c>
      <c r="F63188">
        <v>4</v>
      </c>
    </row>
    <row r="63189" spans="1:6" x14ac:dyDescent="0.3">
      <c r="A63189" s="1">
        <v>35700</v>
      </c>
      <c r="B63189" s="1">
        <v>35699</v>
      </c>
      <c r="C63189">
        <v>1020</v>
      </c>
      <c r="D63189">
        <v>5432</v>
      </c>
      <c r="E63189">
        <v>16</v>
      </c>
      <c r="F63189">
        <v>5</v>
      </c>
    </row>
    <row r="63190" spans="1:6" x14ac:dyDescent="0.3">
      <c r="A63190" s="1">
        <v>35700</v>
      </c>
      <c r="B63190" s="1">
        <v>35699</v>
      </c>
      <c r="C63190">
        <v>583</v>
      </c>
      <c r="D63190">
        <v>5432</v>
      </c>
      <c r="E63190">
        <v>16</v>
      </c>
      <c r="F63190">
        <v>3</v>
      </c>
    </row>
    <row r="63191" spans="1:6" x14ac:dyDescent="0.3">
      <c r="A63191" s="1">
        <v>35700</v>
      </c>
      <c r="B63191" s="1">
        <v>35695</v>
      </c>
      <c r="C63191">
        <v>100</v>
      </c>
      <c r="D63191">
        <v>9318</v>
      </c>
      <c r="E63191">
        <v>16</v>
      </c>
      <c r="F63191">
        <v>4</v>
      </c>
    </row>
    <row r="63192" spans="1:6" x14ac:dyDescent="0.3">
      <c r="A63192" s="1">
        <v>35700</v>
      </c>
      <c r="B63192" s="1">
        <v>35693</v>
      </c>
      <c r="C63192">
        <v>1369</v>
      </c>
      <c r="D63192">
        <v>9318</v>
      </c>
      <c r="E63192">
        <v>16</v>
      </c>
      <c r="F63192">
        <v>3</v>
      </c>
    </row>
    <row r="63193" spans="1:6" x14ac:dyDescent="0.3">
      <c r="A63193" s="1">
        <v>35700</v>
      </c>
      <c r="B63193" s="1">
        <v>35698</v>
      </c>
      <c r="C63193">
        <v>1093</v>
      </c>
      <c r="D63193">
        <v>9318</v>
      </c>
      <c r="E63193">
        <v>16</v>
      </c>
      <c r="F63193">
        <v>2</v>
      </c>
    </row>
    <row r="63194" spans="1:6" x14ac:dyDescent="0.3">
      <c r="A63194" s="1">
        <v>35700</v>
      </c>
      <c r="B63194" s="1">
        <v>35699</v>
      </c>
      <c r="C63194">
        <v>1509</v>
      </c>
      <c r="D63194">
        <v>9318</v>
      </c>
      <c r="E63194">
        <v>16</v>
      </c>
      <c r="F63194">
        <v>2</v>
      </c>
    </row>
    <row r="63195" spans="1:6" x14ac:dyDescent="0.3">
      <c r="A63195" s="1">
        <v>35700</v>
      </c>
      <c r="B63195" s="1">
        <v>35693</v>
      </c>
      <c r="C63195">
        <v>261</v>
      </c>
      <c r="D63195">
        <v>9318</v>
      </c>
      <c r="E63195">
        <v>16</v>
      </c>
      <c r="F63195">
        <v>4</v>
      </c>
    </row>
    <row r="63196" spans="1:6" x14ac:dyDescent="0.3">
      <c r="A63196" s="1">
        <v>35700</v>
      </c>
      <c r="B63196" s="1">
        <v>35693</v>
      </c>
      <c r="C63196">
        <v>1415</v>
      </c>
      <c r="D63196">
        <v>9200</v>
      </c>
      <c r="E63196">
        <v>16</v>
      </c>
      <c r="F63196">
        <v>3</v>
      </c>
    </row>
    <row r="63197" spans="1:6" x14ac:dyDescent="0.3">
      <c r="A63197" s="1">
        <v>35700</v>
      </c>
      <c r="B63197" s="1">
        <v>35693</v>
      </c>
      <c r="C63197">
        <v>207</v>
      </c>
      <c r="D63197">
        <v>9200</v>
      </c>
      <c r="E63197">
        <v>16</v>
      </c>
      <c r="F63197">
        <v>3</v>
      </c>
    </row>
    <row r="63198" spans="1:6" x14ac:dyDescent="0.3">
      <c r="A63198" s="1">
        <v>35700</v>
      </c>
      <c r="B63198" s="1">
        <v>35698</v>
      </c>
      <c r="C63198">
        <v>303</v>
      </c>
      <c r="D63198">
        <v>9200</v>
      </c>
      <c r="E63198">
        <v>16</v>
      </c>
      <c r="F63198">
        <v>3</v>
      </c>
    </row>
    <row r="63199" spans="1:6" x14ac:dyDescent="0.3">
      <c r="A63199" s="1">
        <v>35700</v>
      </c>
      <c r="B63199" s="1">
        <v>35695</v>
      </c>
      <c r="C63199">
        <v>746</v>
      </c>
      <c r="D63199">
        <v>9200</v>
      </c>
      <c r="E63199">
        <v>16</v>
      </c>
      <c r="F63199">
        <v>3</v>
      </c>
    </row>
    <row r="63200" spans="1:6" x14ac:dyDescent="0.3">
      <c r="A63200" s="1">
        <v>35700</v>
      </c>
      <c r="B63200" s="1">
        <v>35695</v>
      </c>
      <c r="C63200">
        <v>1388</v>
      </c>
      <c r="D63200">
        <v>9200</v>
      </c>
      <c r="E63200">
        <v>16</v>
      </c>
      <c r="F63200">
        <v>2</v>
      </c>
    </row>
    <row r="63201" spans="1:6" x14ac:dyDescent="0.3">
      <c r="A63201" s="1">
        <v>35700</v>
      </c>
      <c r="B63201" s="1">
        <v>35698</v>
      </c>
      <c r="C63201">
        <v>1432</v>
      </c>
      <c r="D63201">
        <v>9200</v>
      </c>
      <c r="E63201">
        <v>16</v>
      </c>
      <c r="F63201">
        <v>4</v>
      </c>
    </row>
    <row r="63202" spans="1:6" x14ac:dyDescent="0.3">
      <c r="A63202" s="1">
        <v>35700</v>
      </c>
      <c r="B63202" s="1">
        <v>35694</v>
      </c>
      <c r="C63202">
        <v>157</v>
      </c>
      <c r="D63202">
        <v>9200</v>
      </c>
      <c r="E63202">
        <v>16</v>
      </c>
      <c r="F63202">
        <v>2</v>
      </c>
    </row>
    <row r="63203" spans="1:6" x14ac:dyDescent="0.3">
      <c r="A63203" s="1">
        <v>35700</v>
      </c>
      <c r="B63203" s="1">
        <v>35699</v>
      </c>
      <c r="C63203">
        <v>1472</v>
      </c>
      <c r="D63203">
        <v>4925</v>
      </c>
      <c r="E63203">
        <v>16</v>
      </c>
      <c r="F63203">
        <v>3</v>
      </c>
    </row>
    <row r="63204" spans="1:6" x14ac:dyDescent="0.3">
      <c r="A63204" s="1">
        <v>35700</v>
      </c>
      <c r="B63204" s="1">
        <v>35699</v>
      </c>
      <c r="C63204">
        <v>769</v>
      </c>
      <c r="D63204">
        <v>4925</v>
      </c>
      <c r="E63204">
        <v>16</v>
      </c>
      <c r="F63204">
        <v>3</v>
      </c>
    </row>
    <row r="63205" spans="1:6" x14ac:dyDescent="0.3">
      <c r="A63205" s="1">
        <v>35700</v>
      </c>
      <c r="B63205" s="1">
        <v>35693</v>
      </c>
      <c r="C63205">
        <v>906</v>
      </c>
      <c r="D63205">
        <v>4925</v>
      </c>
      <c r="E63205">
        <v>16</v>
      </c>
      <c r="F63205">
        <v>3</v>
      </c>
    </row>
    <row r="63206" spans="1:6" x14ac:dyDescent="0.3">
      <c r="A63206" s="1">
        <v>35700</v>
      </c>
      <c r="B63206" s="1">
        <v>35694</v>
      </c>
      <c r="C63206">
        <v>1322</v>
      </c>
      <c r="D63206">
        <v>4925</v>
      </c>
      <c r="E63206">
        <v>16</v>
      </c>
      <c r="F63206">
        <v>3</v>
      </c>
    </row>
    <row r="63207" spans="1:6" x14ac:dyDescent="0.3">
      <c r="A63207" s="1">
        <v>35700</v>
      </c>
      <c r="B63207" s="1">
        <v>35695</v>
      </c>
      <c r="C63207">
        <v>1429</v>
      </c>
      <c r="D63207">
        <v>6114</v>
      </c>
      <c r="E63207">
        <v>16</v>
      </c>
      <c r="F63207">
        <v>4</v>
      </c>
    </row>
    <row r="63208" spans="1:6" x14ac:dyDescent="0.3">
      <c r="A63208" s="1">
        <v>35700</v>
      </c>
      <c r="B63208" s="1">
        <v>35694</v>
      </c>
      <c r="C63208">
        <v>554</v>
      </c>
      <c r="D63208">
        <v>6114</v>
      </c>
      <c r="E63208">
        <v>16</v>
      </c>
      <c r="F63208">
        <v>4</v>
      </c>
    </row>
    <row r="63209" spans="1:6" x14ac:dyDescent="0.3">
      <c r="A63209" s="1">
        <v>35700</v>
      </c>
      <c r="B63209" s="1">
        <v>35693</v>
      </c>
      <c r="C63209">
        <v>1209</v>
      </c>
      <c r="D63209">
        <v>6114</v>
      </c>
      <c r="E63209">
        <v>16</v>
      </c>
      <c r="F63209">
        <v>3</v>
      </c>
    </row>
    <row r="63210" spans="1:6" x14ac:dyDescent="0.3">
      <c r="A63210" s="1">
        <v>35700</v>
      </c>
      <c r="B63210" s="1">
        <v>35697</v>
      </c>
      <c r="C63210">
        <v>387</v>
      </c>
      <c r="D63210">
        <v>6114</v>
      </c>
      <c r="E63210">
        <v>16</v>
      </c>
      <c r="F63210">
        <v>3</v>
      </c>
    </row>
    <row r="63211" spans="1:6" x14ac:dyDescent="0.3">
      <c r="A63211" s="1">
        <v>35700</v>
      </c>
      <c r="B63211" s="1">
        <v>35698</v>
      </c>
      <c r="C63211">
        <v>150</v>
      </c>
      <c r="D63211">
        <v>6114</v>
      </c>
      <c r="E63211">
        <v>16</v>
      </c>
      <c r="F63211">
        <v>2</v>
      </c>
    </row>
    <row r="63212" spans="1:6" x14ac:dyDescent="0.3">
      <c r="A63212" s="1">
        <v>35700</v>
      </c>
      <c r="B63212" s="1">
        <v>35699</v>
      </c>
      <c r="C63212">
        <v>34</v>
      </c>
      <c r="D63212">
        <v>6114</v>
      </c>
      <c r="E63212">
        <v>16</v>
      </c>
      <c r="F63212">
        <v>4</v>
      </c>
    </row>
    <row r="63213" spans="1:6" x14ac:dyDescent="0.3">
      <c r="A63213" s="1">
        <v>35700</v>
      </c>
      <c r="B63213" s="1">
        <v>35698</v>
      </c>
      <c r="C63213">
        <v>383</v>
      </c>
      <c r="D63213">
        <v>6114</v>
      </c>
      <c r="E63213">
        <v>16</v>
      </c>
      <c r="F63213">
        <v>4</v>
      </c>
    </row>
    <row r="63214" spans="1:6" x14ac:dyDescent="0.3">
      <c r="A63214" s="1">
        <v>35700</v>
      </c>
      <c r="B63214" s="1">
        <v>35695</v>
      </c>
      <c r="C63214">
        <v>1059</v>
      </c>
      <c r="D63214">
        <v>9510</v>
      </c>
      <c r="E63214">
        <v>16</v>
      </c>
      <c r="F63214">
        <v>4</v>
      </c>
    </row>
    <row r="63215" spans="1:6" x14ac:dyDescent="0.3">
      <c r="A63215" s="1">
        <v>35700</v>
      </c>
      <c r="B63215" s="1">
        <v>35697</v>
      </c>
      <c r="C63215">
        <v>837</v>
      </c>
      <c r="D63215">
        <v>9510</v>
      </c>
      <c r="E63215">
        <v>16</v>
      </c>
      <c r="F63215">
        <v>3</v>
      </c>
    </row>
    <row r="63216" spans="1:6" x14ac:dyDescent="0.3">
      <c r="A63216" s="1">
        <v>35700</v>
      </c>
      <c r="B63216" s="1">
        <v>35696</v>
      </c>
      <c r="C63216">
        <v>360</v>
      </c>
      <c r="D63216">
        <v>9510</v>
      </c>
      <c r="E63216">
        <v>16</v>
      </c>
      <c r="F63216">
        <v>4</v>
      </c>
    </row>
    <row r="63217" spans="1:6" x14ac:dyDescent="0.3">
      <c r="A63217" s="1">
        <v>35700</v>
      </c>
      <c r="B63217" s="1">
        <v>35697</v>
      </c>
      <c r="C63217">
        <v>174</v>
      </c>
      <c r="D63217">
        <v>2921</v>
      </c>
      <c r="E63217">
        <v>16</v>
      </c>
      <c r="F63217">
        <v>3</v>
      </c>
    </row>
    <row r="63218" spans="1:6" x14ac:dyDescent="0.3">
      <c r="A63218" s="1">
        <v>35700</v>
      </c>
      <c r="B63218" s="1">
        <v>35696</v>
      </c>
      <c r="C63218">
        <v>763</v>
      </c>
      <c r="D63218">
        <v>2921</v>
      </c>
      <c r="E63218">
        <v>16</v>
      </c>
      <c r="F63218">
        <v>2</v>
      </c>
    </row>
    <row r="63219" spans="1:6" x14ac:dyDescent="0.3">
      <c r="A63219" s="1">
        <v>35700</v>
      </c>
      <c r="B63219" s="1">
        <v>35698</v>
      </c>
      <c r="C63219">
        <v>141</v>
      </c>
      <c r="D63219">
        <v>2921</v>
      </c>
      <c r="E63219">
        <v>16</v>
      </c>
      <c r="F63219">
        <v>2</v>
      </c>
    </row>
    <row r="63220" spans="1:6" x14ac:dyDescent="0.3">
      <c r="A63220" s="1">
        <v>35700</v>
      </c>
      <c r="B63220" s="1">
        <v>35697</v>
      </c>
      <c r="C63220">
        <v>863</v>
      </c>
      <c r="D63220">
        <v>2921</v>
      </c>
      <c r="E63220">
        <v>16</v>
      </c>
      <c r="F63220">
        <v>3</v>
      </c>
    </row>
    <row r="63221" spans="1:6" x14ac:dyDescent="0.3">
      <c r="A63221" s="1">
        <v>35700</v>
      </c>
      <c r="B63221" s="1">
        <v>35699</v>
      </c>
      <c r="C63221">
        <v>75</v>
      </c>
      <c r="D63221">
        <v>4094</v>
      </c>
      <c r="E63221">
        <v>16</v>
      </c>
      <c r="F63221">
        <v>4</v>
      </c>
    </row>
    <row r="63222" spans="1:6" x14ac:dyDescent="0.3">
      <c r="A63222" s="1">
        <v>35700</v>
      </c>
      <c r="B63222" s="1">
        <v>35697</v>
      </c>
      <c r="C63222">
        <v>1477</v>
      </c>
      <c r="D63222">
        <v>4094</v>
      </c>
      <c r="E63222">
        <v>16</v>
      </c>
      <c r="F63222">
        <v>2</v>
      </c>
    </row>
    <row r="63223" spans="1:6" x14ac:dyDescent="0.3">
      <c r="A63223" s="1">
        <v>35700</v>
      </c>
      <c r="B63223" s="1">
        <v>35693</v>
      </c>
      <c r="C63223">
        <v>801</v>
      </c>
      <c r="D63223">
        <v>4094</v>
      </c>
      <c r="E63223">
        <v>16</v>
      </c>
      <c r="F63223">
        <v>3</v>
      </c>
    </row>
    <row r="63224" spans="1:6" x14ac:dyDescent="0.3">
      <c r="A63224" s="1">
        <v>35700</v>
      </c>
      <c r="B63224" s="1">
        <v>35699</v>
      </c>
      <c r="C63224">
        <v>857</v>
      </c>
      <c r="D63224">
        <v>4094</v>
      </c>
      <c r="E63224">
        <v>16</v>
      </c>
      <c r="F63224">
        <v>2</v>
      </c>
    </row>
    <row r="63225" spans="1:6" x14ac:dyDescent="0.3">
      <c r="A63225" s="1">
        <v>35700</v>
      </c>
      <c r="B63225" s="1">
        <v>35695</v>
      </c>
      <c r="C63225">
        <v>274</v>
      </c>
      <c r="D63225">
        <v>4094</v>
      </c>
      <c r="E63225">
        <v>16</v>
      </c>
      <c r="F63225">
        <v>2</v>
      </c>
    </row>
    <row r="63226" spans="1:6" x14ac:dyDescent="0.3">
      <c r="A63226" s="1">
        <v>35700</v>
      </c>
      <c r="B63226" s="1">
        <v>35699</v>
      </c>
      <c r="C63226">
        <v>950</v>
      </c>
      <c r="D63226">
        <v>769</v>
      </c>
      <c r="E63226">
        <v>16</v>
      </c>
      <c r="F63226">
        <v>3</v>
      </c>
    </row>
    <row r="63227" spans="1:6" x14ac:dyDescent="0.3">
      <c r="A63227" s="1">
        <v>35700</v>
      </c>
      <c r="B63227" s="1">
        <v>35696</v>
      </c>
      <c r="C63227">
        <v>407</v>
      </c>
      <c r="D63227">
        <v>769</v>
      </c>
      <c r="E63227">
        <v>16</v>
      </c>
      <c r="F63227">
        <v>4</v>
      </c>
    </row>
    <row r="63228" spans="1:6" x14ac:dyDescent="0.3">
      <c r="A63228" s="1">
        <v>35700</v>
      </c>
      <c r="B63228" s="1">
        <v>35696</v>
      </c>
      <c r="C63228">
        <v>64</v>
      </c>
      <c r="D63228">
        <v>769</v>
      </c>
      <c r="E63228">
        <v>16</v>
      </c>
      <c r="F63228">
        <v>4</v>
      </c>
    </row>
    <row r="63229" spans="1:6" x14ac:dyDescent="0.3">
      <c r="A63229" s="1">
        <v>35700</v>
      </c>
      <c r="B63229" s="1">
        <v>35695</v>
      </c>
      <c r="C63229">
        <v>680</v>
      </c>
      <c r="D63229">
        <v>769</v>
      </c>
      <c r="E63229">
        <v>16</v>
      </c>
      <c r="F63229">
        <v>3</v>
      </c>
    </row>
    <row r="63230" spans="1:6" x14ac:dyDescent="0.3">
      <c r="A63230" s="1">
        <v>35700</v>
      </c>
      <c r="B63230" s="1">
        <v>35698</v>
      </c>
      <c r="C63230">
        <v>391</v>
      </c>
      <c r="D63230">
        <v>769</v>
      </c>
      <c r="E63230">
        <v>16</v>
      </c>
      <c r="F63230">
        <v>2</v>
      </c>
    </row>
    <row r="63231" spans="1:6" x14ac:dyDescent="0.3">
      <c r="A63231" s="1">
        <v>35700</v>
      </c>
      <c r="B63231" s="1">
        <v>35693</v>
      </c>
      <c r="C63231">
        <v>831</v>
      </c>
      <c r="D63231">
        <v>4094</v>
      </c>
      <c r="E63231">
        <v>16</v>
      </c>
      <c r="F63231">
        <v>4</v>
      </c>
    </row>
    <row r="63232" spans="1:6" x14ac:dyDescent="0.3">
      <c r="A63232" s="1">
        <v>35700</v>
      </c>
      <c r="B63232" s="1">
        <v>35693</v>
      </c>
      <c r="C63232">
        <v>1154</v>
      </c>
      <c r="D63232">
        <v>4094</v>
      </c>
      <c r="E63232">
        <v>16</v>
      </c>
      <c r="F63232">
        <v>3</v>
      </c>
    </row>
    <row r="63233" spans="1:6" x14ac:dyDescent="0.3">
      <c r="A63233" s="1">
        <v>35700</v>
      </c>
      <c r="B63233" s="1">
        <v>35696</v>
      </c>
      <c r="C63233">
        <v>1330</v>
      </c>
      <c r="D63233">
        <v>4094</v>
      </c>
      <c r="E63233">
        <v>16</v>
      </c>
      <c r="F63233">
        <v>3</v>
      </c>
    </row>
    <row r="63234" spans="1:6" x14ac:dyDescent="0.3">
      <c r="A63234" s="1">
        <v>35700</v>
      </c>
      <c r="B63234" s="1">
        <v>35699</v>
      </c>
      <c r="C63234">
        <v>1214</v>
      </c>
      <c r="D63234">
        <v>4094</v>
      </c>
      <c r="E63234">
        <v>16</v>
      </c>
      <c r="F63234">
        <v>4</v>
      </c>
    </row>
    <row r="63235" spans="1:6" x14ac:dyDescent="0.3">
      <c r="A63235" s="1">
        <v>35700</v>
      </c>
      <c r="B63235" s="1">
        <v>35695</v>
      </c>
      <c r="C63235">
        <v>5</v>
      </c>
      <c r="D63235">
        <v>4094</v>
      </c>
      <c r="E63235">
        <v>16</v>
      </c>
      <c r="F63235">
        <v>3</v>
      </c>
    </row>
    <row r="63236" spans="1:6" x14ac:dyDescent="0.3">
      <c r="A63236" s="1">
        <v>35700</v>
      </c>
      <c r="B63236" s="1">
        <v>35695</v>
      </c>
      <c r="C63236">
        <v>515</v>
      </c>
      <c r="D63236">
        <v>4094</v>
      </c>
      <c r="E63236">
        <v>16</v>
      </c>
      <c r="F63236">
        <v>3</v>
      </c>
    </row>
    <row r="63237" spans="1:6" x14ac:dyDescent="0.3">
      <c r="A63237" s="1">
        <v>35700</v>
      </c>
      <c r="B63237" s="1">
        <v>35693</v>
      </c>
      <c r="C63237">
        <v>871</v>
      </c>
      <c r="D63237">
        <v>4391</v>
      </c>
      <c r="E63237">
        <v>16</v>
      </c>
      <c r="F63237">
        <v>4</v>
      </c>
    </row>
    <row r="63238" spans="1:6" x14ac:dyDescent="0.3">
      <c r="A63238" s="1">
        <v>35700</v>
      </c>
      <c r="B63238" s="1">
        <v>35695</v>
      </c>
      <c r="C63238">
        <v>621</v>
      </c>
      <c r="D63238">
        <v>4391</v>
      </c>
      <c r="E63238">
        <v>16</v>
      </c>
      <c r="F63238">
        <v>4</v>
      </c>
    </row>
    <row r="63239" spans="1:6" x14ac:dyDescent="0.3">
      <c r="A63239" s="1">
        <v>35700</v>
      </c>
      <c r="B63239" s="1">
        <v>35699</v>
      </c>
      <c r="C63239">
        <v>1370</v>
      </c>
      <c r="D63239">
        <v>4391</v>
      </c>
      <c r="E63239">
        <v>16</v>
      </c>
      <c r="F63239">
        <v>5</v>
      </c>
    </row>
    <row r="63240" spans="1:6" x14ac:dyDescent="0.3">
      <c r="A63240" s="1">
        <v>35700</v>
      </c>
      <c r="B63240" s="1">
        <v>35694</v>
      </c>
      <c r="C63240">
        <v>681</v>
      </c>
      <c r="D63240">
        <v>4391</v>
      </c>
      <c r="E63240">
        <v>16</v>
      </c>
      <c r="F63240">
        <v>3</v>
      </c>
    </row>
    <row r="63241" spans="1:6" x14ac:dyDescent="0.3">
      <c r="A63241" s="1">
        <v>35700</v>
      </c>
      <c r="B63241" s="1">
        <v>35696</v>
      </c>
      <c r="C63241">
        <v>810</v>
      </c>
      <c r="D63241">
        <v>5374</v>
      </c>
      <c r="E63241">
        <v>16</v>
      </c>
      <c r="F63241">
        <v>4</v>
      </c>
    </row>
    <row r="63242" spans="1:6" x14ac:dyDescent="0.3">
      <c r="A63242" s="1">
        <v>35700</v>
      </c>
      <c r="B63242" s="1">
        <v>35695</v>
      </c>
      <c r="C63242">
        <v>388</v>
      </c>
      <c r="D63242">
        <v>5374</v>
      </c>
      <c r="E63242">
        <v>16</v>
      </c>
      <c r="F63242">
        <v>2</v>
      </c>
    </row>
    <row r="63243" spans="1:6" x14ac:dyDescent="0.3">
      <c r="A63243" s="1">
        <v>35701</v>
      </c>
      <c r="B63243" s="1">
        <v>35697</v>
      </c>
      <c r="C63243">
        <v>496</v>
      </c>
      <c r="D63243">
        <v>7438</v>
      </c>
      <c r="E63243">
        <v>2</v>
      </c>
      <c r="F63243">
        <v>1</v>
      </c>
    </row>
    <row r="63244" spans="1:6" x14ac:dyDescent="0.3">
      <c r="A63244" s="1">
        <v>35701</v>
      </c>
      <c r="B63244" s="1">
        <v>35698</v>
      </c>
      <c r="C63244">
        <v>313</v>
      </c>
      <c r="D63244">
        <v>7438</v>
      </c>
      <c r="E63244">
        <v>2</v>
      </c>
      <c r="F63244">
        <v>2</v>
      </c>
    </row>
    <row r="63245" spans="1:6" x14ac:dyDescent="0.3">
      <c r="A63245" s="1">
        <v>35701</v>
      </c>
      <c r="B63245" s="1">
        <v>35699</v>
      </c>
      <c r="C63245">
        <v>237</v>
      </c>
      <c r="D63245">
        <v>7525</v>
      </c>
      <c r="E63245">
        <v>2</v>
      </c>
      <c r="F63245">
        <v>2</v>
      </c>
    </row>
    <row r="63246" spans="1:6" x14ac:dyDescent="0.3">
      <c r="A63246" s="1">
        <v>35701</v>
      </c>
      <c r="B63246" s="1">
        <v>35696</v>
      </c>
      <c r="C63246">
        <v>680</v>
      </c>
      <c r="D63246">
        <v>7525</v>
      </c>
      <c r="E63246">
        <v>2</v>
      </c>
      <c r="F63246">
        <v>1</v>
      </c>
    </row>
    <row r="63247" spans="1:6" x14ac:dyDescent="0.3">
      <c r="A63247" s="1">
        <v>35701</v>
      </c>
      <c r="B63247" s="1">
        <v>35698</v>
      </c>
      <c r="C63247">
        <v>908</v>
      </c>
      <c r="D63247">
        <v>7525</v>
      </c>
      <c r="E63247">
        <v>2</v>
      </c>
      <c r="F63247">
        <v>2</v>
      </c>
    </row>
    <row r="63248" spans="1:6" x14ac:dyDescent="0.3">
      <c r="A63248" s="1">
        <v>35701</v>
      </c>
      <c r="B63248" s="1">
        <v>35699</v>
      </c>
      <c r="C63248">
        <v>952</v>
      </c>
      <c r="D63248">
        <v>7525</v>
      </c>
      <c r="E63248">
        <v>2</v>
      </c>
      <c r="F63248">
        <v>3</v>
      </c>
    </row>
    <row r="63249" spans="1:6" x14ac:dyDescent="0.3">
      <c r="A63249" s="1">
        <v>35701</v>
      </c>
      <c r="B63249" s="1">
        <v>35699</v>
      </c>
      <c r="C63249">
        <v>1235</v>
      </c>
      <c r="D63249">
        <v>7525</v>
      </c>
      <c r="E63249">
        <v>2</v>
      </c>
      <c r="F63249">
        <v>2</v>
      </c>
    </row>
    <row r="63250" spans="1:6" x14ac:dyDescent="0.3">
      <c r="A63250" s="1">
        <v>35701</v>
      </c>
      <c r="B63250" s="1">
        <v>35698</v>
      </c>
      <c r="C63250">
        <v>386</v>
      </c>
      <c r="D63250">
        <v>7525</v>
      </c>
      <c r="E63250">
        <v>2</v>
      </c>
      <c r="F63250">
        <v>2</v>
      </c>
    </row>
    <row r="63251" spans="1:6" x14ac:dyDescent="0.3">
      <c r="A63251" s="1">
        <v>35701</v>
      </c>
      <c r="B63251" s="1">
        <v>35695</v>
      </c>
      <c r="C63251">
        <v>1387</v>
      </c>
      <c r="D63251">
        <v>2741</v>
      </c>
      <c r="E63251">
        <v>2</v>
      </c>
      <c r="F63251">
        <v>2</v>
      </c>
    </row>
    <row r="63252" spans="1:6" x14ac:dyDescent="0.3">
      <c r="A63252" s="1">
        <v>35701</v>
      </c>
      <c r="B63252" s="1">
        <v>35698</v>
      </c>
      <c r="C63252">
        <v>1471</v>
      </c>
      <c r="D63252">
        <v>2741</v>
      </c>
      <c r="E63252">
        <v>2</v>
      </c>
      <c r="F63252">
        <v>2</v>
      </c>
    </row>
    <row r="63253" spans="1:6" x14ac:dyDescent="0.3">
      <c r="A63253" s="1">
        <v>35701</v>
      </c>
      <c r="B63253" s="1">
        <v>35696</v>
      </c>
      <c r="C63253">
        <v>23</v>
      </c>
      <c r="D63253">
        <v>3815</v>
      </c>
      <c r="E63253">
        <v>2</v>
      </c>
      <c r="F63253">
        <v>1</v>
      </c>
    </row>
    <row r="63254" spans="1:6" x14ac:dyDescent="0.3">
      <c r="A63254" s="1">
        <v>35701</v>
      </c>
      <c r="B63254" s="1">
        <v>35698</v>
      </c>
      <c r="C63254">
        <v>1304</v>
      </c>
      <c r="D63254">
        <v>3815</v>
      </c>
      <c r="E63254">
        <v>2</v>
      </c>
      <c r="F63254">
        <v>2</v>
      </c>
    </row>
    <row r="63255" spans="1:6" x14ac:dyDescent="0.3">
      <c r="A63255" s="1">
        <v>35701</v>
      </c>
      <c r="B63255" s="1">
        <v>35697</v>
      </c>
      <c r="C63255">
        <v>1015</v>
      </c>
      <c r="D63255">
        <v>7032</v>
      </c>
      <c r="E63255">
        <v>2</v>
      </c>
      <c r="F63255">
        <v>2</v>
      </c>
    </row>
    <row r="63256" spans="1:6" x14ac:dyDescent="0.3">
      <c r="A63256" s="1">
        <v>35701</v>
      </c>
      <c r="B63256" s="1">
        <v>35696</v>
      </c>
      <c r="C63256">
        <v>299</v>
      </c>
      <c r="D63256">
        <v>7032</v>
      </c>
      <c r="E63256">
        <v>2</v>
      </c>
      <c r="F63256">
        <v>2</v>
      </c>
    </row>
    <row r="63257" spans="1:6" x14ac:dyDescent="0.3">
      <c r="A63257" s="1">
        <v>35701</v>
      </c>
      <c r="B63257" s="1">
        <v>35694</v>
      </c>
      <c r="C63257">
        <v>888</v>
      </c>
      <c r="D63257">
        <v>7032</v>
      </c>
      <c r="E63257">
        <v>2</v>
      </c>
      <c r="F63257">
        <v>1</v>
      </c>
    </row>
    <row r="63258" spans="1:6" x14ac:dyDescent="0.3">
      <c r="A63258" s="1">
        <v>35701</v>
      </c>
      <c r="B63258" s="1">
        <v>35695</v>
      </c>
      <c r="C63258">
        <v>851</v>
      </c>
      <c r="D63258">
        <v>1896</v>
      </c>
      <c r="E63258">
        <v>22</v>
      </c>
      <c r="F63258">
        <v>1</v>
      </c>
    </row>
    <row r="63259" spans="1:6" x14ac:dyDescent="0.3">
      <c r="A63259" s="1">
        <v>35701</v>
      </c>
      <c r="B63259" s="1">
        <v>35695</v>
      </c>
      <c r="C63259">
        <v>1121</v>
      </c>
      <c r="D63259">
        <v>1896</v>
      </c>
      <c r="E63259">
        <v>22</v>
      </c>
      <c r="F63259">
        <v>2</v>
      </c>
    </row>
    <row r="63260" spans="1:6" x14ac:dyDescent="0.3">
      <c r="A63260" s="1">
        <v>35701</v>
      </c>
      <c r="B63260" s="1">
        <v>35694</v>
      </c>
      <c r="C63260">
        <v>1138</v>
      </c>
      <c r="D63260">
        <v>1896</v>
      </c>
      <c r="E63260">
        <v>22</v>
      </c>
      <c r="F63260">
        <v>2</v>
      </c>
    </row>
    <row r="63261" spans="1:6" x14ac:dyDescent="0.3">
      <c r="A63261" s="1">
        <v>35701</v>
      </c>
      <c r="B63261" s="1">
        <v>35696</v>
      </c>
      <c r="C63261">
        <v>1088</v>
      </c>
      <c r="D63261">
        <v>1896</v>
      </c>
      <c r="E63261">
        <v>22</v>
      </c>
      <c r="F63261">
        <v>1</v>
      </c>
    </row>
    <row r="63262" spans="1:6" x14ac:dyDescent="0.3">
      <c r="A63262" s="1">
        <v>35701</v>
      </c>
      <c r="B63262" s="1">
        <v>35694</v>
      </c>
      <c r="C63262">
        <v>1238</v>
      </c>
      <c r="D63262">
        <v>1896</v>
      </c>
      <c r="E63262">
        <v>22</v>
      </c>
      <c r="F63262">
        <v>2</v>
      </c>
    </row>
    <row r="63263" spans="1:6" x14ac:dyDescent="0.3">
      <c r="A63263" s="1">
        <v>35701</v>
      </c>
      <c r="B63263" s="1">
        <v>35700</v>
      </c>
      <c r="C63263">
        <v>789</v>
      </c>
      <c r="D63263">
        <v>1896</v>
      </c>
      <c r="E63263">
        <v>22</v>
      </c>
      <c r="F63263">
        <v>2</v>
      </c>
    </row>
    <row r="63264" spans="1:6" x14ac:dyDescent="0.3">
      <c r="A63264" s="1">
        <v>35701</v>
      </c>
      <c r="B63264" s="1">
        <v>35694</v>
      </c>
      <c r="C63264">
        <v>579</v>
      </c>
      <c r="D63264">
        <v>1896</v>
      </c>
      <c r="E63264">
        <v>22</v>
      </c>
      <c r="F63264">
        <v>2</v>
      </c>
    </row>
    <row r="63265" spans="1:6" x14ac:dyDescent="0.3">
      <c r="A63265" s="1">
        <v>35701</v>
      </c>
      <c r="B63265" s="1">
        <v>35696</v>
      </c>
      <c r="C63265">
        <v>1244</v>
      </c>
      <c r="D63265">
        <v>5677</v>
      </c>
      <c r="E63265">
        <v>22</v>
      </c>
      <c r="F63265">
        <v>1</v>
      </c>
    </row>
    <row r="63266" spans="1:6" x14ac:dyDescent="0.3">
      <c r="A63266" s="1">
        <v>35701</v>
      </c>
      <c r="B63266" s="1">
        <v>35700</v>
      </c>
      <c r="C63266">
        <v>356</v>
      </c>
      <c r="D63266">
        <v>5677</v>
      </c>
      <c r="E63266">
        <v>22</v>
      </c>
      <c r="F63266">
        <v>2</v>
      </c>
    </row>
    <row r="63267" spans="1:6" x14ac:dyDescent="0.3">
      <c r="A63267" s="1">
        <v>35701</v>
      </c>
      <c r="B63267" s="1">
        <v>35695</v>
      </c>
      <c r="C63267">
        <v>319</v>
      </c>
      <c r="D63267">
        <v>5677</v>
      </c>
      <c r="E63267">
        <v>22</v>
      </c>
      <c r="F63267">
        <v>2</v>
      </c>
    </row>
    <row r="63268" spans="1:6" x14ac:dyDescent="0.3">
      <c r="A63268" s="1">
        <v>35701</v>
      </c>
      <c r="B63268" s="1">
        <v>35699</v>
      </c>
      <c r="C63268">
        <v>669</v>
      </c>
      <c r="D63268">
        <v>612</v>
      </c>
      <c r="E63268">
        <v>22</v>
      </c>
      <c r="F63268">
        <v>2</v>
      </c>
    </row>
    <row r="63269" spans="1:6" x14ac:dyDescent="0.3">
      <c r="A63269" s="1">
        <v>35701</v>
      </c>
      <c r="B63269" s="1">
        <v>35696</v>
      </c>
      <c r="C63269">
        <v>1325</v>
      </c>
      <c r="D63269">
        <v>612</v>
      </c>
      <c r="E63269">
        <v>22</v>
      </c>
      <c r="F63269">
        <v>2</v>
      </c>
    </row>
    <row r="63270" spans="1:6" x14ac:dyDescent="0.3">
      <c r="A63270" s="1">
        <v>35701</v>
      </c>
      <c r="B63270" s="1">
        <v>35695</v>
      </c>
      <c r="C63270">
        <v>503</v>
      </c>
      <c r="D63270">
        <v>612</v>
      </c>
      <c r="E63270">
        <v>22</v>
      </c>
      <c r="F63270">
        <v>1</v>
      </c>
    </row>
    <row r="63271" spans="1:6" x14ac:dyDescent="0.3">
      <c r="A63271" s="1">
        <v>35701</v>
      </c>
      <c r="B63271" s="1">
        <v>35698</v>
      </c>
      <c r="C63271">
        <v>266</v>
      </c>
      <c r="D63271">
        <v>612</v>
      </c>
      <c r="E63271">
        <v>22</v>
      </c>
      <c r="F63271">
        <v>1</v>
      </c>
    </row>
    <row r="63272" spans="1:6" x14ac:dyDescent="0.3">
      <c r="A63272" s="1">
        <v>35701</v>
      </c>
      <c r="B63272" s="1">
        <v>35696</v>
      </c>
      <c r="C63272">
        <v>149</v>
      </c>
      <c r="D63272">
        <v>612</v>
      </c>
      <c r="E63272">
        <v>22</v>
      </c>
      <c r="F63272">
        <v>2</v>
      </c>
    </row>
    <row r="63273" spans="1:6" x14ac:dyDescent="0.3">
      <c r="A63273" s="1">
        <v>35701</v>
      </c>
      <c r="B63273" s="1">
        <v>35699</v>
      </c>
      <c r="C63273">
        <v>499</v>
      </c>
      <c r="D63273">
        <v>612</v>
      </c>
      <c r="E63273">
        <v>22</v>
      </c>
      <c r="F63273">
        <v>1</v>
      </c>
    </row>
    <row r="63274" spans="1:6" x14ac:dyDescent="0.3">
      <c r="A63274" s="1">
        <v>35701</v>
      </c>
      <c r="B63274" s="1">
        <v>35699</v>
      </c>
      <c r="C63274">
        <v>1009</v>
      </c>
      <c r="D63274">
        <v>612</v>
      </c>
      <c r="E63274">
        <v>22</v>
      </c>
      <c r="F63274">
        <v>2</v>
      </c>
    </row>
    <row r="63275" spans="1:6" x14ac:dyDescent="0.3">
      <c r="A63275" s="1">
        <v>35701</v>
      </c>
      <c r="B63275" s="1">
        <v>35696</v>
      </c>
      <c r="C63275">
        <v>1102</v>
      </c>
      <c r="D63275">
        <v>5068</v>
      </c>
      <c r="E63275">
        <v>22</v>
      </c>
      <c r="F63275">
        <v>3</v>
      </c>
    </row>
    <row r="63276" spans="1:6" x14ac:dyDescent="0.3">
      <c r="A63276" s="1">
        <v>35701</v>
      </c>
      <c r="B63276" s="1">
        <v>35695</v>
      </c>
      <c r="C63276">
        <v>27</v>
      </c>
      <c r="D63276">
        <v>5068</v>
      </c>
      <c r="E63276">
        <v>22</v>
      </c>
      <c r="F63276">
        <v>3</v>
      </c>
    </row>
    <row r="63277" spans="1:6" x14ac:dyDescent="0.3">
      <c r="A63277" s="1">
        <v>35701</v>
      </c>
      <c r="B63277" s="1">
        <v>35697</v>
      </c>
      <c r="C63277">
        <v>137</v>
      </c>
      <c r="D63277">
        <v>5068</v>
      </c>
      <c r="E63277">
        <v>22</v>
      </c>
      <c r="F63277">
        <v>3</v>
      </c>
    </row>
    <row r="63278" spans="1:6" x14ac:dyDescent="0.3">
      <c r="A63278" s="1">
        <v>35701</v>
      </c>
      <c r="B63278" s="1">
        <v>35699</v>
      </c>
      <c r="C63278">
        <v>220</v>
      </c>
      <c r="D63278">
        <v>5068</v>
      </c>
      <c r="E63278">
        <v>22</v>
      </c>
      <c r="F63278">
        <v>2</v>
      </c>
    </row>
    <row r="63279" spans="1:6" x14ac:dyDescent="0.3">
      <c r="A63279" s="1">
        <v>35701</v>
      </c>
      <c r="B63279" s="1">
        <v>35694</v>
      </c>
      <c r="C63279">
        <v>1528</v>
      </c>
      <c r="D63279">
        <v>5068</v>
      </c>
      <c r="E63279">
        <v>22</v>
      </c>
      <c r="F63279">
        <v>2</v>
      </c>
    </row>
    <row r="63280" spans="1:6" x14ac:dyDescent="0.3">
      <c r="A63280" s="1">
        <v>35701</v>
      </c>
      <c r="B63280" s="1">
        <v>35696</v>
      </c>
      <c r="C63280">
        <v>1006</v>
      </c>
      <c r="D63280">
        <v>2815</v>
      </c>
      <c r="E63280">
        <v>22</v>
      </c>
      <c r="F63280">
        <v>2</v>
      </c>
    </row>
    <row r="63281" spans="1:6" x14ac:dyDescent="0.3">
      <c r="A63281" s="1">
        <v>35701</v>
      </c>
      <c r="B63281" s="1">
        <v>35700</v>
      </c>
      <c r="C63281">
        <v>290</v>
      </c>
      <c r="D63281">
        <v>2815</v>
      </c>
      <c r="E63281">
        <v>22</v>
      </c>
      <c r="F63281">
        <v>2</v>
      </c>
    </row>
    <row r="63282" spans="1:6" x14ac:dyDescent="0.3">
      <c r="A63282" s="1">
        <v>35701</v>
      </c>
      <c r="B63282" s="1">
        <v>35699</v>
      </c>
      <c r="C63282">
        <v>879</v>
      </c>
      <c r="D63282">
        <v>2815</v>
      </c>
      <c r="E63282">
        <v>22</v>
      </c>
      <c r="F63282">
        <v>1</v>
      </c>
    </row>
    <row r="63283" spans="1:6" x14ac:dyDescent="0.3">
      <c r="A63283" s="1">
        <v>35702</v>
      </c>
      <c r="B63283" s="1">
        <v>35698</v>
      </c>
      <c r="C63283">
        <v>336</v>
      </c>
      <c r="D63283">
        <v>4727</v>
      </c>
      <c r="E63283">
        <v>16</v>
      </c>
      <c r="F63283">
        <v>2</v>
      </c>
    </row>
    <row r="63284" spans="1:6" x14ac:dyDescent="0.3">
      <c r="A63284" s="1">
        <v>35702</v>
      </c>
      <c r="B63284" s="1">
        <v>35698</v>
      </c>
      <c r="C63284">
        <v>1484</v>
      </c>
      <c r="D63284">
        <v>4727</v>
      </c>
      <c r="E63284">
        <v>16</v>
      </c>
      <c r="F63284">
        <v>3</v>
      </c>
    </row>
    <row r="63285" spans="1:6" x14ac:dyDescent="0.3">
      <c r="A63285" s="1">
        <v>35702</v>
      </c>
      <c r="B63285" s="1">
        <v>35696</v>
      </c>
      <c r="C63285">
        <v>742</v>
      </c>
      <c r="D63285">
        <v>4727</v>
      </c>
      <c r="E63285">
        <v>16</v>
      </c>
      <c r="F63285">
        <v>4</v>
      </c>
    </row>
    <row r="63286" spans="1:6" x14ac:dyDescent="0.3">
      <c r="A63286" s="1">
        <v>35702</v>
      </c>
      <c r="B63286" s="1">
        <v>35701</v>
      </c>
      <c r="C63286">
        <v>1412</v>
      </c>
      <c r="D63286">
        <v>4727</v>
      </c>
      <c r="E63286">
        <v>16</v>
      </c>
      <c r="F63286">
        <v>3</v>
      </c>
    </row>
    <row r="63287" spans="1:6" x14ac:dyDescent="0.3">
      <c r="A63287" s="1">
        <v>35702</v>
      </c>
      <c r="B63287" s="1">
        <v>35695</v>
      </c>
      <c r="C63287">
        <v>506</v>
      </c>
      <c r="D63287">
        <v>511</v>
      </c>
      <c r="E63287">
        <v>16</v>
      </c>
      <c r="F63287">
        <v>2</v>
      </c>
    </row>
    <row r="63288" spans="1:6" x14ac:dyDescent="0.3">
      <c r="A63288" s="1">
        <v>35702</v>
      </c>
      <c r="B63288" s="1">
        <v>35701</v>
      </c>
      <c r="C63288">
        <v>949</v>
      </c>
      <c r="D63288">
        <v>511</v>
      </c>
      <c r="E63288">
        <v>16</v>
      </c>
      <c r="F63288">
        <v>3</v>
      </c>
    </row>
    <row r="63289" spans="1:6" x14ac:dyDescent="0.3">
      <c r="A63289" s="1">
        <v>35702</v>
      </c>
      <c r="B63289" s="1">
        <v>35701</v>
      </c>
      <c r="C63289">
        <v>34</v>
      </c>
      <c r="D63289">
        <v>511</v>
      </c>
      <c r="E63289">
        <v>16</v>
      </c>
      <c r="F63289">
        <v>3</v>
      </c>
    </row>
    <row r="63290" spans="1:6" x14ac:dyDescent="0.3">
      <c r="A63290" s="1">
        <v>35702</v>
      </c>
      <c r="B63290" s="1">
        <v>35699</v>
      </c>
      <c r="C63290">
        <v>1176</v>
      </c>
      <c r="D63290">
        <v>7702</v>
      </c>
      <c r="E63290">
        <v>16</v>
      </c>
      <c r="F63290">
        <v>3</v>
      </c>
    </row>
    <row r="63291" spans="1:6" x14ac:dyDescent="0.3">
      <c r="A63291" s="1">
        <v>35702</v>
      </c>
      <c r="B63291" s="1">
        <v>35698</v>
      </c>
      <c r="C63291">
        <v>1326</v>
      </c>
      <c r="D63291">
        <v>7702</v>
      </c>
      <c r="E63291">
        <v>16</v>
      </c>
      <c r="F63291">
        <v>3</v>
      </c>
    </row>
    <row r="63292" spans="1:6" x14ac:dyDescent="0.3">
      <c r="A63292" s="1">
        <v>35702</v>
      </c>
      <c r="B63292" s="1">
        <v>35695</v>
      </c>
      <c r="C63292">
        <v>876</v>
      </c>
      <c r="D63292">
        <v>7702</v>
      </c>
      <c r="E63292">
        <v>16</v>
      </c>
      <c r="F63292">
        <v>4</v>
      </c>
    </row>
    <row r="63293" spans="1:6" x14ac:dyDescent="0.3">
      <c r="A63293" s="1">
        <v>35702</v>
      </c>
      <c r="B63293" s="1">
        <v>35700</v>
      </c>
      <c r="C63293">
        <v>666</v>
      </c>
      <c r="D63293">
        <v>7702</v>
      </c>
      <c r="E63293">
        <v>16</v>
      </c>
      <c r="F63293">
        <v>4</v>
      </c>
    </row>
    <row r="63294" spans="1:6" x14ac:dyDescent="0.3">
      <c r="A63294" s="1">
        <v>35702</v>
      </c>
      <c r="B63294" s="1">
        <v>35697</v>
      </c>
      <c r="C63294">
        <v>883</v>
      </c>
      <c r="D63294">
        <v>7702</v>
      </c>
      <c r="E63294">
        <v>16</v>
      </c>
      <c r="F63294">
        <v>4</v>
      </c>
    </row>
    <row r="63295" spans="1:6" x14ac:dyDescent="0.3">
      <c r="A63295" s="1">
        <v>35702</v>
      </c>
      <c r="B63295" s="1">
        <v>35696</v>
      </c>
      <c r="C63295">
        <v>234</v>
      </c>
      <c r="D63295">
        <v>7702</v>
      </c>
      <c r="E63295">
        <v>16</v>
      </c>
      <c r="F63295">
        <v>3</v>
      </c>
    </row>
    <row r="63296" spans="1:6" x14ac:dyDescent="0.3">
      <c r="A63296" s="1">
        <v>35702</v>
      </c>
      <c r="B63296" s="1">
        <v>35696</v>
      </c>
      <c r="C63296">
        <v>1215</v>
      </c>
      <c r="D63296">
        <v>8275</v>
      </c>
      <c r="E63296">
        <v>16</v>
      </c>
      <c r="F63296">
        <v>5</v>
      </c>
    </row>
    <row r="63297" spans="1:6" x14ac:dyDescent="0.3">
      <c r="A63297" s="1">
        <v>35702</v>
      </c>
      <c r="B63297" s="1">
        <v>35700</v>
      </c>
      <c r="C63297">
        <v>793</v>
      </c>
      <c r="D63297">
        <v>8275</v>
      </c>
      <c r="E63297">
        <v>16</v>
      </c>
      <c r="F63297">
        <v>4</v>
      </c>
    </row>
    <row r="63298" spans="1:6" x14ac:dyDescent="0.3">
      <c r="A63298" s="1">
        <v>35702</v>
      </c>
      <c r="B63298" s="1">
        <v>35700</v>
      </c>
      <c r="C63298">
        <v>916</v>
      </c>
      <c r="D63298">
        <v>8275</v>
      </c>
      <c r="E63298">
        <v>16</v>
      </c>
      <c r="F63298">
        <v>2</v>
      </c>
    </row>
    <row r="63299" spans="1:6" x14ac:dyDescent="0.3">
      <c r="A63299" s="1">
        <v>35702</v>
      </c>
      <c r="B63299" s="1">
        <v>35699</v>
      </c>
      <c r="C63299">
        <v>134</v>
      </c>
      <c r="D63299">
        <v>8275</v>
      </c>
      <c r="E63299">
        <v>16</v>
      </c>
      <c r="F63299">
        <v>3</v>
      </c>
    </row>
    <row r="63300" spans="1:6" x14ac:dyDescent="0.3">
      <c r="A63300" s="1">
        <v>35702</v>
      </c>
      <c r="B63300" s="1">
        <v>35700</v>
      </c>
      <c r="C63300">
        <v>414</v>
      </c>
      <c r="D63300">
        <v>8275</v>
      </c>
      <c r="E63300">
        <v>16</v>
      </c>
      <c r="F63300">
        <v>4</v>
      </c>
    </row>
    <row r="63301" spans="1:6" x14ac:dyDescent="0.3">
      <c r="A63301" s="1">
        <v>35702</v>
      </c>
      <c r="B63301" s="1">
        <v>35695</v>
      </c>
      <c r="C63301">
        <v>470</v>
      </c>
      <c r="D63301">
        <v>8275</v>
      </c>
      <c r="E63301">
        <v>16</v>
      </c>
      <c r="F63301">
        <v>2</v>
      </c>
    </row>
    <row r="63302" spans="1:6" x14ac:dyDescent="0.3">
      <c r="A63302" s="1">
        <v>35702</v>
      </c>
      <c r="B63302" s="1">
        <v>35697</v>
      </c>
      <c r="C63302">
        <v>1446</v>
      </c>
      <c r="D63302">
        <v>8275</v>
      </c>
      <c r="E63302">
        <v>16</v>
      </c>
      <c r="F63302">
        <v>5</v>
      </c>
    </row>
    <row r="63303" spans="1:6" x14ac:dyDescent="0.3">
      <c r="A63303" s="1">
        <v>35702</v>
      </c>
      <c r="B63303" s="1">
        <v>35701</v>
      </c>
      <c r="C63303">
        <v>491</v>
      </c>
      <c r="D63303">
        <v>8275</v>
      </c>
      <c r="E63303">
        <v>16</v>
      </c>
      <c r="F63303">
        <v>2</v>
      </c>
    </row>
    <row r="63304" spans="1:6" x14ac:dyDescent="0.3">
      <c r="A63304" s="1">
        <v>35702</v>
      </c>
      <c r="B63304" s="1">
        <v>35698</v>
      </c>
      <c r="C63304">
        <v>653</v>
      </c>
      <c r="D63304">
        <v>8275</v>
      </c>
      <c r="E63304">
        <v>16</v>
      </c>
      <c r="F63304">
        <v>4</v>
      </c>
    </row>
    <row r="63305" spans="1:6" x14ac:dyDescent="0.3">
      <c r="A63305" s="1">
        <v>35702</v>
      </c>
      <c r="B63305" s="1">
        <v>35696</v>
      </c>
      <c r="C63305">
        <v>91</v>
      </c>
      <c r="D63305">
        <v>3567</v>
      </c>
      <c r="E63305">
        <v>16</v>
      </c>
      <c r="F63305">
        <v>2</v>
      </c>
    </row>
    <row r="63306" spans="1:6" x14ac:dyDescent="0.3">
      <c r="A63306" s="1">
        <v>35702</v>
      </c>
      <c r="B63306" s="1">
        <v>35701</v>
      </c>
      <c r="C63306">
        <v>341</v>
      </c>
      <c r="D63306">
        <v>2587</v>
      </c>
      <c r="E63306">
        <v>16</v>
      </c>
      <c r="F63306">
        <v>3</v>
      </c>
    </row>
    <row r="63307" spans="1:6" x14ac:dyDescent="0.3">
      <c r="A63307" s="1">
        <v>35702</v>
      </c>
      <c r="B63307" s="1">
        <v>35697</v>
      </c>
      <c r="C63307">
        <v>1102</v>
      </c>
      <c r="D63307">
        <v>2587</v>
      </c>
      <c r="E63307">
        <v>16</v>
      </c>
      <c r="F63307">
        <v>3</v>
      </c>
    </row>
    <row r="63308" spans="1:6" x14ac:dyDescent="0.3">
      <c r="A63308" s="1">
        <v>35702</v>
      </c>
      <c r="B63308" s="1">
        <v>35700</v>
      </c>
      <c r="C63308">
        <v>1106</v>
      </c>
      <c r="D63308">
        <v>2587</v>
      </c>
      <c r="E63308">
        <v>16</v>
      </c>
      <c r="F63308">
        <v>3</v>
      </c>
    </row>
    <row r="63309" spans="1:6" x14ac:dyDescent="0.3">
      <c r="A63309" s="1">
        <v>35702</v>
      </c>
      <c r="B63309" s="1">
        <v>35695</v>
      </c>
      <c r="C63309">
        <v>364</v>
      </c>
      <c r="D63309">
        <v>2587</v>
      </c>
      <c r="E63309">
        <v>16</v>
      </c>
      <c r="F63309">
        <v>3</v>
      </c>
    </row>
    <row r="63310" spans="1:6" x14ac:dyDescent="0.3">
      <c r="A63310" s="1">
        <v>35702</v>
      </c>
      <c r="B63310" s="1">
        <v>35698</v>
      </c>
      <c r="C63310">
        <v>620</v>
      </c>
      <c r="D63310">
        <v>2587</v>
      </c>
      <c r="E63310">
        <v>16</v>
      </c>
      <c r="F63310">
        <v>2</v>
      </c>
    </row>
    <row r="63311" spans="1:6" x14ac:dyDescent="0.3">
      <c r="A63311" s="1">
        <v>35702</v>
      </c>
      <c r="B63311" s="1">
        <v>35701</v>
      </c>
      <c r="C63311">
        <v>996</v>
      </c>
      <c r="D63311">
        <v>2587</v>
      </c>
      <c r="E63311">
        <v>16</v>
      </c>
      <c r="F63311">
        <v>2</v>
      </c>
    </row>
    <row r="63312" spans="1:6" x14ac:dyDescent="0.3">
      <c r="A63312" s="1">
        <v>35702</v>
      </c>
      <c r="B63312" s="1">
        <v>35695</v>
      </c>
      <c r="C63312">
        <v>281</v>
      </c>
      <c r="D63312">
        <v>2587</v>
      </c>
      <c r="E63312">
        <v>16</v>
      </c>
      <c r="F63312">
        <v>4</v>
      </c>
    </row>
    <row r="63313" spans="1:6" x14ac:dyDescent="0.3">
      <c r="A63313" s="1">
        <v>35702</v>
      </c>
      <c r="B63313" s="1">
        <v>35697</v>
      </c>
      <c r="C63313">
        <v>1324</v>
      </c>
      <c r="D63313">
        <v>4397</v>
      </c>
      <c r="E63313">
        <v>16</v>
      </c>
      <c r="F63313">
        <v>4</v>
      </c>
    </row>
    <row r="63314" spans="1:6" x14ac:dyDescent="0.3">
      <c r="A63314" s="1">
        <v>35702</v>
      </c>
      <c r="B63314" s="1">
        <v>35701</v>
      </c>
      <c r="C63314">
        <v>1180</v>
      </c>
      <c r="D63314">
        <v>4397</v>
      </c>
      <c r="E63314">
        <v>16</v>
      </c>
      <c r="F63314">
        <v>3</v>
      </c>
    </row>
    <row r="63315" spans="1:6" x14ac:dyDescent="0.3">
      <c r="A63315" s="1">
        <v>35702</v>
      </c>
      <c r="B63315" s="1">
        <v>35701</v>
      </c>
      <c r="C63315">
        <v>1164</v>
      </c>
      <c r="D63315">
        <v>6114</v>
      </c>
      <c r="E63315">
        <v>16</v>
      </c>
      <c r="F63315">
        <v>3</v>
      </c>
    </row>
    <row r="63316" spans="1:6" x14ac:dyDescent="0.3">
      <c r="A63316" s="1">
        <v>35702</v>
      </c>
      <c r="B63316" s="1">
        <v>35697</v>
      </c>
      <c r="C63316">
        <v>1247</v>
      </c>
      <c r="D63316">
        <v>6114</v>
      </c>
      <c r="E63316">
        <v>16</v>
      </c>
      <c r="F63316">
        <v>4</v>
      </c>
    </row>
    <row r="63317" spans="1:6" x14ac:dyDescent="0.3">
      <c r="A63317" s="1">
        <v>35702</v>
      </c>
      <c r="B63317" s="1">
        <v>35695</v>
      </c>
      <c r="C63317">
        <v>997</v>
      </c>
      <c r="D63317">
        <v>6114</v>
      </c>
      <c r="E63317">
        <v>16</v>
      </c>
      <c r="F63317">
        <v>4</v>
      </c>
    </row>
    <row r="63318" spans="1:6" x14ac:dyDescent="0.3">
      <c r="A63318" s="1">
        <v>35702</v>
      </c>
      <c r="B63318" s="1">
        <v>35698</v>
      </c>
      <c r="C63318">
        <v>188</v>
      </c>
      <c r="D63318">
        <v>6114</v>
      </c>
      <c r="E63318">
        <v>16</v>
      </c>
      <c r="F63318">
        <v>3</v>
      </c>
    </row>
    <row r="63319" spans="1:6" x14ac:dyDescent="0.3">
      <c r="A63319" s="1">
        <v>35702</v>
      </c>
      <c r="B63319" s="1">
        <v>35697</v>
      </c>
      <c r="C63319">
        <v>1058</v>
      </c>
      <c r="D63319">
        <v>6114</v>
      </c>
      <c r="E63319">
        <v>16</v>
      </c>
      <c r="F63319">
        <v>3</v>
      </c>
    </row>
    <row r="63320" spans="1:6" x14ac:dyDescent="0.3">
      <c r="A63320" s="1">
        <v>35702</v>
      </c>
      <c r="B63320" s="1">
        <v>35701</v>
      </c>
      <c r="C63320">
        <v>421</v>
      </c>
      <c r="D63320">
        <v>6114</v>
      </c>
      <c r="E63320">
        <v>16</v>
      </c>
      <c r="F63320">
        <v>5</v>
      </c>
    </row>
    <row r="63321" spans="1:6" x14ac:dyDescent="0.3">
      <c r="A63321" s="1">
        <v>35702</v>
      </c>
      <c r="B63321" s="1">
        <v>35699</v>
      </c>
      <c r="C63321">
        <v>359</v>
      </c>
      <c r="D63321">
        <v>6114</v>
      </c>
      <c r="E63321">
        <v>16</v>
      </c>
      <c r="F63321">
        <v>3</v>
      </c>
    </row>
    <row r="63322" spans="1:6" x14ac:dyDescent="0.3">
      <c r="A63322" s="1">
        <v>35702</v>
      </c>
      <c r="B63322" s="1">
        <v>35699</v>
      </c>
      <c r="C63322">
        <v>875</v>
      </c>
      <c r="D63322">
        <v>4094</v>
      </c>
      <c r="E63322">
        <v>16</v>
      </c>
      <c r="F63322">
        <v>3</v>
      </c>
    </row>
    <row r="63323" spans="1:6" x14ac:dyDescent="0.3">
      <c r="A63323" s="1">
        <v>35702</v>
      </c>
      <c r="B63323" s="1">
        <v>35698</v>
      </c>
      <c r="C63323">
        <v>1384</v>
      </c>
      <c r="D63323">
        <v>4094</v>
      </c>
      <c r="E63323">
        <v>16</v>
      </c>
      <c r="F63323">
        <v>2</v>
      </c>
    </row>
    <row r="63324" spans="1:6" x14ac:dyDescent="0.3">
      <c r="A63324" s="1">
        <v>35702</v>
      </c>
      <c r="B63324" s="1">
        <v>35696</v>
      </c>
      <c r="C63324">
        <v>1413</v>
      </c>
      <c r="D63324">
        <v>4094</v>
      </c>
      <c r="E63324">
        <v>16</v>
      </c>
      <c r="F63324">
        <v>4</v>
      </c>
    </row>
    <row r="63325" spans="1:6" x14ac:dyDescent="0.3">
      <c r="A63325" s="1">
        <v>35702</v>
      </c>
      <c r="B63325" s="1">
        <v>35697</v>
      </c>
      <c r="C63325">
        <v>229</v>
      </c>
      <c r="D63325">
        <v>2371</v>
      </c>
      <c r="E63325">
        <v>16</v>
      </c>
      <c r="F63325">
        <v>4</v>
      </c>
    </row>
    <row r="63326" spans="1:6" x14ac:dyDescent="0.3">
      <c r="A63326" s="1">
        <v>35702</v>
      </c>
      <c r="B63326" s="1">
        <v>35699</v>
      </c>
      <c r="C63326">
        <v>179</v>
      </c>
      <c r="D63326">
        <v>2371</v>
      </c>
      <c r="E63326">
        <v>16</v>
      </c>
      <c r="F63326">
        <v>3</v>
      </c>
    </row>
    <row r="63327" spans="1:6" x14ac:dyDescent="0.3">
      <c r="A63327" s="1">
        <v>35702</v>
      </c>
      <c r="B63327" s="1">
        <v>35698</v>
      </c>
      <c r="C63327">
        <v>29</v>
      </c>
      <c r="D63327">
        <v>1491</v>
      </c>
      <c r="E63327">
        <v>16</v>
      </c>
      <c r="F63327">
        <v>3</v>
      </c>
    </row>
    <row r="63328" spans="1:6" x14ac:dyDescent="0.3">
      <c r="A63328" s="1">
        <v>35702</v>
      </c>
      <c r="B63328" s="1">
        <v>35701</v>
      </c>
      <c r="C63328">
        <v>778</v>
      </c>
      <c r="D63328">
        <v>1491</v>
      </c>
      <c r="E63328">
        <v>16</v>
      </c>
      <c r="F63328">
        <v>2</v>
      </c>
    </row>
    <row r="63329" spans="1:6" x14ac:dyDescent="0.3">
      <c r="A63329" s="1">
        <v>35702</v>
      </c>
      <c r="B63329" s="1">
        <v>35699</v>
      </c>
      <c r="C63329">
        <v>323</v>
      </c>
      <c r="D63329">
        <v>3021</v>
      </c>
      <c r="E63329">
        <v>16</v>
      </c>
      <c r="F63329">
        <v>4</v>
      </c>
    </row>
    <row r="63330" spans="1:6" x14ac:dyDescent="0.3">
      <c r="A63330" s="1">
        <v>35702</v>
      </c>
      <c r="B63330" s="1">
        <v>35701</v>
      </c>
      <c r="C63330">
        <v>312</v>
      </c>
      <c r="D63330">
        <v>3021</v>
      </c>
      <c r="E63330">
        <v>16</v>
      </c>
      <c r="F63330">
        <v>3</v>
      </c>
    </row>
    <row r="63331" spans="1:6" x14ac:dyDescent="0.3">
      <c r="A63331" s="1">
        <v>35702</v>
      </c>
      <c r="B63331" s="1">
        <v>35701</v>
      </c>
      <c r="C63331">
        <v>1487</v>
      </c>
      <c r="D63331">
        <v>3021</v>
      </c>
      <c r="E63331">
        <v>16</v>
      </c>
      <c r="F63331">
        <v>2</v>
      </c>
    </row>
    <row r="63332" spans="1:6" x14ac:dyDescent="0.3">
      <c r="A63332" s="1">
        <v>35702</v>
      </c>
      <c r="B63332" s="1">
        <v>35698</v>
      </c>
      <c r="C63332">
        <v>1078</v>
      </c>
      <c r="D63332">
        <v>3021</v>
      </c>
      <c r="E63332">
        <v>16</v>
      </c>
      <c r="F63332">
        <v>3</v>
      </c>
    </row>
    <row r="63333" spans="1:6" x14ac:dyDescent="0.3">
      <c r="A63333" s="1">
        <v>35702</v>
      </c>
      <c r="B63333" s="1">
        <v>35696</v>
      </c>
      <c r="C63333">
        <v>1115</v>
      </c>
      <c r="D63333">
        <v>6712</v>
      </c>
      <c r="E63333">
        <v>16</v>
      </c>
      <c r="F63333">
        <v>3</v>
      </c>
    </row>
    <row r="63334" spans="1:6" x14ac:dyDescent="0.3">
      <c r="A63334" s="1">
        <v>35702</v>
      </c>
      <c r="B63334" s="1">
        <v>35697</v>
      </c>
      <c r="C63334">
        <v>1465</v>
      </c>
      <c r="D63334">
        <v>6712</v>
      </c>
      <c r="E63334">
        <v>16</v>
      </c>
      <c r="F63334">
        <v>3</v>
      </c>
    </row>
    <row r="63335" spans="1:6" x14ac:dyDescent="0.3">
      <c r="A63335" s="1">
        <v>35702</v>
      </c>
      <c r="B63335" s="1">
        <v>35697</v>
      </c>
      <c r="C63335">
        <v>2</v>
      </c>
      <c r="D63335">
        <v>6712</v>
      </c>
      <c r="E63335">
        <v>16</v>
      </c>
      <c r="F63335">
        <v>3</v>
      </c>
    </row>
    <row r="63336" spans="1:6" x14ac:dyDescent="0.3">
      <c r="A63336" s="1">
        <v>35702</v>
      </c>
      <c r="B63336" s="1">
        <v>35697</v>
      </c>
      <c r="C63336">
        <v>445</v>
      </c>
      <c r="D63336">
        <v>6712</v>
      </c>
      <c r="E63336">
        <v>16</v>
      </c>
      <c r="F63336">
        <v>3</v>
      </c>
    </row>
    <row r="63337" spans="1:6" x14ac:dyDescent="0.3">
      <c r="A63337" s="1">
        <v>35702</v>
      </c>
      <c r="B63337" s="1">
        <v>35697</v>
      </c>
      <c r="C63337">
        <v>1088</v>
      </c>
      <c r="D63337">
        <v>6712</v>
      </c>
      <c r="E63337">
        <v>16</v>
      </c>
      <c r="F63337">
        <v>3</v>
      </c>
    </row>
    <row r="63338" spans="1:6" x14ac:dyDescent="0.3">
      <c r="A63338" s="1">
        <v>35702</v>
      </c>
      <c r="B63338" s="1">
        <v>35699</v>
      </c>
      <c r="C63338">
        <v>1132</v>
      </c>
      <c r="D63338">
        <v>6712</v>
      </c>
      <c r="E63338">
        <v>16</v>
      </c>
      <c r="F63338">
        <v>3</v>
      </c>
    </row>
    <row r="63339" spans="1:6" x14ac:dyDescent="0.3">
      <c r="A63339" s="1">
        <v>35702</v>
      </c>
      <c r="B63339" s="1">
        <v>35699</v>
      </c>
      <c r="C63339">
        <v>266</v>
      </c>
      <c r="D63339">
        <v>4021</v>
      </c>
      <c r="E63339">
        <v>16</v>
      </c>
      <c r="F63339">
        <v>4</v>
      </c>
    </row>
    <row r="63340" spans="1:6" x14ac:dyDescent="0.3">
      <c r="A63340" s="1">
        <v>35702</v>
      </c>
      <c r="B63340" s="1">
        <v>35697</v>
      </c>
      <c r="C63340">
        <v>43</v>
      </c>
      <c r="D63340">
        <v>4021</v>
      </c>
      <c r="E63340">
        <v>16</v>
      </c>
      <c r="F63340">
        <v>3</v>
      </c>
    </row>
    <row r="63341" spans="1:6" x14ac:dyDescent="0.3">
      <c r="A63341" s="1">
        <v>35702</v>
      </c>
      <c r="B63341" s="1">
        <v>35696</v>
      </c>
      <c r="C63341">
        <v>1125</v>
      </c>
      <c r="D63341">
        <v>4021</v>
      </c>
      <c r="E63341">
        <v>16</v>
      </c>
      <c r="F63341">
        <v>3</v>
      </c>
    </row>
    <row r="63342" spans="1:6" x14ac:dyDescent="0.3">
      <c r="A63342" s="1">
        <v>35702</v>
      </c>
      <c r="B63342" s="1">
        <v>35700</v>
      </c>
      <c r="C63342">
        <v>582</v>
      </c>
      <c r="D63342">
        <v>4021</v>
      </c>
      <c r="E63342">
        <v>16</v>
      </c>
      <c r="F63342">
        <v>3</v>
      </c>
    </row>
    <row r="63343" spans="1:6" x14ac:dyDescent="0.3">
      <c r="A63343" s="1">
        <v>35702</v>
      </c>
      <c r="B63343" s="1">
        <v>35698</v>
      </c>
      <c r="C63343">
        <v>653</v>
      </c>
      <c r="D63343">
        <v>4021</v>
      </c>
      <c r="E63343">
        <v>16</v>
      </c>
      <c r="F63343">
        <v>4</v>
      </c>
    </row>
    <row r="63344" spans="1:6" x14ac:dyDescent="0.3">
      <c r="A63344" s="1">
        <v>35702</v>
      </c>
      <c r="B63344" s="1">
        <v>35698</v>
      </c>
      <c r="C63344">
        <v>1268</v>
      </c>
      <c r="D63344">
        <v>4021</v>
      </c>
      <c r="E63344">
        <v>16</v>
      </c>
      <c r="F63344">
        <v>4</v>
      </c>
    </row>
    <row r="63345" spans="1:6" x14ac:dyDescent="0.3">
      <c r="A63345" s="1">
        <v>35702</v>
      </c>
      <c r="B63345" s="1">
        <v>35696</v>
      </c>
      <c r="C63345">
        <v>1291</v>
      </c>
      <c r="D63345">
        <v>769</v>
      </c>
      <c r="E63345">
        <v>16</v>
      </c>
      <c r="F63345">
        <v>2</v>
      </c>
    </row>
    <row r="63346" spans="1:6" x14ac:dyDescent="0.3">
      <c r="A63346" s="1">
        <v>35702</v>
      </c>
      <c r="B63346" s="1">
        <v>35701</v>
      </c>
      <c r="C63346">
        <v>83</v>
      </c>
      <c r="D63346">
        <v>769</v>
      </c>
      <c r="E63346">
        <v>16</v>
      </c>
      <c r="F63346">
        <v>4</v>
      </c>
    </row>
    <row r="63347" spans="1:6" x14ac:dyDescent="0.3">
      <c r="A63347" s="1">
        <v>35702</v>
      </c>
      <c r="B63347" s="1">
        <v>35696</v>
      </c>
      <c r="C63347">
        <v>592</v>
      </c>
      <c r="D63347">
        <v>769</v>
      </c>
      <c r="E63347">
        <v>16</v>
      </c>
      <c r="F63347">
        <v>3</v>
      </c>
    </row>
    <row r="63348" spans="1:6" x14ac:dyDescent="0.3">
      <c r="A63348" s="1">
        <v>35702</v>
      </c>
      <c r="B63348" s="1">
        <v>35696</v>
      </c>
      <c r="C63348">
        <v>1035</v>
      </c>
      <c r="D63348">
        <v>769</v>
      </c>
      <c r="E63348">
        <v>16</v>
      </c>
      <c r="F63348">
        <v>5</v>
      </c>
    </row>
    <row r="63349" spans="1:6" x14ac:dyDescent="0.3">
      <c r="A63349" s="1">
        <v>35702</v>
      </c>
      <c r="B63349" s="1">
        <v>35701</v>
      </c>
      <c r="C63349">
        <v>120</v>
      </c>
      <c r="D63349">
        <v>769</v>
      </c>
      <c r="E63349">
        <v>16</v>
      </c>
      <c r="F63349">
        <v>3</v>
      </c>
    </row>
    <row r="63350" spans="1:6" x14ac:dyDescent="0.3">
      <c r="A63350" s="1">
        <v>35702</v>
      </c>
      <c r="B63350" s="1">
        <v>35700</v>
      </c>
      <c r="C63350">
        <v>1308</v>
      </c>
      <c r="D63350">
        <v>769</v>
      </c>
      <c r="E63350">
        <v>16</v>
      </c>
      <c r="F63350">
        <v>4</v>
      </c>
    </row>
    <row r="63351" spans="1:6" x14ac:dyDescent="0.3">
      <c r="A63351" s="1">
        <v>35702</v>
      </c>
      <c r="B63351" s="1">
        <v>35701</v>
      </c>
      <c r="C63351">
        <v>856</v>
      </c>
      <c r="D63351">
        <v>7702</v>
      </c>
      <c r="E63351">
        <v>16</v>
      </c>
      <c r="F63351">
        <v>4</v>
      </c>
    </row>
    <row r="63352" spans="1:6" x14ac:dyDescent="0.3">
      <c r="A63352" s="1">
        <v>35702</v>
      </c>
      <c r="B63352" s="1">
        <v>35699</v>
      </c>
      <c r="C63352">
        <v>633</v>
      </c>
      <c r="D63352">
        <v>7702</v>
      </c>
      <c r="E63352">
        <v>16</v>
      </c>
      <c r="F63352">
        <v>2</v>
      </c>
    </row>
    <row r="63353" spans="1:6" x14ac:dyDescent="0.3">
      <c r="A63353" s="1">
        <v>35702</v>
      </c>
      <c r="B63353" s="1">
        <v>35696</v>
      </c>
      <c r="C63353">
        <v>157</v>
      </c>
      <c r="D63353">
        <v>7702</v>
      </c>
      <c r="E63353">
        <v>16</v>
      </c>
      <c r="F63353">
        <v>3</v>
      </c>
    </row>
    <row r="63354" spans="1:6" x14ac:dyDescent="0.3">
      <c r="A63354" s="1">
        <v>35702</v>
      </c>
      <c r="B63354" s="1">
        <v>35700</v>
      </c>
      <c r="C63354">
        <v>1432</v>
      </c>
      <c r="D63354">
        <v>1528</v>
      </c>
      <c r="E63354">
        <v>16</v>
      </c>
      <c r="F63354">
        <v>3</v>
      </c>
    </row>
    <row r="63355" spans="1:6" x14ac:dyDescent="0.3">
      <c r="A63355" s="1">
        <v>35702</v>
      </c>
      <c r="B63355" s="1">
        <v>35696</v>
      </c>
      <c r="C63355">
        <v>463</v>
      </c>
      <c r="D63355">
        <v>1528</v>
      </c>
      <c r="E63355">
        <v>16</v>
      </c>
      <c r="F63355">
        <v>4</v>
      </c>
    </row>
    <row r="63356" spans="1:6" x14ac:dyDescent="0.3">
      <c r="A63356" s="1">
        <v>35702</v>
      </c>
      <c r="B63356" s="1">
        <v>35699</v>
      </c>
      <c r="C63356">
        <v>1399</v>
      </c>
      <c r="D63356">
        <v>1528</v>
      </c>
      <c r="E63356">
        <v>16</v>
      </c>
      <c r="F63356">
        <v>3</v>
      </c>
    </row>
    <row r="63357" spans="1:6" x14ac:dyDescent="0.3">
      <c r="A63357" s="1">
        <v>35702</v>
      </c>
      <c r="B63357" s="1">
        <v>35701</v>
      </c>
      <c r="C63357">
        <v>1182</v>
      </c>
      <c r="D63357">
        <v>2201</v>
      </c>
      <c r="E63357">
        <v>16</v>
      </c>
      <c r="F63357">
        <v>4</v>
      </c>
    </row>
    <row r="63358" spans="1:6" x14ac:dyDescent="0.3">
      <c r="A63358" s="1">
        <v>35702</v>
      </c>
      <c r="B63358" s="1">
        <v>35701</v>
      </c>
      <c r="C63358">
        <v>67</v>
      </c>
      <c r="D63358">
        <v>2201</v>
      </c>
      <c r="E63358">
        <v>16</v>
      </c>
      <c r="F63358">
        <v>3</v>
      </c>
    </row>
    <row r="63359" spans="1:6" x14ac:dyDescent="0.3">
      <c r="A63359" s="1">
        <v>35702</v>
      </c>
      <c r="B63359" s="1">
        <v>35695</v>
      </c>
      <c r="C63359">
        <v>296</v>
      </c>
      <c r="D63359">
        <v>2201</v>
      </c>
      <c r="E63359">
        <v>16</v>
      </c>
      <c r="F63359">
        <v>2</v>
      </c>
    </row>
    <row r="63360" spans="1:6" x14ac:dyDescent="0.3">
      <c r="A63360" s="1">
        <v>35702</v>
      </c>
      <c r="B63360" s="1">
        <v>35699</v>
      </c>
      <c r="C63360">
        <v>340</v>
      </c>
      <c r="D63360">
        <v>2201</v>
      </c>
      <c r="E63360">
        <v>16</v>
      </c>
      <c r="F63360">
        <v>3</v>
      </c>
    </row>
    <row r="63361" spans="1:6" x14ac:dyDescent="0.3">
      <c r="A63361" s="1">
        <v>35702</v>
      </c>
      <c r="B63361" s="1">
        <v>35698</v>
      </c>
      <c r="C63361">
        <v>496</v>
      </c>
      <c r="D63361">
        <v>9040</v>
      </c>
      <c r="E63361">
        <v>16</v>
      </c>
      <c r="F63361">
        <v>3</v>
      </c>
    </row>
    <row r="63362" spans="1:6" x14ac:dyDescent="0.3">
      <c r="A63362" s="1">
        <v>35702</v>
      </c>
      <c r="B63362" s="1">
        <v>35697</v>
      </c>
      <c r="C63362">
        <v>1299</v>
      </c>
      <c r="D63362">
        <v>9040</v>
      </c>
      <c r="E63362">
        <v>16</v>
      </c>
      <c r="F63362">
        <v>3</v>
      </c>
    </row>
    <row r="63363" spans="1:6" x14ac:dyDescent="0.3">
      <c r="A63363" s="1">
        <v>35702</v>
      </c>
      <c r="B63363" s="1">
        <v>35699</v>
      </c>
      <c r="C63363">
        <v>1276</v>
      </c>
      <c r="D63363">
        <v>9040</v>
      </c>
      <c r="E63363">
        <v>16</v>
      </c>
      <c r="F63363">
        <v>4</v>
      </c>
    </row>
    <row r="63364" spans="1:6" x14ac:dyDescent="0.3">
      <c r="A63364" s="1">
        <v>35702</v>
      </c>
      <c r="B63364" s="1">
        <v>35699</v>
      </c>
      <c r="C63364">
        <v>201</v>
      </c>
      <c r="D63364">
        <v>9040</v>
      </c>
      <c r="E63364">
        <v>16</v>
      </c>
      <c r="F63364">
        <v>2</v>
      </c>
    </row>
    <row r="63365" spans="1:6" x14ac:dyDescent="0.3">
      <c r="A63365" s="1">
        <v>35702</v>
      </c>
      <c r="B63365" s="1">
        <v>35695</v>
      </c>
      <c r="C63365">
        <v>1455</v>
      </c>
      <c r="D63365">
        <v>9040</v>
      </c>
      <c r="E63365">
        <v>16</v>
      </c>
      <c r="F63365">
        <v>3</v>
      </c>
    </row>
    <row r="63366" spans="1:6" x14ac:dyDescent="0.3">
      <c r="A63366" s="1">
        <v>35702</v>
      </c>
      <c r="B63366" s="1">
        <v>35696</v>
      </c>
      <c r="C63366">
        <v>1538</v>
      </c>
      <c r="D63366">
        <v>9040</v>
      </c>
      <c r="E63366">
        <v>16</v>
      </c>
      <c r="F63366">
        <v>3</v>
      </c>
    </row>
    <row r="63367" spans="1:6" x14ac:dyDescent="0.3">
      <c r="A63367" s="1">
        <v>35702</v>
      </c>
      <c r="B63367" s="1">
        <v>35699</v>
      </c>
      <c r="C63367">
        <v>1289</v>
      </c>
      <c r="D63367">
        <v>9040</v>
      </c>
      <c r="E63367">
        <v>16</v>
      </c>
      <c r="F63367">
        <v>3</v>
      </c>
    </row>
    <row r="63368" spans="1:6" x14ac:dyDescent="0.3">
      <c r="A63368" s="1">
        <v>35702</v>
      </c>
      <c r="B63368" s="1">
        <v>35698</v>
      </c>
      <c r="C63368">
        <v>1312</v>
      </c>
      <c r="D63368">
        <v>7051</v>
      </c>
      <c r="E63368">
        <v>16</v>
      </c>
      <c r="F63368">
        <v>2</v>
      </c>
    </row>
    <row r="63369" spans="1:6" x14ac:dyDescent="0.3">
      <c r="A63369" s="1">
        <v>35702</v>
      </c>
      <c r="B63369" s="1">
        <v>35698</v>
      </c>
      <c r="C63369">
        <v>76</v>
      </c>
      <c r="D63369">
        <v>7051</v>
      </c>
      <c r="E63369">
        <v>16</v>
      </c>
      <c r="F63369">
        <v>2</v>
      </c>
    </row>
    <row r="63370" spans="1:6" x14ac:dyDescent="0.3">
      <c r="A63370" s="1">
        <v>35702</v>
      </c>
      <c r="B63370" s="1">
        <v>35698</v>
      </c>
      <c r="C63370">
        <v>1458</v>
      </c>
      <c r="D63370">
        <v>7072</v>
      </c>
      <c r="E63370">
        <v>16</v>
      </c>
      <c r="F63370">
        <v>3</v>
      </c>
    </row>
    <row r="63371" spans="1:6" x14ac:dyDescent="0.3">
      <c r="A63371" s="1">
        <v>35702</v>
      </c>
      <c r="B63371" s="1">
        <v>35697</v>
      </c>
      <c r="C63371">
        <v>370</v>
      </c>
      <c r="D63371">
        <v>7072</v>
      </c>
      <c r="E63371">
        <v>16</v>
      </c>
      <c r="F63371">
        <v>4</v>
      </c>
    </row>
    <row r="63372" spans="1:6" x14ac:dyDescent="0.3">
      <c r="A63372" s="1">
        <v>35702</v>
      </c>
      <c r="B63372" s="1">
        <v>35698</v>
      </c>
      <c r="C63372">
        <v>1345</v>
      </c>
      <c r="D63372">
        <v>7072</v>
      </c>
      <c r="E63372">
        <v>16</v>
      </c>
      <c r="F63372">
        <v>3</v>
      </c>
    </row>
    <row r="63373" spans="1:6" x14ac:dyDescent="0.3">
      <c r="A63373" s="1">
        <v>35702</v>
      </c>
      <c r="B63373" s="1">
        <v>35701</v>
      </c>
      <c r="C63373">
        <v>676</v>
      </c>
      <c r="D63373">
        <v>2019</v>
      </c>
      <c r="E63373">
        <v>16</v>
      </c>
      <c r="F63373">
        <v>3</v>
      </c>
    </row>
    <row r="63374" spans="1:6" x14ac:dyDescent="0.3">
      <c r="A63374" s="1">
        <v>35702</v>
      </c>
      <c r="B63374" s="1">
        <v>35700</v>
      </c>
      <c r="C63374">
        <v>1158</v>
      </c>
      <c r="D63374">
        <v>2019</v>
      </c>
      <c r="E63374">
        <v>16</v>
      </c>
      <c r="F63374">
        <v>4</v>
      </c>
    </row>
    <row r="63375" spans="1:6" x14ac:dyDescent="0.3">
      <c r="A63375" s="1">
        <v>35702</v>
      </c>
      <c r="B63375" s="1">
        <v>35698</v>
      </c>
      <c r="C63375">
        <v>1268</v>
      </c>
      <c r="D63375">
        <v>2019</v>
      </c>
      <c r="E63375">
        <v>16</v>
      </c>
      <c r="F63375">
        <v>3</v>
      </c>
    </row>
    <row r="63376" spans="1:6" x14ac:dyDescent="0.3">
      <c r="A63376" s="1">
        <v>35702</v>
      </c>
      <c r="B63376" s="1">
        <v>35696</v>
      </c>
      <c r="C63376">
        <v>1352</v>
      </c>
      <c r="D63376">
        <v>2019</v>
      </c>
      <c r="E63376">
        <v>16</v>
      </c>
      <c r="F63376">
        <v>4</v>
      </c>
    </row>
    <row r="63377" spans="1:6" x14ac:dyDescent="0.3">
      <c r="A63377" s="1">
        <v>35702</v>
      </c>
      <c r="B63377" s="1">
        <v>35697</v>
      </c>
      <c r="C63377">
        <v>1102</v>
      </c>
      <c r="D63377">
        <v>2019</v>
      </c>
      <c r="E63377">
        <v>16</v>
      </c>
      <c r="F63377">
        <v>4</v>
      </c>
    </row>
    <row r="63378" spans="1:6" x14ac:dyDescent="0.3">
      <c r="A63378" s="1">
        <v>35702</v>
      </c>
      <c r="B63378" s="1">
        <v>35700</v>
      </c>
      <c r="C63378">
        <v>1089</v>
      </c>
      <c r="D63378">
        <v>9318</v>
      </c>
      <c r="E63378">
        <v>16</v>
      </c>
      <c r="F63378">
        <v>3</v>
      </c>
    </row>
    <row r="63379" spans="1:6" x14ac:dyDescent="0.3">
      <c r="A63379" s="1">
        <v>35702</v>
      </c>
      <c r="B63379" s="1">
        <v>35697</v>
      </c>
      <c r="C63379">
        <v>307</v>
      </c>
      <c r="D63379">
        <v>9318</v>
      </c>
      <c r="E63379">
        <v>16</v>
      </c>
      <c r="F63379">
        <v>3</v>
      </c>
    </row>
    <row r="63380" spans="1:6" x14ac:dyDescent="0.3">
      <c r="A63380" s="1">
        <v>35702</v>
      </c>
      <c r="B63380" s="1">
        <v>35701</v>
      </c>
      <c r="C63380">
        <v>1509</v>
      </c>
      <c r="D63380">
        <v>9318</v>
      </c>
      <c r="E63380">
        <v>16</v>
      </c>
      <c r="F63380">
        <v>2</v>
      </c>
    </row>
    <row r="63381" spans="1:6" x14ac:dyDescent="0.3">
      <c r="A63381" s="1">
        <v>35702</v>
      </c>
      <c r="B63381" s="1">
        <v>35700</v>
      </c>
      <c r="C63381">
        <v>1432</v>
      </c>
      <c r="D63381">
        <v>9318</v>
      </c>
      <c r="E63381">
        <v>16</v>
      </c>
      <c r="F63381">
        <v>4</v>
      </c>
    </row>
    <row r="63382" spans="1:6" x14ac:dyDescent="0.3">
      <c r="A63382" s="1">
        <v>35702</v>
      </c>
      <c r="B63382" s="1">
        <v>35698</v>
      </c>
      <c r="C63382">
        <v>1249</v>
      </c>
      <c r="D63382">
        <v>9318</v>
      </c>
      <c r="E63382">
        <v>16</v>
      </c>
      <c r="F63382">
        <v>3</v>
      </c>
    </row>
    <row r="63383" spans="1:6" x14ac:dyDescent="0.3">
      <c r="A63383" s="1">
        <v>35702</v>
      </c>
      <c r="B63383" s="1">
        <v>35696</v>
      </c>
      <c r="C63383">
        <v>47</v>
      </c>
      <c r="D63383">
        <v>6114</v>
      </c>
      <c r="E63383">
        <v>16</v>
      </c>
      <c r="F63383">
        <v>4</v>
      </c>
    </row>
    <row r="63384" spans="1:6" x14ac:dyDescent="0.3">
      <c r="A63384" s="1">
        <v>35702</v>
      </c>
      <c r="B63384" s="1">
        <v>35699</v>
      </c>
      <c r="C63384">
        <v>317</v>
      </c>
      <c r="D63384">
        <v>6114</v>
      </c>
      <c r="E63384">
        <v>16</v>
      </c>
      <c r="F63384">
        <v>5</v>
      </c>
    </row>
    <row r="63385" spans="1:6" x14ac:dyDescent="0.3">
      <c r="A63385" s="1">
        <v>35702</v>
      </c>
      <c r="B63385" s="1">
        <v>35697</v>
      </c>
      <c r="C63385">
        <v>334</v>
      </c>
      <c r="D63385">
        <v>6114</v>
      </c>
      <c r="E63385">
        <v>16</v>
      </c>
      <c r="F63385">
        <v>2</v>
      </c>
    </row>
    <row r="63386" spans="1:6" x14ac:dyDescent="0.3">
      <c r="A63386" s="1">
        <v>35702</v>
      </c>
      <c r="B63386" s="1">
        <v>35697</v>
      </c>
      <c r="C63386">
        <v>284</v>
      </c>
      <c r="D63386">
        <v>6114</v>
      </c>
      <c r="E63386">
        <v>16</v>
      </c>
      <c r="F63386">
        <v>3</v>
      </c>
    </row>
    <row r="63387" spans="1:6" x14ac:dyDescent="0.3">
      <c r="A63387" s="1">
        <v>35702</v>
      </c>
      <c r="B63387" s="1">
        <v>35696</v>
      </c>
      <c r="C63387">
        <v>80</v>
      </c>
      <c r="D63387">
        <v>1415</v>
      </c>
      <c r="E63387">
        <v>16</v>
      </c>
      <c r="F63387">
        <v>2</v>
      </c>
    </row>
    <row r="63388" spans="1:6" x14ac:dyDescent="0.3">
      <c r="A63388" s="1">
        <v>35702</v>
      </c>
      <c r="B63388" s="1">
        <v>35698</v>
      </c>
      <c r="C63388">
        <v>217</v>
      </c>
      <c r="D63388">
        <v>1415</v>
      </c>
      <c r="E63388">
        <v>16</v>
      </c>
      <c r="F63388">
        <v>4</v>
      </c>
    </row>
    <row r="63389" spans="1:6" x14ac:dyDescent="0.3">
      <c r="A63389" s="1">
        <v>35702</v>
      </c>
      <c r="B63389" s="1">
        <v>35699</v>
      </c>
      <c r="C63389">
        <v>633</v>
      </c>
      <c r="D63389">
        <v>1415</v>
      </c>
      <c r="E63389">
        <v>16</v>
      </c>
      <c r="F63389">
        <v>3</v>
      </c>
    </row>
    <row r="63390" spans="1:6" x14ac:dyDescent="0.3">
      <c r="A63390" s="1">
        <v>35702</v>
      </c>
      <c r="B63390" s="1">
        <v>35698</v>
      </c>
      <c r="C63390">
        <v>943</v>
      </c>
      <c r="D63390">
        <v>1415</v>
      </c>
      <c r="E63390">
        <v>16</v>
      </c>
      <c r="F63390">
        <v>2</v>
      </c>
    </row>
    <row r="63391" spans="1:6" x14ac:dyDescent="0.3">
      <c r="A63391" s="1">
        <v>35702</v>
      </c>
      <c r="B63391" s="1">
        <v>35695</v>
      </c>
      <c r="C63391">
        <v>567</v>
      </c>
      <c r="D63391">
        <v>1696</v>
      </c>
      <c r="E63391">
        <v>22</v>
      </c>
      <c r="F63391">
        <v>2</v>
      </c>
    </row>
    <row r="63392" spans="1:6" x14ac:dyDescent="0.3">
      <c r="A63392" s="1">
        <v>35702</v>
      </c>
      <c r="B63392" s="1">
        <v>35698</v>
      </c>
      <c r="C63392">
        <v>639</v>
      </c>
      <c r="D63392">
        <v>6675</v>
      </c>
      <c r="E63392">
        <v>22</v>
      </c>
      <c r="F63392">
        <v>1</v>
      </c>
    </row>
    <row r="63393" spans="1:6" x14ac:dyDescent="0.3">
      <c r="A63393" s="1">
        <v>35702</v>
      </c>
      <c r="B63393" s="1">
        <v>35700</v>
      </c>
      <c r="C63393">
        <v>989</v>
      </c>
      <c r="D63393">
        <v>6675</v>
      </c>
      <c r="E63393">
        <v>22</v>
      </c>
      <c r="F63393">
        <v>2</v>
      </c>
    </row>
    <row r="63394" spans="1:6" x14ac:dyDescent="0.3">
      <c r="A63394" s="1">
        <v>35702</v>
      </c>
      <c r="B63394" s="1">
        <v>35698</v>
      </c>
      <c r="C63394">
        <v>1499</v>
      </c>
      <c r="D63394">
        <v>6675</v>
      </c>
      <c r="E63394">
        <v>22</v>
      </c>
      <c r="F63394">
        <v>1</v>
      </c>
    </row>
    <row r="63395" spans="1:6" x14ac:dyDescent="0.3">
      <c r="A63395" s="1">
        <v>35702</v>
      </c>
      <c r="B63395" s="1">
        <v>35697</v>
      </c>
      <c r="C63395">
        <v>384</v>
      </c>
      <c r="D63395">
        <v>6675</v>
      </c>
      <c r="E63395">
        <v>22</v>
      </c>
      <c r="F63395">
        <v>2</v>
      </c>
    </row>
    <row r="63396" spans="1:6" x14ac:dyDescent="0.3">
      <c r="A63396" s="1">
        <v>35702</v>
      </c>
      <c r="B63396" s="1">
        <v>35695</v>
      </c>
      <c r="C63396">
        <v>660</v>
      </c>
      <c r="D63396">
        <v>2815</v>
      </c>
      <c r="E63396">
        <v>22</v>
      </c>
      <c r="F63396">
        <v>1</v>
      </c>
    </row>
    <row r="63397" spans="1:6" x14ac:dyDescent="0.3">
      <c r="A63397" s="1">
        <v>35702</v>
      </c>
      <c r="B63397" s="1">
        <v>35696</v>
      </c>
      <c r="C63397">
        <v>610</v>
      </c>
      <c r="D63397">
        <v>2815</v>
      </c>
      <c r="E63397">
        <v>22</v>
      </c>
      <c r="F63397">
        <v>1</v>
      </c>
    </row>
    <row r="63398" spans="1:6" x14ac:dyDescent="0.3">
      <c r="A63398" s="1">
        <v>35702</v>
      </c>
      <c r="B63398" s="1">
        <v>35698</v>
      </c>
      <c r="C63398">
        <v>760</v>
      </c>
      <c r="D63398">
        <v>2815</v>
      </c>
      <c r="E63398">
        <v>22</v>
      </c>
      <c r="F63398">
        <v>1</v>
      </c>
    </row>
    <row r="63399" spans="1:6" x14ac:dyDescent="0.3">
      <c r="A63399" s="1">
        <v>35702</v>
      </c>
      <c r="B63399" s="1">
        <v>35701</v>
      </c>
      <c r="C63399">
        <v>107</v>
      </c>
      <c r="D63399">
        <v>3446</v>
      </c>
      <c r="E63399">
        <v>22</v>
      </c>
      <c r="F63399">
        <v>2</v>
      </c>
    </row>
    <row r="63400" spans="1:6" x14ac:dyDescent="0.3">
      <c r="A63400" s="1">
        <v>35702</v>
      </c>
      <c r="B63400" s="1">
        <v>35700</v>
      </c>
      <c r="C63400">
        <v>1442</v>
      </c>
      <c r="D63400">
        <v>3446</v>
      </c>
      <c r="E63400">
        <v>22</v>
      </c>
      <c r="F63400">
        <v>1</v>
      </c>
    </row>
    <row r="63401" spans="1:6" x14ac:dyDescent="0.3">
      <c r="A63401" s="1">
        <v>35702</v>
      </c>
      <c r="B63401" s="1">
        <v>35700</v>
      </c>
      <c r="C63401">
        <v>966</v>
      </c>
      <c r="D63401">
        <v>3446</v>
      </c>
      <c r="E63401">
        <v>22</v>
      </c>
      <c r="F63401">
        <v>3</v>
      </c>
    </row>
    <row r="63402" spans="1:6" x14ac:dyDescent="0.3">
      <c r="A63402" s="1">
        <v>35702</v>
      </c>
      <c r="B63402" s="1">
        <v>35697</v>
      </c>
      <c r="C63402">
        <v>423</v>
      </c>
      <c r="D63402">
        <v>3446</v>
      </c>
      <c r="E63402">
        <v>22</v>
      </c>
      <c r="F63402">
        <v>1</v>
      </c>
    </row>
    <row r="63403" spans="1:6" x14ac:dyDescent="0.3">
      <c r="A63403" s="1">
        <v>35702</v>
      </c>
      <c r="B63403" s="1">
        <v>35696</v>
      </c>
      <c r="C63403">
        <v>494</v>
      </c>
      <c r="D63403">
        <v>3446</v>
      </c>
      <c r="E63403">
        <v>22</v>
      </c>
      <c r="F63403">
        <v>3</v>
      </c>
    </row>
    <row r="63404" spans="1:6" x14ac:dyDescent="0.3">
      <c r="A63404" s="1">
        <v>35702</v>
      </c>
      <c r="B63404" s="1">
        <v>35695</v>
      </c>
      <c r="C63404">
        <v>1109</v>
      </c>
      <c r="D63404">
        <v>3446</v>
      </c>
      <c r="E63404">
        <v>22</v>
      </c>
      <c r="F63404">
        <v>2</v>
      </c>
    </row>
    <row r="63405" spans="1:6" x14ac:dyDescent="0.3">
      <c r="A63405" s="1">
        <v>35702</v>
      </c>
      <c r="B63405" s="1">
        <v>35696</v>
      </c>
      <c r="C63405">
        <v>380</v>
      </c>
      <c r="D63405">
        <v>293</v>
      </c>
      <c r="E63405">
        <v>22</v>
      </c>
      <c r="F63405">
        <v>2</v>
      </c>
    </row>
    <row r="63406" spans="1:6" x14ac:dyDescent="0.3">
      <c r="A63406" s="1">
        <v>35702</v>
      </c>
      <c r="B63406" s="1">
        <v>35700</v>
      </c>
      <c r="C63406">
        <v>1435</v>
      </c>
      <c r="D63406">
        <v>293</v>
      </c>
      <c r="E63406">
        <v>22</v>
      </c>
      <c r="F63406">
        <v>1</v>
      </c>
    </row>
    <row r="63407" spans="1:6" x14ac:dyDescent="0.3">
      <c r="A63407" s="1">
        <v>35702</v>
      </c>
      <c r="B63407" s="1">
        <v>35696</v>
      </c>
      <c r="C63407">
        <v>559</v>
      </c>
      <c r="D63407">
        <v>293</v>
      </c>
      <c r="E63407">
        <v>22</v>
      </c>
      <c r="F63407">
        <v>3</v>
      </c>
    </row>
    <row r="63408" spans="1:6" x14ac:dyDescent="0.3">
      <c r="A63408" s="1">
        <v>35702</v>
      </c>
      <c r="B63408" s="1">
        <v>35696</v>
      </c>
      <c r="C63408">
        <v>70</v>
      </c>
      <c r="D63408">
        <v>293</v>
      </c>
      <c r="E63408">
        <v>22</v>
      </c>
      <c r="F63408">
        <v>2</v>
      </c>
    </row>
    <row r="63409" spans="1:6" x14ac:dyDescent="0.3">
      <c r="A63409" s="1">
        <v>35702</v>
      </c>
      <c r="B63409" s="1">
        <v>35698</v>
      </c>
      <c r="C63409">
        <v>393</v>
      </c>
      <c r="D63409">
        <v>293</v>
      </c>
      <c r="E63409">
        <v>22</v>
      </c>
      <c r="F63409">
        <v>2</v>
      </c>
    </row>
    <row r="63410" spans="1:6" x14ac:dyDescent="0.3">
      <c r="A63410" s="1">
        <v>35702</v>
      </c>
      <c r="B63410" s="1">
        <v>35698</v>
      </c>
      <c r="C63410">
        <v>569</v>
      </c>
      <c r="D63410">
        <v>293</v>
      </c>
      <c r="E63410">
        <v>22</v>
      </c>
      <c r="F63410">
        <v>1</v>
      </c>
    </row>
    <row r="63411" spans="1:6" x14ac:dyDescent="0.3">
      <c r="A63411" s="1">
        <v>35704</v>
      </c>
      <c r="B63411" s="1">
        <v>35702</v>
      </c>
      <c r="C63411">
        <v>537</v>
      </c>
      <c r="D63411">
        <v>1107</v>
      </c>
      <c r="E63411">
        <v>22</v>
      </c>
      <c r="F63411">
        <v>2</v>
      </c>
    </row>
    <row r="63412" spans="1:6" x14ac:dyDescent="0.3">
      <c r="A63412" s="1">
        <v>35704</v>
      </c>
      <c r="B63412" s="1">
        <v>35698</v>
      </c>
      <c r="C63412">
        <v>221</v>
      </c>
      <c r="D63412">
        <v>1107</v>
      </c>
      <c r="E63412">
        <v>22</v>
      </c>
      <c r="F63412">
        <v>2</v>
      </c>
    </row>
    <row r="63413" spans="1:6" x14ac:dyDescent="0.3">
      <c r="A63413" s="1">
        <v>35704</v>
      </c>
      <c r="B63413" s="1">
        <v>35700</v>
      </c>
      <c r="C63413">
        <v>1170</v>
      </c>
      <c r="D63413">
        <v>1107</v>
      </c>
      <c r="E63413">
        <v>22</v>
      </c>
      <c r="F63413">
        <v>2</v>
      </c>
    </row>
    <row r="63414" spans="1:6" x14ac:dyDescent="0.3">
      <c r="A63414" s="1">
        <v>35704</v>
      </c>
      <c r="B63414" s="1">
        <v>35699</v>
      </c>
      <c r="C63414">
        <v>1440</v>
      </c>
      <c r="D63414">
        <v>1107</v>
      </c>
      <c r="E63414">
        <v>22</v>
      </c>
      <c r="F63414">
        <v>2</v>
      </c>
    </row>
    <row r="63415" spans="1:6" x14ac:dyDescent="0.3">
      <c r="A63415" s="1">
        <v>35704</v>
      </c>
      <c r="B63415" s="1">
        <v>35698</v>
      </c>
      <c r="C63415">
        <v>1001</v>
      </c>
      <c r="D63415">
        <v>8612</v>
      </c>
      <c r="E63415">
        <v>22</v>
      </c>
      <c r="F63415">
        <v>2</v>
      </c>
    </row>
    <row r="63416" spans="1:6" x14ac:dyDescent="0.3">
      <c r="A63416" s="1">
        <v>35704</v>
      </c>
      <c r="B63416" s="1">
        <v>35703</v>
      </c>
      <c r="C63416">
        <v>778</v>
      </c>
      <c r="D63416">
        <v>8612</v>
      </c>
      <c r="E63416">
        <v>22</v>
      </c>
      <c r="F63416">
        <v>2</v>
      </c>
    </row>
    <row r="63417" spans="1:6" x14ac:dyDescent="0.3">
      <c r="A63417" s="1">
        <v>35704</v>
      </c>
      <c r="B63417" s="1">
        <v>35701</v>
      </c>
      <c r="C63417">
        <v>302</v>
      </c>
      <c r="D63417">
        <v>8612</v>
      </c>
      <c r="E63417">
        <v>22</v>
      </c>
      <c r="F63417">
        <v>2</v>
      </c>
    </row>
    <row r="63418" spans="1:6" x14ac:dyDescent="0.3">
      <c r="A63418" s="1">
        <v>35704</v>
      </c>
      <c r="B63418" s="1">
        <v>35699</v>
      </c>
      <c r="C63418">
        <v>102</v>
      </c>
      <c r="D63418">
        <v>8218</v>
      </c>
      <c r="E63418">
        <v>22</v>
      </c>
      <c r="F63418">
        <v>3</v>
      </c>
    </row>
    <row r="63419" spans="1:6" x14ac:dyDescent="0.3">
      <c r="A63419" s="1">
        <v>35704</v>
      </c>
      <c r="B63419" s="1">
        <v>35702</v>
      </c>
      <c r="C63419">
        <v>772</v>
      </c>
      <c r="D63419">
        <v>8218</v>
      </c>
      <c r="E63419">
        <v>22</v>
      </c>
      <c r="F63419">
        <v>2</v>
      </c>
    </row>
    <row r="63420" spans="1:6" x14ac:dyDescent="0.3">
      <c r="A63420" s="1">
        <v>35704</v>
      </c>
      <c r="B63420" s="1">
        <v>35697</v>
      </c>
      <c r="C63420">
        <v>734</v>
      </c>
      <c r="D63420">
        <v>8218</v>
      </c>
      <c r="E63420">
        <v>22</v>
      </c>
      <c r="F63420">
        <v>2</v>
      </c>
    </row>
    <row r="63421" spans="1:6" x14ac:dyDescent="0.3">
      <c r="A63421" s="1">
        <v>35704</v>
      </c>
      <c r="B63421" s="1">
        <v>35700</v>
      </c>
      <c r="C63421">
        <v>19</v>
      </c>
      <c r="D63421">
        <v>8218</v>
      </c>
      <c r="E63421">
        <v>22</v>
      </c>
      <c r="F63421">
        <v>2</v>
      </c>
    </row>
    <row r="63422" spans="1:6" x14ac:dyDescent="0.3">
      <c r="A63422" s="1">
        <v>35704</v>
      </c>
      <c r="B63422" s="1">
        <v>35697</v>
      </c>
      <c r="C63422">
        <v>468</v>
      </c>
      <c r="D63422">
        <v>5555</v>
      </c>
      <c r="E63422">
        <v>22</v>
      </c>
      <c r="F63422">
        <v>2</v>
      </c>
    </row>
    <row r="63423" spans="1:6" x14ac:dyDescent="0.3">
      <c r="A63423" s="1">
        <v>35704</v>
      </c>
      <c r="B63423" s="1">
        <v>35701</v>
      </c>
      <c r="C63423">
        <v>818</v>
      </c>
      <c r="D63423">
        <v>5555</v>
      </c>
      <c r="E63423">
        <v>22</v>
      </c>
      <c r="F63423">
        <v>3</v>
      </c>
    </row>
    <row r="63424" spans="1:6" x14ac:dyDescent="0.3">
      <c r="A63424" s="1">
        <v>35704</v>
      </c>
      <c r="B63424" s="1">
        <v>35699</v>
      </c>
      <c r="C63424">
        <v>1327</v>
      </c>
      <c r="D63424">
        <v>5555</v>
      </c>
      <c r="E63424">
        <v>22</v>
      </c>
      <c r="F63424">
        <v>2</v>
      </c>
    </row>
    <row r="63425" spans="1:6" x14ac:dyDescent="0.3">
      <c r="A63425" s="1">
        <v>35704</v>
      </c>
      <c r="B63425" s="1">
        <v>35702</v>
      </c>
      <c r="C63425">
        <v>1225</v>
      </c>
      <c r="D63425">
        <v>5555</v>
      </c>
      <c r="E63425">
        <v>22</v>
      </c>
      <c r="F63425">
        <v>2</v>
      </c>
    </row>
    <row r="63426" spans="1:6" x14ac:dyDescent="0.3">
      <c r="A63426" s="1">
        <v>35704</v>
      </c>
      <c r="B63426" s="1">
        <v>35701</v>
      </c>
      <c r="C63426">
        <v>908</v>
      </c>
      <c r="D63426">
        <v>5555</v>
      </c>
      <c r="E63426">
        <v>22</v>
      </c>
      <c r="F63426">
        <v>1</v>
      </c>
    </row>
    <row r="63427" spans="1:6" x14ac:dyDescent="0.3">
      <c r="A63427" s="1">
        <v>35704</v>
      </c>
      <c r="B63427" s="1">
        <v>35699</v>
      </c>
      <c r="C63427">
        <v>299</v>
      </c>
      <c r="D63427">
        <v>5555</v>
      </c>
      <c r="E63427">
        <v>22</v>
      </c>
      <c r="F63427">
        <v>3</v>
      </c>
    </row>
    <row r="63428" spans="1:6" x14ac:dyDescent="0.3">
      <c r="A63428" s="1">
        <v>35704</v>
      </c>
      <c r="B63428" s="1">
        <v>35700</v>
      </c>
      <c r="C63428">
        <v>569</v>
      </c>
      <c r="D63428">
        <v>5555</v>
      </c>
      <c r="E63428">
        <v>22</v>
      </c>
      <c r="F63428">
        <v>2</v>
      </c>
    </row>
    <row r="63429" spans="1:6" x14ac:dyDescent="0.3">
      <c r="A63429" s="1">
        <v>35704</v>
      </c>
      <c r="B63429" s="1">
        <v>35698</v>
      </c>
      <c r="C63429">
        <v>586</v>
      </c>
      <c r="D63429">
        <v>5555</v>
      </c>
      <c r="E63429">
        <v>22</v>
      </c>
      <c r="F63429">
        <v>2</v>
      </c>
    </row>
    <row r="63430" spans="1:6" x14ac:dyDescent="0.3">
      <c r="A63430" s="1">
        <v>35705</v>
      </c>
      <c r="B63430" s="1">
        <v>35700</v>
      </c>
      <c r="C63430">
        <v>299</v>
      </c>
      <c r="D63430">
        <v>3776</v>
      </c>
      <c r="E63430">
        <v>13</v>
      </c>
      <c r="F63430">
        <v>3</v>
      </c>
    </row>
    <row r="63431" spans="1:6" x14ac:dyDescent="0.3">
      <c r="A63431" s="1">
        <v>35705</v>
      </c>
      <c r="B63431" s="1">
        <v>35700</v>
      </c>
      <c r="C63431">
        <v>249</v>
      </c>
      <c r="D63431">
        <v>3776</v>
      </c>
      <c r="E63431">
        <v>13</v>
      </c>
      <c r="F63431">
        <v>2</v>
      </c>
    </row>
    <row r="63432" spans="1:6" x14ac:dyDescent="0.3">
      <c r="A63432" s="1">
        <v>35705</v>
      </c>
      <c r="B63432" s="1">
        <v>35700</v>
      </c>
      <c r="C63432">
        <v>100</v>
      </c>
      <c r="D63432">
        <v>8921</v>
      </c>
      <c r="E63432">
        <v>13</v>
      </c>
      <c r="F63432">
        <v>4</v>
      </c>
    </row>
    <row r="63433" spans="1:6" x14ac:dyDescent="0.3">
      <c r="A63433" s="1">
        <v>35705</v>
      </c>
      <c r="B63433" s="1">
        <v>35704</v>
      </c>
      <c r="C63433">
        <v>848</v>
      </c>
      <c r="D63433">
        <v>8921</v>
      </c>
      <c r="E63433">
        <v>13</v>
      </c>
      <c r="F63433">
        <v>3</v>
      </c>
    </row>
    <row r="63434" spans="1:6" x14ac:dyDescent="0.3">
      <c r="A63434" s="1">
        <v>35705</v>
      </c>
      <c r="B63434" s="1">
        <v>35700</v>
      </c>
      <c r="C63434">
        <v>1271</v>
      </c>
      <c r="D63434">
        <v>7243</v>
      </c>
      <c r="E63434">
        <v>13</v>
      </c>
      <c r="F63434">
        <v>3</v>
      </c>
    </row>
    <row r="63435" spans="1:6" x14ac:dyDescent="0.3">
      <c r="A63435" s="1">
        <v>35705</v>
      </c>
      <c r="B63435" s="1">
        <v>35699</v>
      </c>
      <c r="C63435">
        <v>1261</v>
      </c>
      <c r="D63435">
        <v>7243</v>
      </c>
      <c r="E63435">
        <v>13</v>
      </c>
      <c r="F63435">
        <v>2</v>
      </c>
    </row>
    <row r="63436" spans="1:6" x14ac:dyDescent="0.3">
      <c r="A63436" s="1">
        <v>35705</v>
      </c>
      <c r="B63436" s="1">
        <v>35703</v>
      </c>
      <c r="C63436">
        <v>86</v>
      </c>
      <c r="D63436">
        <v>4507</v>
      </c>
      <c r="E63436">
        <v>13</v>
      </c>
      <c r="F63436">
        <v>2</v>
      </c>
    </row>
    <row r="63437" spans="1:6" x14ac:dyDescent="0.3">
      <c r="A63437" s="1">
        <v>35705</v>
      </c>
      <c r="B63437" s="1">
        <v>35700</v>
      </c>
      <c r="C63437">
        <v>1288</v>
      </c>
      <c r="D63437">
        <v>4507</v>
      </c>
      <c r="E63437">
        <v>13</v>
      </c>
      <c r="F63437">
        <v>4</v>
      </c>
    </row>
    <row r="63438" spans="1:6" x14ac:dyDescent="0.3">
      <c r="A63438" s="1">
        <v>35705</v>
      </c>
      <c r="B63438" s="1">
        <v>35699</v>
      </c>
      <c r="C63438">
        <v>1211</v>
      </c>
      <c r="D63438">
        <v>4507</v>
      </c>
      <c r="E63438">
        <v>13</v>
      </c>
      <c r="F63438">
        <v>3</v>
      </c>
    </row>
    <row r="63439" spans="1:6" x14ac:dyDescent="0.3">
      <c r="A63439" s="1">
        <v>35705</v>
      </c>
      <c r="B63439" s="1">
        <v>35700</v>
      </c>
      <c r="C63439">
        <v>1028</v>
      </c>
      <c r="D63439">
        <v>4507</v>
      </c>
      <c r="E63439">
        <v>13</v>
      </c>
      <c r="F63439">
        <v>2</v>
      </c>
    </row>
    <row r="63440" spans="1:6" x14ac:dyDescent="0.3">
      <c r="A63440" s="1">
        <v>35705</v>
      </c>
      <c r="B63440" s="1">
        <v>35701</v>
      </c>
      <c r="C63440">
        <v>19</v>
      </c>
      <c r="D63440">
        <v>4507</v>
      </c>
      <c r="E63440">
        <v>13</v>
      </c>
      <c r="F63440">
        <v>4</v>
      </c>
    </row>
    <row r="63441" spans="1:6" x14ac:dyDescent="0.3">
      <c r="A63441" s="1">
        <v>35705</v>
      </c>
      <c r="B63441" s="1">
        <v>35700</v>
      </c>
      <c r="C63441">
        <v>1488</v>
      </c>
      <c r="D63441">
        <v>4507</v>
      </c>
      <c r="E63441">
        <v>13</v>
      </c>
      <c r="F63441">
        <v>2</v>
      </c>
    </row>
    <row r="63442" spans="1:6" x14ac:dyDescent="0.3">
      <c r="A63442" s="1">
        <v>35705</v>
      </c>
      <c r="B63442" s="1">
        <v>35700</v>
      </c>
      <c r="C63442">
        <v>1111</v>
      </c>
      <c r="D63442">
        <v>7182</v>
      </c>
      <c r="E63442">
        <v>13</v>
      </c>
      <c r="F63442">
        <v>3</v>
      </c>
    </row>
    <row r="63443" spans="1:6" x14ac:dyDescent="0.3">
      <c r="A63443" s="1">
        <v>35705</v>
      </c>
      <c r="B63443" s="1">
        <v>35700</v>
      </c>
      <c r="C63443">
        <v>1327</v>
      </c>
      <c r="D63443">
        <v>7182</v>
      </c>
      <c r="E63443">
        <v>13</v>
      </c>
      <c r="F63443">
        <v>3</v>
      </c>
    </row>
    <row r="63444" spans="1:6" x14ac:dyDescent="0.3">
      <c r="A63444" s="1">
        <v>35705</v>
      </c>
      <c r="B63444" s="1">
        <v>35699</v>
      </c>
      <c r="C63444">
        <v>678</v>
      </c>
      <c r="D63444">
        <v>7182</v>
      </c>
      <c r="E63444">
        <v>13</v>
      </c>
      <c r="F63444">
        <v>2</v>
      </c>
    </row>
    <row r="63445" spans="1:6" x14ac:dyDescent="0.3">
      <c r="A63445" s="1">
        <v>35705</v>
      </c>
      <c r="B63445" s="1">
        <v>35704</v>
      </c>
      <c r="C63445">
        <v>1481</v>
      </c>
      <c r="D63445">
        <v>7182</v>
      </c>
      <c r="E63445">
        <v>13</v>
      </c>
      <c r="F63445">
        <v>2</v>
      </c>
    </row>
    <row r="63446" spans="1:6" x14ac:dyDescent="0.3">
      <c r="A63446" s="1">
        <v>35705</v>
      </c>
      <c r="B63446" s="1">
        <v>35700</v>
      </c>
      <c r="C63446">
        <v>1045</v>
      </c>
      <c r="D63446">
        <v>7182</v>
      </c>
      <c r="E63446">
        <v>13</v>
      </c>
      <c r="F63446">
        <v>3</v>
      </c>
    </row>
    <row r="63447" spans="1:6" x14ac:dyDescent="0.3">
      <c r="A63447" s="1">
        <v>35705</v>
      </c>
      <c r="B63447" s="1">
        <v>35700</v>
      </c>
      <c r="C63447">
        <v>1527</v>
      </c>
      <c r="D63447">
        <v>7182</v>
      </c>
      <c r="E63447">
        <v>13</v>
      </c>
      <c r="F63447">
        <v>3</v>
      </c>
    </row>
    <row r="63448" spans="1:6" x14ac:dyDescent="0.3">
      <c r="A63448" s="1">
        <v>35705</v>
      </c>
      <c r="B63448" s="1">
        <v>35704</v>
      </c>
      <c r="C63448">
        <v>676</v>
      </c>
      <c r="D63448">
        <v>3305</v>
      </c>
      <c r="E63448">
        <v>13</v>
      </c>
      <c r="F63448">
        <v>4</v>
      </c>
    </row>
    <row r="63449" spans="1:6" x14ac:dyDescent="0.3">
      <c r="A63449" s="1">
        <v>35705</v>
      </c>
      <c r="B63449" s="1">
        <v>35699</v>
      </c>
      <c r="C63449">
        <v>320</v>
      </c>
      <c r="D63449">
        <v>3305</v>
      </c>
      <c r="E63449">
        <v>13</v>
      </c>
      <c r="F63449">
        <v>4</v>
      </c>
    </row>
    <row r="63450" spans="1:6" x14ac:dyDescent="0.3">
      <c r="A63450" s="1">
        <v>35705</v>
      </c>
      <c r="B63450" s="1">
        <v>35698</v>
      </c>
      <c r="C63450">
        <v>243</v>
      </c>
      <c r="D63450">
        <v>3305</v>
      </c>
      <c r="E63450">
        <v>13</v>
      </c>
      <c r="F63450">
        <v>4</v>
      </c>
    </row>
    <row r="63451" spans="1:6" x14ac:dyDescent="0.3">
      <c r="A63451" s="1">
        <v>35705</v>
      </c>
      <c r="B63451" s="1">
        <v>35700</v>
      </c>
      <c r="C63451">
        <v>60</v>
      </c>
      <c r="D63451">
        <v>3305</v>
      </c>
      <c r="E63451">
        <v>13</v>
      </c>
      <c r="F63451">
        <v>4</v>
      </c>
    </row>
    <row r="63452" spans="1:6" x14ac:dyDescent="0.3">
      <c r="A63452" s="1">
        <v>35705</v>
      </c>
      <c r="B63452" s="1">
        <v>35703</v>
      </c>
      <c r="C63452">
        <v>609</v>
      </c>
      <c r="D63452">
        <v>3305</v>
      </c>
      <c r="E63452">
        <v>13</v>
      </c>
      <c r="F63452">
        <v>5</v>
      </c>
    </row>
    <row r="63453" spans="1:6" x14ac:dyDescent="0.3">
      <c r="A63453" s="1">
        <v>35705</v>
      </c>
      <c r="B63453" s="1">
        <v>35701</v>
      </c>
      <c r="C63453">
        <v>520</v>
      </c>
      <c r="D63453">
        <v>3305</v>
      </c>
      <c r="E63453">
        <v>13</v>
      </c>
      <c r="F63453">
        <v>2</v>
      </c>
    </row>
    <row r="63454" spans="1:6" x14ac:dyDescent="0.3">
      <c r="A63454" s="1">
        <v>35705</v>
      </c>
      <c r="B63454" s="1">
        <v>35703</v>
      </c>
      <c r="C63454">
        <v>1202</v>
      </c>
      <c r="D63454">
        <v>3305</v>
      </c>
      <c r="E63454">
        <v>13</v>
      </c>
      <c r="F63454">
        <v>2</v>
      </c>
    </row>
    <row r="63455" spans="1:6" x14ac:dyDescent="0.3">
      <c r="A63455" s="1">
        <v>35705</v>
      </c>
      <c r="B63455" s="1">
        <v>35699</v>
      </c>
      <c r="C63455">
        <v>559</v>
      </c>
      <c r="D63455">
        <v>2716</v>
      </c>
      <c r="E63455">
        <v>13</v>
      </c>
      <c r="F63455">
        <v>3</v>
      </c>
    </row>
    <row r="63456" spans="1:6" x14ac:dyDescent="0.3">
      <c r="A63456" s="1">
        <v>35705</v>
      </c>
      <c r="B63456" s="1">
        <v>35703</v>
      </c>
      <c r="C63456">
        <v>1009</v>
      </c>
      <c r="D63456">
        <v>4695</v>
      </c>
      <c r="E63456">
        <v>13</v>
      </c>
      <c r="F63456">
        <v>3</v>
      </c>
    </row>
    <row r="63457" spans="1:6" x14ac:dyDescent="0.3">
      <c r="A63457" s="1">
        <v>35705</v>
      </c>
      <c r="B63457" s="1">
        <v>35703</v>
      </c>
      <c r="C63457">
        <v>466</v>
      </c>
      <c r="D63457">
        <v>4695</v>
      </c>
      <c r="E63457">
        <v>13</v>
      </c>
      <c r="F63457">
        <v>4</v>
      </c>
    </row>
    <row r="63458" spans="1:6" x14ac:dyDescent="0.3">
      <c r="A63458" s="1">
        <v>35705</v>
      </c>
      <c r="B63458" s="1">
        <v>35703</v>
      </c>
      <c r="C63458">
        <v>536</v>
      </c>
      <c r="D63458">
        <v>4695</v>
      </c>
      <c r="E63458">
        <v>13</v>
      </c>
      <c r="F63458">
        <v>3</v>
      </c>
    </row>
    <row r="63459" spans="1:6" x14ac:dyDescent="0.3">
      <c r="A63459" s="1">
        <v>35705</v>
      </c>
      <c r="B63459" s="1">
        <v>35703</v>
      </c>
      <c r="C63459">
        <v>1152</v>
      </c>
      <c r="D63459">
        <v>4695</v>
      </c>
      <c r="E63459">
        <v>13</v>
      </c>
      <c r="F63459">
        <v>3</v>
      </c>
    </row>
    <row r="63460" spans="1:6" x14ac:dyDescent="0.3">
      <c r="A63460" s="1">
        <v>35705</v>
      </c>
      <c r="B63460" s="1">
        <v>35698</v>
      </c>
      <c r="C63460">
        <v>449</v>
      </c>
      <c r="D63460">
        <v>4695</v>
      </c>
      <c r="E63460">
        <v>13</v>
      </c>
      <c r="F63460">
        <v>4</v>
      </c>
    </row>
    <row r="63461" spans="1:6" x14ac:dyDescent="0.3">
      <c r="A63461" s="1">
        <v>35705</v>
      </c>
      <c r="B63461" s="1">
        <v>35699</v>
      </c>
      <c r="C63461">
        <v>586</v>
      </c>
      <c r="D63461">
        <v>4695</v>
      </c>
      <c r="E63461">
        <v>13</v>
      </c>
      <c r="F63461">
        <v>3</v>
      </c>
    </row>
    <row r="63462" spans="1:6" x14ac:dyDescent="0.3">
      <c r="A63462" s="1">
        <v>35705</v>
      </c>
      <c r="B63462" s="1">
        <v>35702</v>
      </c>
      <c r="C63462">
        <v>1002</v>
      </c>
      <c r="D63462">
        <v>4695</v>
      </c>
      <c r="E63462">
        <v>13</v>
      </c>
      <c r="F63462">
        <v>3</v>
      </c>
    </row>
    <row r="63463" spans="1:6" x14ac:dyDescent="0.3">
      <c r="A63463" s="1">
        <v>35705</v>
      </c>
      <c r="B63463" s="1">
        <v>35704</v>
      </c>
      <c r="C63463">
        <v>723</v>
      </c>
      <c r="D63463">
        <v>2052</v>
      </c>
      <c r="E63463">
        <v>13</v>
      </c>
      <c r="F63463">
        <v>4</v>
      </c>
    </row>
    <row r="63464" spans="1:6" x14ac:dyDescent="0.3">
      <c r="A63464" s="1">
        <v>35705</v>
      </c>
      <c r="B63464" s="1">
        <v>35701</v>
      </c>
      <c r="C63464">
        <v>373</v>
      </c>
      <c r="D63464">
        <v>8779</v>
      </c>
      <c r="E63464">
        <v>13</v>
      </c>
      <c r="F63464">
        <v>4</v>
      </c>
    </row>
    <row r="63465" spans="1:6" x14ac:dyDescent="0.3">
      <c r="A63465" s="1">
        <v>35705</v>
      </c>
      <c r="B63465" s="1">
        <v>35703</v>
      </c>
      <c r="C63465">
        <v>529</v>
      </c>
      <c r="D63465">
        <v>950</v>
      </c>
      <c r="E63465">
        <v>13</v>
      </c>
      <c r="F63465">
        <v>5</v>
      </c>
    </row>
    <row r="63466" spans="1:6" x14ac:dyDescent="0.3">
      <c r="A63466" s="1">
        <v>35705</v>
      </c>
      <c r="B63466" s="1">
        <v>35698</v>
      </c>
      <c r="C63466">
        <v>733</v>
      </c>
      <c r="D63466">
        <v>950</v>
      </c>
      <c r="E63466">
        <v>13</v>
      </c>
      <c r="F63466">
        <v>2</v>
      </c>
    </row>
    <row r="63467" spans="1:6" x14ac:dyDescent="0.3">
      <c r="A63467" s="1">
        <v>35705</v>
      </c>
      <c r="B63467" s="1">
        <v>35704</v>
      </c>
      <c r="C63467">
        <v>950</v>
      </c>
      <c r="D63467">
        <v>950</v>
      </c>
      <c r="E63467">
        <v>13</v>
      </c>
      <c r="F63467">
        <v>3</v>
      </c>
    </row>
    <row r="63468" spans="1:6" x14ac:dyDescent="0.3">
      <c r="A63468" s="1">
        <v>35705</v>
      </c>
      <c r="B63468" s="1">
        <v>35701</v>
      </c>
      <c r="C63468">
        <v>301</v>
      </c>
      <c r="D63468">
        <v>950</v>
      </c>
      <c r="E63468">
        <v>13</v>
      </c>
      <c r="F63468">
        <v>4</v>
      </c>
    </row>
    <row r="63469" spans="1:6" x14ac:dyDescent="0.3">
      <c r="A63469" s="1">
        <v>35705</v>
      </c>
      <c r="B63469" s="1">
        <v>35703</v>
      </c>
      <c r="C63469">
        <v>690</v>
      </c>
      <c r="D63469">
        <v>950</v>
      </c>
      <c r="E63469">
        <v>13</v>
      </c>
      <c r="F63469">
        <v>3</v>
      </c>
    </row>
    <row r="63470" spans="1:6" x14ac:dyDescent="0.3">
      <c r="A63470" s="1">
        <v>35705</v>
      </c>
      <c r="B63470" s="1">
        <v>35699</v>
      </c>
      <c r="C63470">
        <v>667</v>
      </c>
      <c r="D63470">
        <v>950</v>
      </c>
      <c r="E63470">
        <v>13</v>
      </c>
      <c r="F63470">
        <v>3</v>
      </c>
    </row>
    <row r="63471" spans="1:6" x14ac:dyDescent="0.3">
      <c r="A63471" s="1">
        <v>35705</v>
      </c>
      <c r="B63471" s="1">
        <v>35704</v>
      </c>
      <c r="C63471">
        <v>983</v>
      </c>
      <c r="D63471">
        <v>1897</v>
      </c>
      <c r="E63471">
        <v>13</v>
      </c>
      <c r="F63471">
        <v>3</v>
      </c>
    </row>
    <row r="63472" spans="1:6" x14ac:dyDescent="0.3">
      <c r="A63472" s="1">
        <v>35705</v>
      </c>
      <c r="B63472" s="1">
        <v>35704</v>
      </c>
      <c r="C63472">
        <v>298</v>
      </c>
      <c r="D63472">
        <v>1897</v>
      </c>
      <c r="E63472">
        <v>13</v>
      </c>
      <c r="F63472">
        <v>3</v>
      </c>
    </row>
    <row r="63473" spans="1:6" x14ac:dyDescent="0.3">
      <c r="A63473" s="1">
        <v>35705</v>
      </c>
      <c r="B63473" s="1">
        <v>35698</v>
      </c>
      <c r="C63473">
        <v>1086</v>
      </c>
      <c r="D63473">
        <v>1897</v>
      </c>
      <c r="E63473">
        <v>13</v>
      </c>
      <c r="F63473">
        <v>3</v>
      </c>
    </row>
    <row r="63474" spans="1:6" x14ac:dyDescent="0.3">
      <c r="A63474" s="1">
        <v>35705</v>
      </c>
      <c r="B63474" s="1">
        <v>35704</v>
      </c>
      <c r="C63474">
        <v>604</v>
      </c>
      <c r="D63474">
        <v>9297</v>
      </c>
      <c r="E63474">
        <v>13</v>
      </c>
      <c r="F63474">
        <v>2</v>
      </c>
    </row>
    <row r="63475" spans="1:6" x14ac:dyDescent="0.3">
      <c r="A63475" s="1">
        <v>35705</v>
      </c>
      <c r="B63475" s="1">
        <v>35699</v>
      </c>
      <c r="C63475">
        <v>1313</v>
      </c>
      <c r="D63475">
        <v>9297</v>
      </c>
      <c r="E63475">
        <v>13</v>
      </c>
      <c r="F63475">
        <v>3</v>
      </c>
    </row>
    <row r="63476" spans="1:6" x14ac:dyDescent="0.3">
      <c r="A63476" s="1">
        <v>35705</v>
      </c>
      <c r="B63476" s="1">
        <v>35703</v>
      </c>
      <c r="C63476">
        <v>1469</v>
      </c>
      <c r="D63476">
        <v>1266</v>
      </c>
      <c r="E63476">
        <v>13</v>
      </c>
      <c r="F63476">
        <v>4</v>
      </c>
    </row>
    <row r="63477" spans="1:6" x14ac:dyDescent="0.3">
      <c r="A63477" s="1">
        <v>35705</v>
      </c>
      <c r="B63477" s="1">
        <v>35702</v>
      </c>
      <c r="C63477">
        <v>1419</v>
      </c>
      <c r="D63477">
        <v>1266</v>
      </c>
      <c r="E63477">
        <v>13</v>
      </c>
      <c r="F63477">
        <v>4</v>
      </c>
    </row>
    <row r="63478" spans="1:6" x14ac:dyDescent="0.3">
      <c r="A63478" s="1">
        <v>35705</v>
      </c>
      <c r="B63478" s="1">
        <v>35701</v>
      </c>
      <c r="C63478">
        <v>11</v>
      </c>
      <c r="D63478">
        <v>1266</v>
      </c>
      <c r="E63478">
        <v>13</v>
      </c>
      <c r="F63478">
        <v>3</v>
      </c>
    </row>
    <row r="63479" spans="1:6" x14ac:dyDescent="0.3">
      <c r="A63479" s="1">
        <v>35705</v>
      </c>
      <c r="B63479" s="1">
        <v>35700</v>
      </c>
      <c r="C63479">
        <v>1119</v>
      </c>
      <c r="D63479">
        <v>1266</v>
      </c>
      <c r="E63479">
        <v>13</v>
      </c>
      <c r="F63479">
        <v>3</v>
      </c>
    </row>
    <row r="63480" spans="1:6" x14ac:dyDescent="0.3">
      <c r="A63480" s="1">
        <v>35705</v>
      </c>
      <c r="B63480" s="1">
        <v>35701</v>
      </c>
      <c r="C63480">
        <v>1323</v>
      </c>
      <c r="D63480">
        <v>1266</v>
      </c>
      <c r="E63480">
        <v>13</v>
      </c>
      <c r="F63480">
        <v>3</v>
      </c>
    </row>
    <row r="63481" spans="1:6" x14ac:dyDescent="0.3">
      <c r="A63481" s="1">
        <v>35705</v>
      </c>
      <c r="B63481" s="1">
        <v>35701</v>
      </c>
      <c r="C63481">
        <v>1540</v>
      </c>
      <c r="D63481">
        <v>1266</v>
      </c>
      <c r="E63481">
        <v>13</v>
      </c>
      <c r="F63481">
        <v>3</v>
      </c>
    </row>
    <row r="63482" spans="1:6" x14ac:dyDescent="0.3">
      <c r="A63482" s="1">
        <v>35705</v>
      </c>
      <c r="B63482" s="1">
        <v>35700</v>
      </c>
      <c r="C63482">
        <v>477</v>
      </c>
      <c r="D63482">
        <v>1266</v>
      </c>
      <c r="E63482">
        <v>13</v>
      </c>
      <c r="F63482">
        <v>3</v>
      </c>
    </row>
    <row r="63483" spans="1:6" x14ac:dyDescent="0.3">
      <c r="A63483" s="1">
        <v>35705</v>
      </c>
      <c r="B63483" s="1">
        <v>35698</v>
      </c>
      <c r="C63483">
        <v>21</v>
      </c>
      <c r="D63483">
        <v>545</v>
      </c>
      <c r="E63483">
        <v>13</v>
      </c>
      <c r="F63483">
        <v>4</v>
      </c>
    </row>
    <row r="63484" spans="1:6" x14ac:dyDescent="0.3">
      <c r="A63484" s="1">
        <v>35705</v>
      </c>
      <c r="B63484" s="1">
        <v>35698</v>
      </c>
      <c r="C63484">
        <v>1502</v>
      </c>
      <c r="D63484">
        <v>545</v>
      </c>
      <c r="E63484">
        <v>13</v>
      </c>
      <c r="F63484">
        <v>2</v>
      </c>
    </row>
    <row r="63485" spans="1:6" x14ac:dyDescent="0.3">
      <c r="A63485" s="1">
        <v>35705</v>
      </c>
      <c r="B63485" s="1">
        <v>35701</v>
      </c>
      <c r="C63485">
        <v>987</v>
      </c>
      <c r="D63485">
        <v>4413</v>
      </c>
      <c r="E63485">
        <v>13</v>
      </c>
      <c r="F63485">
        <v>3</v>
      </c>
    </row>
    <row r="63486" spans="1:6" x14ac:dyDescent="0.3">
      <c r="A63486" s="1">
        <v>35705</v>
      </c>
      <c r="B63486" s="1">
        <v>35702</v>
      </c>
      <c r="C63486">
        <v>72</v>
      </c>
      <c r="D63486">
        <v>4413</v>
      </c>
      <c r="E63486">
        <v>13</v>
      </c>
      <c r="F63486">
        <v>2</v>
      </c>
    </row>
    <row r="63487" spans="1:6" x14ac:dyDescent="0.3">
      <c r="A63487" s="1">
        <v>35705</v>
      </c>
      <c r="B63487" s="1">
        <v>35700</v>
      </c>
      <c r="C63487">
        <v>116</v>
      </c>
      <c r="D63487">
        <v>4413</v>
      </c>
      <c r="E63487">
        <v>13</v>
      </c>
      <c r="F63487">
        <v>4</v>
      </c>
    </row>
    <row r="63488" spans="1:6" x14ac:dyDescent="0.3">
      <c r="A63488" s="1">
        <v>35705</v>
      </c>
      <c r="B63488" s="1">
        <v>35704</v>
      </c>
      <c r="C63488">
        <v>399</v>
      </c>
      <c r="D63488">
        <v>4413</v>
      </c>
      <c r="E63488">
        <v>13</v>
      </c>
      <c r="F63488">
        <v>3</v>
      </c>
    </row>
    <row r="63489" spans="1:6" x14ac:dyDescent="0.3">
      <c r="A63489" s="1">
        <v>35705</v>
      </c>
      <c r="B63489" s="1">
        <v>35701</v>
      </c>
      <c r="C63489">
        <v>1108</v>
      </c>
      <c r="D63489">
        <v>4413</v>
      </c>
      <c r="E63489">
        <v>13</v>
      </c>
      <c r="F63489">
        <v>3</v>
      </c>
    </row>
    <row r="63490" spans="1:6" x14ac:dyDescent="0.3">
      <c r="A63490" s="1">
        <v>35705</v>
      </c>
      <c r="B63490" s="1">
        <v>35698</v>
      </c>
      <c r="C63490">
        <v>1064</v>
      </c>
      <c r="D63490">
        <v>644</v>
      </c>
      <c r="E63490">
        <v>13</v>
      </c>
      <c r="F63490">
        <v>4</v>
      </c>
    </row>
    <row r="63491" spans="1:6" x14ac:dyDescent="0.3">
      <c r="A63491" s="1">
        <v>35705</v>
      </c>
      <c r="B63491" s="1">
        <v>35704</v>
      </c>
      <c r="C63491">
        <v>255</v>
      </c>
      <c r="D63491">
        <v>644</v>
      </c>
      <c r="E63491">
        <v>13</v>
      </c>
      <c r="F63491">
        <v>3</v>
      </c>
    </row>
    <row r="63492" spans="1:6" x14ac:dyDescent="0.3">
      <c r="A63492" s="1">
        <v>35705</v>
      </c>
      <c r="B63492" s="1">
        <v>35699</v>
      </c>
      <c r="C63492">
        <v>1125</v>
      </c>
      <c r="D63492">
        <v>644</v>
      </c>
      <c r="E63492">
        <v>13</v>
      </c>
      <c r="F63492">
        <v>4</v>
      </c>
    </row>
    <row r="63493" spans="1:6" x14ac:dyDescent="0.3">
      <c r="A63493" s="1">
        <v>35705</v>
      </c>
      <c r="B63493" s="1">
        <v>35700</v>
      </c>
      <c r="C63493">
        <v>488</v>
      </c>
      <c r="D63493">
        <v>644</v>
      </c>
      <c r="E63493">
        <v>13</v>
      </c>
      <c r="F63493">
        <v>4</v>
      </c>
    </row>
    <row r="63494" spans="1:6" x14ac:dyDescent="0.3">
      <c r="A63494" s="1">
        <v>35705</v>
      </c>
      <c r="B63494" s="1">
        <v>35701</v>
      </c>
      <c r="C63494">
        <v>12</v>
      </c>
      <c r="D63494">
        <v>644</v>
      </c>
      <c r="E63494">
        <v>13</v>
      </c>
      <c r="F63494">
        <v>4</v>
      </c>
    </row>
    <row r="63495" spans="1:6" x14ac:dyDescent="0.3">
      <c r="A63495" s="1">
        <v>35705</v>
      </c>
      <c r="B63495" s="1">
        <v>35700</v>
      </c>
      <c r="C63495">
        <v>1441</v>
      </c>
      <c r="D63495">
        <v>644</v>
      </c>
      <c r="E63495">
        <v>13</v>
      </c>
      <c r="F63495">
        <v>4</v>
      </c>
    </row>
    <row r="63496" spans="1:6" x14ac:dyDescent="0.3">
      <c r="A63496" s="1">
        <v>35705</v>
      </c>
      <c r="B63496" s="1">
        <v>35700</v>
      </c>
      <c r="C63496">
        <v>629</v>
      </c>
      <c r="D63496">
        <v>3253</v>
      </c>
      <c r="E63496">
        <v>13</v>
      </c>
      <c r="F63496">
        <v>4</v>
      </c>
    </row>
    <row r="63497" spans="1:6" x14ac:dyDescent="0.3">
      <c r="A63497" s="1">
        <v>35705</v>
      </c>
      <c r="B63497" s="1">
        <v>35699</v>
      </c>
      <c r="C63497">
        <v>806</v>
      </c>
      <c r="D63497">
        <v>3253</v>
      </c>
      <c r="E63497">
        <v>13</v>
      </c>
      <c r="F63497">
        <v>4</v>
      </c>
    </row>
    <row r="63498" spans="1:6" x14ac:dyDescent="0.3">
      <c r="A63498" s="1">
        <v>35705</v>
      </c>
      <c r="B63498" s="1">
        <v>35703</v>
      </c>
      <c r="C63498">
        <v>689</v>
      </c>
      <c r="D63498">
        <v>3253</v>
      </c>
      <c r="E63498">
        <v>13</v>
      </c>
      <c r="F63498">
        <v>3</v>
      </c>
    </row>
    <row r="63499" spans="1:6" x14ac:dyDescent="0.3">
      <c r="A63499" s="1">
        <v>35705</v>
      </c>
      <c r="B63499" s="1">
        <v>35703</v>
      </c>
      <c r="C63499">
        <v>1039</v>
      </c>
      <c r="D63499">
        <v>3253</v>
      </c>
      <c r="E63499">
        <v>13</v>
      </c>
      <c r="F63499">
        <v>2</v>
      </c>
    </row>
    <row r="63500" spans="1:6" x14ac:dyDescent="0.3">
      <c r="A63500" s="1">
        <v>35705</v>
      </c>
      <c r="B63500" s="1">
        <v>35700</v>
      </c>
      <c r="C63500">
        <v>1134</v>
      </c>
      <c r="D63500">
        <v>3253</v>
      </c>
      <c r="E63500">
        <v>13</v>
      </c>
      <c r="F63500">
        <v>5</v>
      </c>
    </row>
    <row r="63501" spans="1:6" x14ac:dyDescent="0.3">
      <c r="A63501" s="1">
        <v>35705</v>
      </c>
      <c r="B63501" s="1">
        <v>35701</v>
      </c>
      <c r="C63501">
        <v>19</v>
      </c>
      <c r="D63501">
        <v>3253</v>
      </c>
      <c r="E63501">
        <v>13</v>
      </c>
      <c r="F63501">
        <v>4</v>
      </c>
    </row>
    <row r="63502" spans="1:6" x14ac:dyDescent="0.3">
      <c r="A63502" s="1">
        <v>35705</v>
      </c>
      <c r="B63502" s="1">
        <v>35700</v>
      </c>
      <c r="C63502">
        <v>662</v>
      </c>
      <c r="D63502">
        <v>3253</v>
      </c>
      <c r="E63502">
        <v>13</v>
      </c>
      <c r="F63502">
        <v>3</v>
      </c>
    </row>
    <row r="63503" spans="1:6" x14ac:dyDescent="0.3">
      <c r="A63503" s="1">
        <v>35705</v>
      </c>
      <c r="B63503" s="1">
        <v>35704</v>
      </c>
      <c r="C63503">
        <v>59</v>
      </c>
      <c r="D63503">
        <v>5070</v>
      </c>
      <c r="E63503">
        <v>13</v>
      </c>
      <c r="F63503">
        <v>2</v>
      </c>
    </row>
    <row r="63504" spans="1:6" x14ac:dyDescent="0.3">
      <c r="A63504" s="1">
        <v>35705</v>
      </c>
      <c r="B63504" s="1">
        <v>35701</v>
      </c>
      <c r="C63504">
        <v>130</v>
      </c>
      <c r="D63504">
        <v>5070</v>
      </c>
      <c r="E63504">
        <v>13</v>
      </c>
      <c r="F63504">
        <v>3</v>
      </c>
    </row>
    <row r="63505" spans="1:6" x14ac:dyDescent="0.3">
      <c r="A63505" s="1">
        <v>35705</v>
      </c>
      <c r="B63505" s="1">
        <v>35702</v>
      </c>
      <c r="C63505">
        <v>745</v>
      </c>
      <c r="D63505">
        <v>5070</v>
      </c>
      <c r="E63505">
        <v>13</v>
      </c>
      <c r="F63505">
        <v>4</v>
      </c>
    </row>
    <row r="63506" spans="1:6" x14ac:dyDescent="0.3">
      <c r="A63506" s="1">
        <v>35705</v>
      </c>
      <c r="B63506" s="1">
        <v>35701</v>
      </c>
      <c r="C63506">
        <v>1421</v>
      </c>
      <c r="D63506">
        <v>2808</v>
      </c>
      <c r="E63506">
        <v>13</v>
      </c>
      <c r="F63506">
        <v>3</v>
      </c>
    </row>
    <row r="63507" spans="1:6" x14ac:dyDescent="0.3">
      <c r="A63507" s="1">
        <v>35705</v>
      </c>
      <c r="B63507" s="1">
        <v>35703</v>
      </c>
      <c r="C63507">
        <v>1544</v>
      </c>
      <c r="D63507">
        <v>2808</v>
      </c>
      <c r="E63507">
        <v>13</v>
      </c>
      <c r="F63507">
        <v>3</v>
      </c>
    </row>
    <row r="63508" spans="1:6" x14ac:dyDescent="0.3">
      <c r="A63508" s="1">
        <v>35705</v>
      </c>
      <c r="B63508" s="1">
        <v>35701</v>
      </c>
      <c r="C63508">
        <v>768</v>
      </c>
      <c r="D63508">
        <v>7639</v>
      </c>
      <c r="E63508">
        <v>13</v>
      </c>
      <c r="F63508">
        <v>4</v>
      </c>
    </row>
    <row r="63509" spans="1:6" x14ac:dyDescent="0.3">
      <c r="A63509" s="1">
        <v>35705</v>
      </c>
      <c r="B63509" s="1">
        <v>35699</v>
      </c>
      <c r="C63509">
        <v>1118</v>
      </c>
      <c r="D63509">
        <v>7639</v>
      </c>
      <c r="E63509">
        <v>13</v>
      </c>
      <c r="F63509">
        <v>4</v>
      </c>
    </row>
    <row r="63510" spans="1:6" x14ac:dyDescent="0.3">
      <c r="A63510" s="1">
        <v>35705</v>
      </c>
      <c r="B63510" s="1">
        <v>35698</v>
      </c>
      <c r="C63510">
        <v>69</v>
      </c>
      <c r="D63510">
        <v>7639</v>
      </c>
      <c r="E63510">
        <v>13</v>
      </c>
      <c r="F63510">
        <v>4</v>
      </c>
    </row>
    <row r="63511" spans="1:6" x14ac:dyDescent="0.3">
      <c r="A63511" s="1">
        <v>35705</v>
      </c>
      <c r="B63511" s="1">
        <v>35703</v>
      </c>
      <c r="C63511">
        <v>609</v>
      </c>
      <c r="D63511">
        <v>7639</v>
      </c>
      <c r="E63511">
        <v>13</v>
      </c>
      <c r="F63511">
        <v>4</v>
      </c>
    </row>
    <row r="63512" spans="1:6" x14ac:dyDescent="0.3">
      <c r="A63512" s="1">
        <v>35705</v>
      </c>
      <c r="B63512" s="1">
        <v>35703</v>
      </c>
      <c r="C63512">
        <v>327</v>
      </c>
      <c r="D63512">
        <v>1721</v>
      </c>
      <c r="E63512">
        <v>13</v>
      </c>
      <c r="F63512">
        <v>3</v>
      </c>
    </row>
    <row r="63513" spans="1:6" x14ac:dyDescent="0.3">
      <c r="A63513" s="1">
        <v>35705</v>
      </c>
      <c r="B63513" s="1">
        <v>35704</v>
      </c>
      <c r="C63513">
        <v>936</v>
      </c>
      <c r="D63513">
        <v>4490</v>
      </c>
      <c r="E63513">
        <v>13</v>
      </c>
      <c r="F63513">
        <v>3</v>
      </c>
    </row>
    <row r="63514" spans="1:6" x14ac:dyDescent="0.3">
      <c r="A63514" s="1">
        <v>35705</v>
      </c>
      <c r="B63514" s="1">
        <v>35702</v>
      </c>
      <c r="C63514">
        <v>686</v>
      </c>
      <c r="D63514">
        <v>4490</v>
      </c>
      <c r="E63514">
        <v>13</v>
      </c>
      <c r="F63514">
        <v>3</v>
      </c>
    </row>
    <row r="63515" spans="1:6" x14ac:dyDescent="0.3">
      <c r="A63515" s="1">
        <v>35705</v>
      </c>
      <c r="B63515" s="1">
        <v>35703</v>
      </c>
      <c r="C63515">
        <v>1435</v>
      </c>
      <c r="D63515">
        <v>4490</v>
      </c>
      <c r="E63515">
        <v>13</v>
      </c>
      <c r="F63515">
        <v>4</v>
      </c>
    </row>
    <row r="63516" spans="1:6" x14ac:dyDescent="0.3">
      <c r="A63516" s="1">
        <v>35705</v>
      </c>
      <c r="B63516" s="1">
        <v>35702</v>
      </c>
      <c r="C63516">
        <v>333</v>
      </c>
      <c r="D63516">
        <v>4490</v>
      </c>
      <c r="E63516">
        <v>13</v>
      </c>
      <c r="F63516">
        <v>4</v>
      </c>
    </row>
    <row r="63517" spans="1:6" x14ac:dyDescent="0.3">
      <c r="A63517" s="1">
        <v>35705</v>
      </c>
      <c r="B63517" s="1">
        <v>35698</v>
      </c>
      <c r="C63517">
        <v>876</v>
      </c>
      <c r="D63517">
        <v>9578</v>
      </c>
      <c r="E63517">
        <v>13</v>
      </c>
      <c r="F63517">
        <v>4</v>
      </c>
    </row>
    <row r="63518" spans="1:6" x14ac:dyDescent="0.3">
      <c r="A63518" s="1">
        <v>35705</v>
      </c>
      <c r="B63518" s="1">
        <v>35704</v>
      </c>
      <c r="C63518">
        <v>40</v>
      </c>
      <c r="D63518">
        <v>9578</v>
      </c>
      <c r="E63518">
        <v>13</v>
      </c>
      <c r="F63518">
        <v>4</v>
      </c>
    </row>
    <row r="63519" spans="1:6" x14ac:dyDescent="0.3">
      <c r="A63519" s="1">
        <v>35705</v>
      </c>
      <c r="B63519" s="1">
        <v>35704</v>
      </c>
      <c r="C63519">
        <v>576</v>
      </c>
      <c r="D63519">
        <v>9578</v>
      </c>
      <c r="E63519">
        <v>13</v>
      </c>
      <c r="F63519">
        <v>4</v>
      </c>
    </row>
    <row r="63520" spans="1:6" x14ac:dyDescent="0.3">
      <c r="A63520" s="1">
        <v>35705</v>
      </c>
      <c r="B63520" s="1">
        <v>35699</v>
      </c>
      <c r="C63520">
        <v>1352</v>
      </c>
      <c r="D63520">
        <v>9578</v>
      </c>
      <c r="E63520">
        <v>13</v>
      </c>
      <c r="F63520">
        <v>3</v>
      </c>
    </row>
    <row r="63521" spans="1:6" x14ac:dyDescent="0.3">
      <c r="A63521" s="1">
        <v>35705</v>
      </c>
      <c r="B63521" s="1">
        <v>35703</v>
      </c>
      <c r="C63521">
        <v>582</v>
      </c>
      <c r="D63521">
        <v>9578</v>
      </c>
      <c r="E63521">
        <v>13</v>
      </c>
      <c r="F63521">
        <v>4</v>
      </c>
    </row>
    <row r="63522" spans="1:6" x14ac:dyDescent="0.3">
      <c r="A63522" s="1">
        <v>35705</v>
      </c>
      <c r="B63522" s="1">
        <v>35704</v>
      </c>
      <c r="C63522">
        <v>919</v>
      </c>
      <c r="D63522">
        <v>9578</v>
      </c>
      <c r="E63522">
        <v>13</v>
      </c>
      <c r="F63522">
        <v>3</v>
      </c>
    </row>
    <row r="63523" spans="1:6" x14ac:dyDescent="0.3">
      <c r="A63523" s="1">
        <v>35705</v>
      </c>
      <c r="B63523" s="1">
        <v>35698</v>
      </c>
      <c r="C63523">
        <v>736</v>
      </c>
      <c r="D63523">
        <v>9578</v>
      </c>
      <c r="E63523">
        <v>13</v>
      </c>
      <c r="F63523">
        <v>4</v>
      </c>
    </row>
    <row r="63524" spans="1:6" x14ac:dyDescent="0.3">
      <c r="A63524" s="1">
        <v>35705</v>
      </c>
      <c r="B63524" s="1">
        <v>35699</v>
      </c>
      <c r="C63524">
        <v>70</v>
      </c>
      <c r="D63524">
        <v>9747</v>
      </c>
      <c r="E63524">
        <v>13</v>
      </c>
      <c r="F63524">
        <v>3</v>
      </c>
    </row>
    <row r="63525" spans="1:6" x14ac:dyDescent="0.3">
      <c r="A63525" s="1">
        <v>35705</v>
      </c>
      <c r="B63525" s="1">
        <v>35698</v>
      </c>
      <c r="C63525">
        <v>873</v>
      </c>
      <c r="D63525">
        <v>9747</v>
      </c>
      <c r="E63525">
        <v>13</v>
      </c>
      <c r="F63525">
        <v>3</v>
      </c>
    </row>
    <row r="63526" spans="1:6" x14ac:dyDescent="0.3">
      <c r="A63526" s="1">
        <v>35705</v>
      </c>
      <c r="B63526" s="1">
        <v>35698</v>
      </c>
      <c r="C63526">
        <v>850</v>
      </c>
      <c r="D63526">
        <v>9747</v>
      </c>
      <c r="E63526">
        <v>13</v>
      </c>
      <c r="F63526">
        <v>4</v>
      </c>
    </row>
    <row r="63527" spans="1:6" x14ac:dyDescent="0.3">
      <c r="A63527" s="1">
        <v>35705</v>
      </c>
      <c r="B63527" s="1">
        <v>35699</v>
      </c>
      <c r="C63527">
        <v>1333</v>
      </c>
      <c r="D63527">
        <v>9747</v>
      </c>
      <c r="E63527">
        <v>13</v>
      </c>
      <c r="F63527">
        <v>4</v>
      </c>
    </row>
    <row r="63528" spans="1:6" x14ac:dyDescent="0.3">
      <c r="A63528" s="1">
        <v>35705</v>
      </c>
      <c r="B63528" s="1">
        <v>35703</v>
      </c>
      <c r="C63528">
        <v>1029</v>
      </c>
      <c r="D63528">
        <v>9747</v>
      </c>
      <c r="E63528">
        <v>13</v>
      </c>
      <c r="F63528">
        <v>2</v>
      </c>
    </row>
    <row r="63529" spans="1:6" x14ac:dyDescent="0.3">
      <c r="A63529" s="1">
        <v>35705</v>
      </c>
      <c r="B63529" s="1">
        <v>35701</v>
      </c>
      <c r="C63529">
        <v>1466</v>
      </c>
      <c r="D63529">
        <v>7752</v>
      </c>
      <c r="E63529">
        <v>13</v>
      </c>
      <c r="F63529">
        <v>4</v>
      </c>
    </row>
    <row r="63530" spans="1:6" x14ac:dyDescent="0.3">
      <c r="A63530" s="1">
        <v>35705</v>
      </c>
      <c r="B63530" s="1">
        <v>35704</v>
      </c>
      <c r="C63530">
        <v>630</v>
      </c>
      <c r="D63530">
        <v>7752</v>
      </c>
      <c r="E63530">
        <v>13</v>
      </c>
      <c r="F63530">
        <v>3</v>
      </c>
    </row>
    <row r="63531" spans="1:6" x14ac:dyDescent="0.3">
      <c r="A63531" s="1">
        <v>35705</v>
      </c>
      <c r="B63531" s="1">
        <v>35701</v>
      </c>
      <c r="C63531">
        <v>1166</v>
      </c>
      <c r="D63531">
        <v>7752</v>
      </c>
      <c r="E63531">
        <v>13</v>
      </c>
      <c r="F63531">
        <v>2</v>
      </c>
    </row>
    <row r="63532" spans="1:6" x14ac:dyDescent="0.3">
      <c r="A63532" s="1">
        <v>35705</v>
      </c>
      <c r="B63532" s="1">
        <v>35700</v>
      </c>
      <c r="C63532">
        <v>363</v>
      </c>
      <c r="D63532">
        <v>1053</v>
      </c>
      <c r="E63532">
        <v>13</v>
      </c>
      <c r="F63532">
        <v>2</v>
      </c>
    </row>
    <row r="63533" spans="1:6" x14ac:dyDescent="0.3">
      <c r="A63533" s="1">
        <v>35705</v>
      </c>
      <c r="B63533" s="1">
        <v>35701</v>
      </c>
      <c r="C63533">
        <v>407</v>
      </c>
      <c r="D63533">
        <v>1053</v>
      </c>
      <c r="E63533">
        <v>13</v>
      </c>
      <c r="F63533">
        <v>2</v>
      </c>
    </row>
    <row r="63534" spans="1:6" x14ac:dyDescent="0.3">
      <c r="A63534" s="1">
        <v>35705</v>
      </c>
      <c r="B63534" s="1">
        <v>35703</v>
      </c>
      <c r="C63534">
        <v>690</v>
      </c>
      <c r="D63534">
        <v>1053</v>
      </c>
      <c r="E63534">
        <v>13</v>
      </c>
      <c r="F63534">
        <v>4</v>
      </c>
    </row>
    <row r="63535" spans="1:6" x14ac:dyDescent="0.3">
      <c r="A63535" s="1">
        <v>35705</v>
      </c>
      <c r="B63535" s="1">
        <v>35702</v>
      </c>
      <c r="C63535">
        <v>1399</v>
      </c>
      <c r="D63535">
        <v>1053</v>
      </c>
      <c r="E63535">
        <v>13</v>
      </c>
      <c r="F63535">
        <v>3</v>
      </c>
    </row>
    <row r="63536" spans="1:6" x14ac:dyDescent="0.3">
      <c r="A63536" s="1">
        <v>35705</v>
      </c>
      <c r="B63536" s="1">
        <v>35702</v>
      </c>
      <c r="C63536">
        <v>829</v>
      </c>
      <c r="D63536">
        <v>1053</v>
      </c>
      <c r="E63536">
        <v>13</v>
      </c>
      <c r="F63536">
        <v>3</v>
      </c>
    </row>
    <row r="63537" spans="1:6" x14ac:dyDescent="0.3">
      <c r="A63537" s="1">
        <v>35705</v>
      </c>
      <c r="B63537" s="1">
        <v>35701</v>
      </c>
      <c r="C63537">
        <v>153</v>
      </c>
      <c r="D63537">
        <v>1053</v>
      </c>
      <c r="E63537">
        <v>13</v>
      </c>
      <c r="F63537">
        <v>3</v>
      </c>
    </row>
    <row r="63538" spans="1:6" x14ac:dyDescent="0.3">
      <c r="A63538" s="1">
        <v>35705</v>
      </c>
      <c r="B63538" s="1">
        <v>35701</v>
      </c>
      <c r="C63538">
        <v>709</v>
      </c>
      <c r="D63538">
        <v>9401</v>
      </c>
      <c r="E63538">
        <v>13</v>
      </c>
      <c r="F63538">
        <v>4</v>
      </c>
    </row>
    <row r="63539" spans="1:6" x14ac:dyDescent="0.3">
      <c r="A63539" s="1">
        <v>35705</v>
      </c>
      <c r="B63539" s="1">
        <v>35700</v>
      </c>
      <c r="C63539">
        <v>1325</v>
      </c>
      <c r="D63539">
        <v>9401</v>
      </c>
      <c r="E63539">
        <v>13</v>
      </c>
      <c r="F63539">
        <v>3</v>
      </c>
    </row>
    <row r="63540" spans="1:6" x14ac:dyDescent="0.3">
      <c r="A63540" s="1">
        <v>35705</v>
      </c>
      <c r="B63540" s="1">
        <v>35704</v>
      </c>
      <c r="C63540">
        <v>1036</v>
      </c>
      <c r="D63540">
        <v>9401</v>
      </c>
      <c r="E63540">
        <v>13</v>
      </c>
      <c r="F63540">
        <v>3</v>
      </c>
    </row>
    <row r="63541" spans="1:6" x14ac:dyDescent="0.3">
      <c r="A63541" s="1">
        <v>35705</v>
      </c>
      <c r="B63541" s="1">
        <v>35698</v>
      </c>
      <c r="C63541">
        <v>759</v>
      </c>
      <c r="D63541">
        <v>9401</v>
      </c>
      <c r="E63541">
        <v>13</v>
      </c>
      <c r="F63541">
        <v>4</v>
      </c>
    </row>
    <row r="63542" spans="1:6" x14ac:dyDescent="0.3">
      <c r="A63542" s="1">
        <v>35705</v>
      </c>
      <c r="B63542" s="1">
        <v>35702</v>
      </c>
      <c r="C63542">
        <v>1175</v>
      </c>
      <c r="D63542">
        <v>9401</v>
      </c>
      <c r="E63542">
        <v>13</v>
      </c>
      <c r="F63542">
        <v>4</v>
      </c>
    </row>
    <row r="63543" spans="1:6" x14ac:dyDescent="0.3">
      <c r="A63543" s="1">
        <v>35705</v>
      </c>
      <c r="B63543" s="1">
        <v>35699</v>
      </c>
      <c r="C63543">
        <v>320</v>
      </c>
      <c r="D63543">
        <v>1187</v>
      </c>
      <c r="E63543">
        <v>13</v>
      </c>
      <c r="F63543">
        <v>3</v>
      </c>
    </row>
    <row r="63544" spans="1:6" x14ac:dyDescent="0.3">
      <c r="A63544" s="1">
        <v>35705</v>
      </c>
      <c r="B63544" s="1">
        <v>35701</v>
      </c>
      <c r="C63544">
        <v>204</v>
      </c>
      <c r="D63544">
        <v>1187</v>
      </c>
      <c r="E63544">
        <v>13</v>
      </c>
      <c r="F63544">
        <v>3</v>
      </c>
    </row>
    <row r="63545" spans="1:6" x14ac:dyDescent="0.3">
      <c r="A63545" s="1">
        <v>35705</v>
      </c>
      <c r="B63545" s="1">
        <v>35702</v>
      </c>
      <c r="C63545">
        <v>998</v>
      </c>
      <c r="D63545">
        <v>8779</v>
      </c>
      <c r="E63545">
        <v>13</v>
      </c>
      <c r="F63545">
        <v>3</v>
      </c>
    </row>
    <row r="63546" spans="1:6" x14ac:dyDescent="0.3">
      <c r="A63546" s="1">
        <v>35705</v>
      </c>
      <c r="B63546" s="1">
        <v>35704</v>
      </c>
      <c r="C63546">
        <v>44</v>
      </c>
      <c r="D63546">
        <v>8779</v>
      </c>
      <c r="E63546">
        <v>13</v>
      </c>
      <c r="F63546">
        <v>4</v>
      </c>
    </row>
    <row r="63547" spans="1:6" x14ac:dyDescent="0.3">
      <c r="A63547" s="1">
        <v>35705</v>
      </c>
      <c r="B63547" s="1">
        <v>35701</v>
      </c>
      <c r="C63547">
        <v>620</v>
      </c>
      <c r="D63547">
        <v>8779</v>
      </c>
      <c r="E63547">
        <v>13</v>
      </c>
      <c r="F63547">
        <v>3</v>
      </c>
    </row>
    <row r="63548" spans="1:6" x14ac:dyDescent="0.3">
      <c r="A63548" s="1">
        <v>35705</v>
      </c>
      <c r="B63548" s="1">
        <v>35703</v>
      </c>
      <c r="C63548">
        <v>1432</v>
      </c>
      <c r="D63548">
        <v>7416</v>
      </c>
      <c r="E63548">
        <v>13</v>
      </c>
      <c r="F63548">
        <v>4</v>
      </c>
    </row>
    <row r="63549" spans="1:6" x14ac:dyDescent="0.3">
      <c r="A63549" s="1">
        <v>35705</v>
      </c>
      <c r="B63549" s="1">
        <v>35703</v>
      </c>
      <c r="C63549">
        <v>1516</v>
      </c>
      <c r="D63549">
        <v>7416</v>
      </c>
      <c r="E63549">
        <v>13</v>
      </c>
      <c r="F63549">
        <v>4</v>
      </c>
    </row>
    <row r="63550" spans="1:6" x14ac:dyDescent="0.3">
      <c r="A63550" s="1">
        <v>35705</v>
      </c>
      <c r="B63550" s="1">
        <v>35699</v>
      </c>
      <c r="C63550">
        <v>1266</v>
      </c>
      <c r="D63550">
        <v>7416</v>
      </c>
      <c r="E63550">
        <v>13</v>
      </c>
      <c r="F63550">
        <v>5</v>
      </c>
    </row>
    <row r="63551" spans="1:6" x14ac:dyDescent="0.3">
      <c r="A63551" s="1">
        <v>35705</v>
      </c>
      <c r="B63551" s="1">
        <v>35703</v>
      </c>
      <c r="C63551">
        <v>457</v>
      </c>
      <c r="D63551">
        <v>7416</v>
      </c>
      <c r="E63551">
        <v>13</v>
      </c>
      <c r="F63551">
        <v>2</v>
      </c>
    </row>
    <row r="63552" spans="1:6" x14ac:dyDescent="0.3">
      <c r="A63552" s="1">
        <v>35705</v>
      </c>
      <c r="B63552" s="1">
        <v>35699</v>
      </c>
      <c r="C63552">
        <v>912</v>
      </c>
      <c r="D63552">
        <v>7416</v>
      </c>
      <c r="E63552">
        <v>13</v>
      </c>
      <c r="F63552">
        <v>5</v>
      </c>
    </row>
    <row r="63553" spans="1:6" x14ac:dyDescent="0.3">
      <c r="A63553" s="1">
        <v>35705</v>
      </c>
      <c r="B63553" s="1">
        <v>35703</v>
      </c>
      <c r="C63553">
        <v>690</v>
      </c>
      <c r="D63553">
        <v>7416</v>
      </c>
      <c r="E63553">
        <v>13</v>
      </c>
      <c r="F63553">
        <v>4</v>
      </c>
    </row>
    <row r="63554" spans="1:6" x14ac:dyDescent="0.3">
      <c r="A63554" s="1">
        <v>35705</v>
      </c>
      <c r="B63554" s="1">
        <v>35698</v>
      </c>
      <c r="C63554">
        <v>900</v>
      </c>
      <c r="D63554">
        <v>9892</v>
      </c>
      <c r="E63554">
        <v>13</v>
      </c>
      <c r="F63554">
        <v>2</v>
      </c>
    </row>
    <row r="63555" spans="1:6" x14ac:dyDescent="0.3">
      <c r="A63555" s="1">
        <v>35705</v>
      </c>
      <c r="B63555" s="1">
        <v>35698</v>
      </c>
      <c r="C63555">
        <v>1555</v>
      </c>
      <c r="D63555">
        <v>9892</v>
      </c>
      <c r="E63555">
        <v>13</v>
      </c>
      <c r="F63555">
        <v>2</v>
      </c>
    </row>
    <row r="63556" spans="1:6" x14ac:dyDescent="0.3">
      <c r="A63556" s="1">
        <v>35705</v>
      </c>
      <c r="B63556" s="1">
        <v>35700</v>
      </c>
      <c r="C63556">
        <v>1233</v>
      </c>
      <c r="D63556">
        <v>2234</v>
      </c>
      <c r="E63556">
        <v>13</v>
      </c>
      <c r="F63556">
        <v>2</v>
      </c>
    </row>
    <row r="63557" spans="1:6" x14ac:dyDescent="0.3">
      <c r="A63557" s="1">
        <v>35705</v>
      </c>
      <c r="B63557" s="1">
        <v>35704</v>
      </c>
      <c r="C63557">
        <v>557</v>
      </c>
      <c r="D63557">
        <v>2234</v>
      </c>
      <c r="E63557">
        <v>13</v>
      </c>
      <c r="F63557">
        <v>2</v>
      </c>
    </row>
    <row r="63558" spans="1:6" x14ac:dyDescent="0.3">
      <c r="A63558" s="1">
        <v>35705</v>
      </c>
      <c r="B63558" s="1">
        <v>35703</v>
      </c>
      <c r="C63558">
        <v>613</v>
      </c>
      <c r="D63558">
        <v>2234</v>
      </c>
      <c r="E63558">
        <v>13</v>
      </c>
      <c r="F63558">
        <v>3</v>
      </c>
    </row>
    <row r="63559" spans="1:6" x14ac:dyDescent="0.3">
      <c r="A63559" s="1">
        <v>35705</v>
      </c>
      <c r="B63559" s="1">
        <v>35701</v>
      </c>
      <c r="C63559">
        <v>30</v>
      </c>
      <c r="D63559">
        <v>2234</v>
      </c>
      <c r="E63559">
        <v>13</v>
      </c>
      <c r="F63559">
        <v>2</v>
      </c>
    </row>
    <row r="63560" spans="1:6" x14ac:dyDescent="0.3">
      <c r="A63560" s="1">
        <v>35705</v>
      </c>
      <c r="B63560" s="1">
        <v>35699</v>
      </c>
      <c r="C63560">
        <v>634</v>
      </c>
      <c r="D63560">
        <v>2234</v>
      </c>
      <c r="E63560">
        <v>13</v>
      </c>
      <c r="F63560">
        <v>4</v>
      </c>
    </row>
    <row r="63561" spans="1:6" x14ac:dyDescent="0.3">
      <c r="A63561" s="1">
        <v>35705</v>
      </c>
      <c r="B63561" s="1">
        <v>35703</v>
      </c>
      <c r="C63561">
        <v>796</v>
      </c>
      <c r="D63561">
        <v>2234</v>
      </c>
      <c r="E63561">
        <v>13</v>
      </c>
      <c r="F63561">
        <v>2</v>
      </c>
    </row>
    <row r="63562" spans="1:6" x14ac:dyDescent="0.3">
      <c r="A63562" s="1">
        <v>35705</v>
      </c>
      <c r="B63562" s="1">
        <v>35704</v>
      </c>
      <c r="C63562">
        <v>797</v>
      </c>
      <c r="D63562">
        <v>7806</v>
      </c>
      <c r="E63562">
        <v>13</v>
      </c>
      <c r="F63562">
        <v>3</v>
      </c>
    </row>
    <row r="63563" spans="1:6" x14ac:dyDescent="0.3">
      <c r="A63563" s="1">
        <v>35705</v>
      </c>
      <c r="B63563" s="1">
        <v>35702</v>
      </c>
      <c r="C63563">
        <v>693</v>
      </c>
      <c r="D63563">
        <v>7806</v>
      </c>
      <c r="E63563">
        <v>13</v>
      </c>
      <c r="F63563">
        <v>4</v>
      </c>
    </row>
    <row r="63564" spans="1:6" x14ac:dyDescent="0.3">
      <c r="A63564" s="1">
        <v>35705</v>
      </c>
      <c r="B63564" s="1">
        <v>35698</v>
      </c>
      <c r="C63564">
        <v>1209</v>
      </c>
      <c r="D63564">
        <v>7283</v>
      </c>
      <c r="E63564">
        <v>13</v>
      </c>
      <c r="F63564">
        <v>2</v>
      </c>
    </row>
    <row r="63565" spans="1:6" x14ac:dyDescent="0.3">
      <c r="A63565" s="1">
        <v>35705</v>
      </c>
      <c r="B63565" s="1">
        <v>35701</v>
      </c>
      <c r="C63565">
        <v>188</v>
      </c>
      <c r="D63565">
        <v>7283</v>
      </c>
      <c r="E63565">
        <v>13</v>
      </c>
      <c r="F63565">
        <v>3</v>
      </c>
    </row>
    <row r="63566" spans="1:6" x14ac:dyDescent="0.3">
      <c r="A63566" s="1">
        <v>35705</v>
      </c>
      <c r="B63566" s="1">
        <v>35704</v>
      </c>
      <c r="C63566">
        <v>964</v>
      </c>
      <c r="D63566">
        <v>7283</v>
      </c>
      <c r="E63566">
        <v>13</v>
      </c>
      <c r="F63566">
        <v>4</v>
      </c>
    </row>
    <row r="63567" spans="1:6" x14ac:dyDescent="0.3">
      <c r="A63567" s="1">
        <v>35705</v>
      </c>
      <c r="B63567" s="1">
        <v>35701</v>
      </c>
      <c r="C63567">
        <v>987</v>
      </c>
      <c r="D63567">
        <v>3423</v>
      </c>
      <c r="E63567">
        <v>13</v>
      </c>
      <c r="F63567">
        <v>4</v>
      </c>
    </row>
    <row r="63568" spans="1:6" x14ac:dyDescent="0.3">
      <c r="A63568" s="1">
        <v>35705</v>
      </c>
      <c r="B63568" s="1">
        <v>35699</v>
      </c>
      <c r="C63568">
        <v>1270</v>
      </c>
      <c r="D63568">
        <v>3423</v>
      </c>
      <c r="E63568">
        <v>13</v>
      </c>
      <c r="F63568">
        <v>3</v>
      </c>
    </row>
    <row r="63569" spans="1:6" x14ac:dyDescent="0.3">
      <c r="A63569" s="1">
        <v>35705</v>
      </c>
      <c r="B63569" s="1">
        <v>35704</v>
      </c>
      <c r="C63569">
        <v>421</v>
      </c>
      <c r="D63569">
        <v>3423</v>
      </c>
      <c r="E63569">
        <v>13</v>
      </c>
      <c r="F63569">
        <v>2</v>
      </c>
    </row>
    <row r="63570" spans="1:6" x14ac:dyDescent="0.3">
      <c r="A63570" s="1">
        <v>35705</v>
      </c>
      <c r="B63570" s="1">
        <v>35703</v>
      </c>
      <c r="C63570">
        <v>265</v>
      </c>
      <c r="D63570">
        <v>3423</v>
      </c>
      <c r="E63570">
        <v>13</v>
      </c>
      <c r="F63570">
        <v>3</v>
      </c>
    </row>
    <row r="63571" spans="1:6" x14ac:dyDescent="0.3">
      <c r="A63571" s="1">
        <v>35705</v>
      </c>
      <c r="B63571" s="1">
        <v>35702</v>
      </c>
      <c r="C63571">
        <v>1147</v>
      </c>
      <c r="D63571">
        <v>3423</v>
      </c>
      <c r="E63571">
        <v>13</v>
      </c>
      <c r="F63571">
        <v>3</v>
      </c>
    </row>
    <row r="63572" spans="1:6" x14ac:dyDescent="0.3">
      <c r="A63572" s="1">
        <v>35705</v>
      </c>
      <c r="B63572" s="1">
        <v>35704</v>
      </c>
      <c r="C63572">
        <v>535</v>
      </c>
      <c r="D63572">
        <v>5533</v>
      </c>
      <c r="E63572">
        <v>13</v>
      </c>
      <c r="F63572">
        <v>3</v>
      </c>
    </row>
    <row r="63573" spans="1:6" x14ac:dyDescent="0.3">
      <c r="A63573" s="1">
        <v>35705</v>
      </c>
      <c r="B63573" s="1">
        <v>35703</v>
      </c>
      <c r="C63573">
        <v>1456</v>
      </c>
      <c r="D63573">
        <v>5533</v>
      </c>
      <c r="E63573">
        <v>13</v>
      </c>
      <c r="F63573">
        <v>2</v>
      </c>
    </row>
    <row r="63574" spans="1:6" x14ac:dyDescent="0.3">
      <c r="A63574" s="1">
        <v>35705</v>
      </c>
      <c r="B63574" s="1">
        <v>35699</v>
      </c>
      <c r="C63574">
        <v>1394</v>
      </c>
      <c r="D63574">
        <v>5533</v>
      </c>
      <c r="E63574">
        <v>13</v>
      </c>
      <c r="F63574">
        <v>3</v>
      </c>
    </row>
    <row r="63575" spans="1:6" x14ac:dyDescent="0.3">
      <c r="A63575" s="1">
        <v>35705</v>
      </c>
      <c r="B63575" s="1">
        <v>35699</v>
      </c>
      <c r="C63575">
        <v>851</v>
      </c>
      <c r="D63575">
        <v>5533</v>
      </c>
      <c r="E63575">
        <v>13</v>
      </c>
      <c r="F63575">
        <v>3</v>
      </c>
    </row>
    <row r="63576" spans="1:6" x14ac:dyDescent="0.3">
      <c r="A63576" s="1">
        <v>35705</v>
      </c>
      <c r="B63576" s="1">
        <v>35702</v>
      </c>
      <c r="C63576">
        <v>508</v>
      </c>
      <c r="D63576">
        <v>5533</v>
      </c>
      <c r="E63576">
        <v>13</v>
      </c>
      <c r="F63576">
        <v>3</v>
      </c>
    </row>
    <row r="63577" spans="1:6" x14ac:dyDescent="0.3">
      <c r="A63577" s="1">
        <v>35705</v>
      </c>
      <c r="B63577" s="1">
        <v>35704</v>
      </c>
      <c r="C63577">
        <v>1123</v>
      </c>
      <c r="D63577">
        <v>5533</v>
      </c>
      <c r="E63577">
        <v>13</v>
      </c>
      <c r="F63577">
        <v>3</v>
      </c>
    </row>
    <row r="63578" spans="1:6" x14ac:dyDescent="0.3">
      <c r="A63578" s="1">
        <v>35705</v>
      </c>
      <c r="B63578" s="1">
        <v>35703</v>
      </c>
      <c r="C63578">
        <v>108</v>
      </c>
      <c r="D63578">
        <v>4136</v>
      </c>
      <c r="E63578">
        <v>14</v>
      </c>
      <c r="F63578">
        <v>2</v>
      </c>
    </row>
    <row r="63579" spans="1:6" x14ac:dyDescent="0.3">
      <c r="A63579" s="1">
        <v>35705</v>
      </c>
      <c r="B63579" s="1">
        <v>35704</v>
      </c>
      <c r="C63579">
        <v>857</v>
      </c>
      <c r="D63579">
        <v>4136</v>
      </c>
      <c r="E63579">
        <v>14</v>
      </c>
      <c r="F63579">
        <v>1</v>
      </c>
    </row>
    <row r="63580" spans="1:6" x14ac:dyDescent="0.3">
      <c r="A63580" s="1">
        <v>35705</v>
      </c>
      <c r="B63580" s="1">
        <v>35704</v>
      </c>
      <c r="C63580">
        <v>608</v>
      </c>
      <c r="D63580">
        <v>3727</v>
      </c>
      <c r="E63580">
        <v>14</v>
      </c>
      <c r="F63580">
        <v>1</v>
      </c>
    </row>
    <row r="63581" spans="1:6" x14ac:dyDescent="0.3">
      <c r="A63581" s="1">
        <v>35705</v>
      </c>
      <c r="B63581" s="1">
        <v>35702</v>
      </c>
      <c r="C63581">
        <v>917</v>
      </c>
      <c r="D63581">
        <v>3727</v>
      </c>
      <c r="E63581">
        <v>14</v>
      </c>
      <c r="F63581">
        <v>1</v>
      </c>
    </row>
    <row r="63582" spans="1:6" x14ac:dyDescent="0.3">
      <c r="A63582" s="1">
        <v>35705</v>
      </c>
      <c r="B63582" s="1">
        <v>35701</v>
      </c>
      <c r="C63582">
        <v>654</v>
      </c>
      <c r="D63582">
        <v>1516</v>
      </c>
      <c r="E63582">
        <v>14</v>
      </c>
      <c r="F63582">
        <v>2</v>
      </c>
    </row>
    <row r="63583" spans="1:6" x14ac:dyDescent="0.3">
      <c r="A63583" s="1">
        <v>35705</v>
      </c>
      <c r="B63583" s="1">
        <v>35702</v>
      </c>
      <c r="C63583">
        <v>1176</v>
      </c>
      <c r="D63583">
        <v>1516</v>
      </c>
      <c r="E63583">
        <v>14</v>
      </c>
      <c r="F63583">
        <v>1</v>
      </c>
    </row>
    <row r="63584" spans="1:6" x14ac:dyDescent="0.3">
      <c r="A63584" s="1">
        <v>35705</v>
      </c>
      <c r="B63584" s="1">
        <v>35699</v>
      </c>
      <c r="C63584">
        <v>754</v>
      </c>
      <c r="D63584">
        <v>1516</v>
      </c>
      <c r="E63584">
        <v>14</v>
      </c>
      <c r="F63584">
        <v>1</v>
      </c>
    </row>
    <row r="63585" spans="1:6" x14ac:dyDescent="0.3">
      <c r="A63585" s="1">
        <v>35705</v>
      </c>
      <c r="B63585" s="1">
        <v>35699</v>
      </c>
      <c r="C63585">
        <v>877</v>
      </c>
      <c r="D63585">
        <v>1516</v>
      </c>
      <c r="E63585">
        <v>14</v>
      </c>
      <c r="F63585">
        <v>2</v>
      </c>
    </row>
    <row r="63586" spans="1:6" x14ac:dyDescent="0.3">
      <c r="A63586" s="1">
        <v>35705</v>
      </c>
      <c r="B63586" s="1">
        <v>35700</v>
      </c>
      <c r="C63586">
        <v>94</v>
      </c>
      <c r="D63586">
        <v>1516</v>
      </c>
      <c r="E63586">
        <v>14</v>
      </c>
      <c r="F63586">
        <v>1</v>
      </c>
    </row>
    <row r="63587" spans="1:6" x14ac:dyDescent="0.3">
      <c r="A63587" s="1">
        <v>35705</v>
      </c>
      <c r="B63587" s="1">
        <v>35698</v>
      </c>
      <c r="C63587">
        <v>1297</v>
      </c>
      <c r="D63587">
        <v>1516</v>
      </c>
      <c r="E63587">
        <v>14</v>
      </c>
      <c r="F63587">
        <v>2</v>
      </c>
    </row>
    <row r="63588" spans="1:6" x14ac:dyDescent="0.3">
      <c r="A63588" s="1">
        <v>35705</v>
      </c>
      <c r="B63588" s="1">
        <v>35703</v>
      </c>
      <c r="C63588">
        <v>354</v>
      </c>
      <c r="D63588">
        <v>1436</v>
      </c>
      <c r="E63588">
        <v>14</v>
      </c>
      <c r="F63588">
        <v>1</v>
      </c>
    </row>
    <row r="63589" spans="1:6" x14ac:dyDescent="0.3">
      <c r="A63589" s="1">
        <v>35705</v>
      </c>
      <c r="B63589" s="1">
        <v>35704</v>
      </c>
      <c r="C63589">
        <v>930</v>
      </c>
      <c r="D63589">
        <v>1436</v>
      </c>
      <c r="E63589">
        <v>14</v>
      </c>
      <c r="F63589">
        <v>2</v>
      </c>
    </row>
    <row r="63590" spans="1:6" x14ac:dyDescent="0.3">
      <c r="A63590" s="1">
        <v>35705</v>
      </c>
      <c r="B63590" s="1">
        <v>35701</v>
      </c>
      <c r="C63590">
        <v>760</v>
      </c>
      <c r="D63590">
        <v>1436</v>
      </c>
      <c r="E63590">
        <v>14</v>
      </c>
      <c r="F63590">
        <v>2</v>
      </c>
    </row>
    <row r="63591" spans="1:6" x14ac:dyDescent="0.3">
      <c r="A63591" s="1">
        <v>35705</v>
      </c>
      <c r="B63591" s="1">
        <v>35699</v>
      </c>
      <c r="C63591">
        <v>444</v>
      </c>
      <c r="D63591">
        <v>1436</v>
      </c>
      <c r="E63591">
        <v>14</v>
      </c>
      <c r="F63591">
        <v>1</v>
      </c>
    </row>
    <row r="63592" spans="1:6" x14ac:dyDescent="0.3">
      <c r="A63592" s="1">
        <v>35705</v>
      </c>
      <c r="B63592" s="1">
        <v>35703</v>
      </c>
      <c r="C63592">
        <v>1392</v>
      </c>
      <c r="D63592">
        <v>1436</v>
      </c>
      <c r="E63592">
        <v>14</v>
      </c>
      <c r="F63592">
        <v>1</v>
      </c>
    </row>
    <row r="63593" spans="1:6" x14ac:dyDescent="0.3">
      <c r="A63593" s="1">
        <v>35705</v>
      </c>
      <c r="B63593" s="1">
        <v>35704</v>
      </c>
      <c r="C63593">
        <v>105</v>
      </c>
      <c r="D63593">
        <v>1436</v>
      </c>
      <c r="E63593">
        <v>14</v>
      </c>
      <c r="F63593">
        <v>1</v>
      </c>
    </row>
    <row r="63594" spans="1:6" x14ac:dyDescent="0.3">
      <c r="A63594" s="1">
        <v>35705</v>
      </c>
      <c r="B63594" s="1">
        <v>35702</v>
      </c>
      <c r="C63594">
        <v>1523</v>
      </c>
      <c r="D63594">
        <v>196</v>
      </c>
      <c r="E63594">
        <v>14</v>
      </c>
      <c r="F63594">
        <v>1</v>
      </c>
    </row>
    <row r="63595" spans="1:6" x14ac:dyDescent="0.3">
      <c r="A63595" s="1">
        <v>35705</v>
      </c>
      <c r="B63595" s="1">
        <v>35700</v>
      </c>
      <c r="C63595">
        <v>102</v>
      </c>
      <c r="D63595">
        <v>196</v>
      </c>
      <c r="E63595">
        <v>14</v>
      </c>
      <c r="F63595">
        <v>1</v>
      </c>
    </row>
    <row r="63596" spans="1:6" x14ac:dyDescent="0.3">
      <c r="A63596" s="1">
        <v>35705</v>
      </c>
      <c r="B63596" s="1">
        <v>35699</v>
      </c>
      <c r="C63596">
        <v>518</v>
      </c>
      <c r="D63596">
        <v>196</v>
      </c>
      <c r="E63596">
        <v>14</v>
      </c>
      <c r="F63596">
        <v>1</v>
      </c>
    </row>
    <row r="63597" spans="1:6" x14ac:dyDescent="0.3">
      <c r="A63597" s="1">
        <v>35705</v>
      </c>
      <c r="B63597" s="1">
        <v>35699</v>
      </c>
      <c r="C63597">
        <v>828</v>
      </c>
      <c r="D63597">
        <v>196</v>
      </c>
      <c r="E63597">
        <v>14</v>
      </c>
      <c r="F63597">
        <v>2</v>
      </c>
    </row>
    <row r="63598" spans="1:6" x14ac:dyDescent="0.3">
      <c r="A63598" s="1">
        <v>35705</v>
      </c>
      <c r="B63598" s="1">
        <v>35699</v>
      </c>
      <c r="C63598">
        <v>1246</v>
      </c>
      <c r="D63598">
        <v>3660</v>
      </c>
      <c r="E63598">
        <v>24</v>
      </c>
      <c r="F63598">
        <v>4</v>
      </c>
    </row>
    <row r="63599" spans="1:6" x14ac:dyDescent="0.3">
      <c r="A63599" s="1">
        <v>35705</v>
      </c>
      <c r="B63599" s="1">
        <v>35704</v>
      </c>
      <c r="C63599">
        <v>1243</v>
      </c>
      <c r="D63599">
        <v>7567</v>
      </c>
      <c r="E63599">
        <v>24</v>
      </c>
      <c r="F63599">
        <v>3</v>
      </c>
    </row>
    <row r="63600" spans="1:6" x14ac:dyDescent="0.3">
      <c r="A63600" s="1">
        <v>35705</v>
      </c>
      <c r="B63600" s="1">
        <v>35698</v>
      </c>
      <c r="C63600">
        <v>1459</v>
      </c>
      <c r="D63600">
        <v>7567</v>
      </c>
      <c r="E63600">
        <v>24</v>
      </c>
      <c r="F63600">
        <v>3</v>
      </c>
    </row>
    <row r="63601" spans="1:6" x14ac:dyDescent="0.3">
      <c r="A63601" s="1">
        <v>35705</v>
      </c>
      <c r="B63601" s="1">
        <v>35701</v>
      </c>
      <c r="C63601">
        <v>810</v>
      </c>
      <c r="D63601">
        <v>7567</v>
      </c>
      <c r="E63601">
        <v>24</v>
      </c>
      <c r="F63601">
        <v>3</v>
      </c>
    </row>
    <row r="63602" spans="1:6" x14ac:dyDescent="0.3">
      <c r="A63602" s="1">
        <v>35705</v>
      </c>
      <c r="B63602" s="1">
        <v>35698</v>
      </c>
      <c r="C63602">
        <v>1199</v>
      </c>
      <c r="D63602">
        <v>7567</v>
      </c>
      <c r="E63602">
        <v>24</v>
      </c>
      <c r="F63602">
        <v>4</v>
      </c>
    </row>
    <row r="63603" spans="1:6" x14ac:dyDescent="0.3">
      <c r="A63603" s="1">
        <v>35705</v>
      </c>
      <c r="B63603" s="1">
        <v>35702</v>
      </c>
      <c r="C63603">
        <v>1176</v>
      </c>
      <c r="D63603">
        <v>7567</v>
      </c>
      <c r="E63603">
        <v>24</v>
      </c>
      <c r="F63603">
        <v>3</v>
      </c>
    </row>
    <row r="63604" spans="1:6" x14ac:dyDescent="0.3">
      <c r="A63604" s="1">
        <v>35705</v>
      </c>
      <c r="B63604" s="1">
        <v>35702</v>
      </c>
      <c r="C63604">
        <v>101</v>
      </c>
      <c r="D63604">
        <v>7567</v>
      </c>
      <c r="E63604">
        <v>24</v>
      </c>
      <c r="F63604">
        <v>3</v>
      </c>
    </row>
    <row r="63605" spans="1:6" x14ac:dyDescent="0.3">
      <c r="A63605" s="1">
        <v>35705</v>
      </c>
      <c r="B63605" s="1">
        <v>35699</v>
      </c>
      <c r="C63605">
        <v>211</v>
      </c>
      <c r="D63605">
        <v>7567</v>
      </c>
      <c r="E63605">
        <v>24</v>
      </c>
      <c r="F63605">
        <v>4</v>
      </c>
    </row>
    <row r="63606" spans="1:6" x14ac:dyDescent="0.3">
      <c r="A63606" s="1">
        <v>35705</v>
      </c>
      <c r="B63606" s="1">
        <v>35699</v>
      </c>
      <c r="C63606">
        <v>554</v>
      </c>
      <c r="D63606">
        <v>7650</v>
      </c>
      <c r="E63606">
        <v>24</v>
      </c>
      <c r="F63606">
        <v>3</v>
      </c>
    </row>
    <row r="63607" spans="1:6" x14ac:dyDescent="0.3">
      <c r="A63607" s="1">
        <v>35705</v>
      </c>
      <c r="B63607" s="1">
        <v>35704</v>
      </c>
      <c r="C63607">
        <v>1236</v>
      </c>
      <c r="D63607">
        <v>7650</v>
      </c>
      <c r="E63607">
        <v>24</v>
      </c>
      <c r="F63607">
        <v>3</v>
      </c>
    </row>
    <row r="63608" spans="1:6" x14ac:dyDescent="0.3">
      <c r="A63608" s="1">
        <v>35705</v>
      </c>
      <c r="B63608" s="1">
        <v>35700</v>
      </c>
      <c r="C63608">
        <v>334</v>
      </c>
      <c r="D63608">
        <v>7650</v>
      </c>
      <c r="E63608">
        <v>24</v>
      </c>
      <c r="F63608">
        <v>2</v>
      </c>
    </row>
    <row r="63609" spans="1:6" x14ac:dyDescent="0.3">
      <c r="A63609" s="1">
        <v>35705</v>
      </c>
      <c r="B63609" s="1">
        <v>35702</v>
      </c>
      <c r="C63609">
        <v>970</v>
      </c>
      <c r="D63609">
        <v>1914</v>
      </c>
      <c r="E63609">
        <v>24</v>
      </c>
      <c r="F63609">
        <v>3</v>
      </c>
    </row>
    <row r="63610" spans="1:6" x14ac:dyDescent="0.3">
      <c r="A63610" s="1">
        <v>35705</v>
      </c>
      <c r="B63610" s="1">
        <v>35702</v>
      </c>
      <c r="C63610">
        <v>1132</v>
      </c>
      <c r="D63610">
        <v>1914</v>
      </c>
      <c r="E63610">
        <v>24</v>
      </c>
      <c r="F63610">
        <v>3</v>
      </c>
    </row>
    <row r="63611" spans="1:6" x14ac:dyDescent="0.3">
      <c r="A63611" s="1">
        <v>35705</v>
      </c>
      <c r="B63611" s="1">
        <v>35703</v>
      </c>
      <c r="C63611">
        <v>1400</v>
      </c>
      <c r="D63611">
        <v>1075</v>
      </c>
      <c r="E63611">
        <v>24</v>
      </c>
      <c r="F63611">
        <v>4</v>
      </c>
    </row>
    <row r="63612" spans="1:6" x14ac:dyDescent="0.3">
      <c r="A63612" s="1">
        <v>35705</v>
      </c>
      <c r="B63612" s="1">
        <v>35698</v>
      </c>
      <c r="C63612">
        <v>231</v>
      </c>
      <c r="D63612">
        <v>1075</v>
      </c>
      <c r="E63612">
        <v>24</v>
      </c>
      <c r="F63612">
        <v>2</v>
      </c>
    </row>
    <row r="63613" spans="1:6" x14ac:dyDescent="0.3">
      <c r="A63613" s="1">
        <v>35705</v>
      </c>
      <c r="B63613" s="1">
        <v>35703</v>
      </c>
      <c r="C63613">
        <v>208</v>
      </c>
      <c r="D63613">
        <v>1075</v>
      </c>
      <c r="E63613">
        <v>24</v>
      </c>
      <c r="F63613">
        <v>3</v>
      </c>
    </row>
    <row r="63614" spans="1:6" x14ac:dyDescent="0.3">
      <c r="A63614" s="1">
        <v>35705</v>
      </c>
      <c r="B63614" s="1">
        <v>35703</v>
      </c>
      <c r="C63614">
        <v>1030</v>
      </c>
      <c r="D63614">
        <v>4763</v>
      </c>
      <c r="E63614">
        <v>24</v>
      </c>
      <c r="F63614">
        <v>4</v>
      </c>
    </row>
    <row r="63615" spans="1:6" x14ac:dyDescent="0.3">
      <c r="A63615" s="1">
        <v>35705</v>
      </c>
      <c r="B63615" s="1">
        <v>35698</v>
      </c>
      <c r="C63615">
        <v>514</v>
      </c>
      <c r="D63615">
        <v>4763</v>
      </c>
      <c r="E63615">
        <v>24</v>
      </c>
      <c r="F63615">
        <v>4</v>
      </c>
    </row>
    <row r="63616" spans="1:6" x14ac:dyDescent="0.3">
      <c r="A63616" s="1">
        <v>35705</v>
      </c>
      <c r="B63616" s="1">
        <v>35702</v>
      </c>
      <c r="C63616">
        <v>917</v>
      </c>
      <c r="D63616">
        <v>4763</v>
      </c>
      <c r="E63616">
        <v>24</v>
      </c>
      <c r="F63616">
        <v>4</v>
      </c>
    </row>
    <row r="63617" spans="1:6" x14ac:dyDescent="0.3">
      <c r="A63617" s="1">
        <v>35705</v>
      </c>
      <c r="B63617" s="1">
        <v>35701</v>
      </c>
      <c r="C63617">
        <v>121</v>
      </c>
      <c r="D63617">
        <v>4763</v>
      </c>
      <c r="E63617">
        <v>24</v>
      </c>
      <c r="F63617">
        <v>4</v>
      </c>
    </row>
    <row r="63618" spans="1:6" x14ac:dyDescent="0.3">
      <c r="A63618" s="1">
        <v>35705</v>
      </c>
      <c r="B63618" s="1">
        <v>35699</v>
      </c>
      <c r="C63618">
        <v>125</v>
      </c>
      <c r="D63618">
        <v>4763</v>
      </c>
      <c r="E63618">
        <v>24</v>
      </c>
      <c r="F63618">
        <v>5</v>
      </c>
    </row>
    <row r="63619" spans="1:6" x14ac:dyDescent="0.3">
      <c r="A63619" s="1">
        <v>35705</v>
      </c>
      <c r="B63619" s="1">
        <v>35704</v>
      </c>
      <c r="C63619">
        <v>1279</v>
      </c>
      <c r="D63619">
        <v>6978</v>
      </c>
      <c r="E63619">
        <v>24</v>
      </c>
      <c r="F63619">
        <v>5</v>
      </c>
    </row>
    <row r="63620" spans="1:6" x14ac:dyDescent="0.3">
      <c r="A63620" s="1">
        <v>35705</v>
      </c>
      <c r="B63620" s="1">
        <v>35701</v>
      </c>
      <c r="C63620">
        <v>1323</v>
      </c>
      <c r="D63620">
        <v>6978</v>
      </c>
      <c r="E63620">
        <v>24</v>
      </c>
      <c r="F63620">
        <v>2</v>
      </c>
    </row>
    <row r="63621" spans="1:6" x14ac:dyDescent="0.3">
      <c r="A63621" s="1">
        <v>35705</v>
      </c>
      <c r="B63621" s="1">
        <v>35698</v>
      </c>
      <c r="C63621">
        <v>48</v>
      </c>
      <c r="D63621">
        <v>6978</v>
      </c>
      <c r="E63621">
        <v>24</v>
      </c>
      <c r="F63621">
        <v>4</v>
      </c>
    </row>
    <row r="63622" spans="1:6" x14ac:dyDescent="0.3">
      <c r="A63622" s="1">
        <v>35705</v>
      </c>
      <c r="B63622" s="1">
        <v>35699</v>
      </c>
      <c r="C63622">
        <v>757</v>
      </c>
      <c r="D63622">
        <v>6978</v>
      </c>
      <c r="E63622">
        <v>24</v>
      </c>
      <c r="F63622">
        <v>4</v>
      </c>
    </row>
    <row r="63623" spans="1:6" x14ac:dyDescent="0.3">
      <c r="A63623" s="1">
        <v>35705</v>
      </c>
      <c r="B63623" s="1">
        <v>35703</v>
      </c>
      <c r="C63623">
        <v>601</v>
      </c>
      <c r="D63623">
        <v>6978</v>
      </c>
      <c r="E63623">
        <v>24</v>
      </c>
      <c r="F63623">
        <v>4</v>
      </c>
    </row>
    <row r="63624" spans="1:6" x14ac:dyDescent="0.3">
      <c r="A63624" s="1">
        <v>35705</v>
      </c>
      <c r="B63624" s="1">
        <v>35700</v>
      </c>
      <c r="C63624">
        <v>2</v>
      </c>
      <c r="D63624">
        <v>1209</v>
      </c>
      <c r="E63624">
        <v>24</v>
      </c>
      <c r="F63624">
        <v>4</v>
      </c>
    </row>
    <row r="63625" spans="1:6" x14ac:dyDescent="0.3">
      <c r="A63625" s="1">
        <v>35705</v>
      </c>
      <c r="B63625" s="1">
        <v>35698</v>
      </c>
      <c r="C63625">
        <v>871</v>
      </c>
      <c r="D63625">
        <v>1209</v>
      </c>
      <c r="E63625">
        <v>24</v>
      </c>
      <c r="F63625">
        <v>3</v>
      </c>
    </row>
    <row r="63626" spans="1:6" x14ac:dyDescent="0.3">
      <c r="A63626" s="1">
        <v>35705</v>
      </c>
      <c r="B63626" s="1">
        <v>35698</v>
      </c>
      <c r="C63626">
        <v>235</v>
      </c>
      <c r="D63626">
        <v>1209</v>
      </c>
      <c r="E63626">
        <v>24</v>
      </c>
      <c r="F63626">
        <v>2</v>
      </c>
    </row>
    <row r="63627" spans="1:6" x14ac:dyDescent="0.3">
      <c r="A63627" s="1">
        <v>35705</v>
      </c>
      <c r="B63627" s="1">
        <v>35701</v>
      </c>
      <c r="C63627">
        <v>172</v>
      </c>
      <c r="D63627">
        <v>1209</v>
      </c>
      <c r="E63627">
        <v>24</v>
      </c>
      <c r="F63627">
        <v>3</v>
      </c>
    </row>
    <row r="63628" spans="1:6" x14ac:dyDescent="0.3">
      <c r="A63628" s="1">
        <v>35705</v>
      </c>
      <c r="B63628" s="1">
        <v>35702</v>
      </c>
      <c r="C63628">
        <v>1114</v>
      </c>
      <c r="D63628">
        <v>8265</v>
      </c>
      <c r="E63628">
        <v>24</v>
      </c>
      <c r="F63628">
        <v>4</v>
      </c>
    </row>
    <row r="63629" spans="1:6" x14ac:dyDescent="0.3">
      <c r="A63629" s="1">
        <v>35705</v>
      </c>
      <c r="B63629" s="1">
        <v>35699</v>
      </c>
      <c r="C63629">
        <v>1476</v>
      </c>
      <c r="D63629">
        <v>8265</v>
      </c>
      <c r="E63629">
        <v>24</v>
      </c>
      <c r="F63629">
        <v>3</v>
      </c>
    </row>
    <row r="63630" spans="1:6" x14ac:dyDescent="0.3">
      <c r="A63630" s="1">
        <v>35705</v>
      </c>
      <c r="B63630" s="1">
        <v>35699</v>
      </c>
      <c r="C63630">
        <v>1121</v>
      </c>
      <c r="D63630">
        <v>8265</v>
      </c>
      <c r="E63630">
        <v>24</v>
      </c>
      <c r="F63630">
        <v>3</v>
      </c>
    </row>
    <row r="63631" spans="1:6" x14ac:dyDescent="0.3">
      <c r="A63631" s="1">
        <v>35705</v>
      </c>
      <c r="B63631" s="1">
        <v>35701</v>
      </c>
      <c r="C63631">
        <v>735</v>
      </c>
      <c r="D63631">
        <v>1570</v>
      </c>
      <c r="E63631">
        <v>24</v>
      </c>
      <c r="F63631">
        <v>2</v>
      </c>
    </row>
    <row r="63632" spans="1:6" x14ac:dyDescent="0.3">
      <c r="A63632" s="1">
        <v>35705</v>
      </c>
      <c r="B63632" s="1">
        <v>35701</v>
      </c>
      <c r="C63632">
        <v>1444</v>
      </c>
      <c r="D63632">
        <v>1570</v>
      </c>
      <c r="E63632">
        <v>24</v>
      </c>
      <c r="F63632">
        <v>3</v>
      </c>
    </row>
    <row r="63633" spans="1:6" x14ac:dyDescent="0.3">
      <c r="A63633" s="1">
        <v>35705</v>
      </c>
      <c r="B63633" s="1">
        <v>35702</v>
      </c>
      <c r="C63633">
        <v>875</v>
      </c>
      <c r="D63633">
        <v>1570</v>
      </c>
      <c r="E63633">
        <v>24</v>
      </c>
      <c r="F63633">
        <v>3</v>
      </c>
    </row>
    <row r="63634" spans="1:6" x14ac:dyDescent="0.3">
      <c r="A63634" s="1">
        <v>35705</v>
      </c>
      <c r="B63634" s="1">
        <v>35699</v>
      </c>
      <c r="C63634">
        <v>1257</v>
      </c>
      <c r="D63634">
        <v>7112</v>
      </c>
      <c r="E63634">
        <v>24</v>
      </c>
      <c r="F63634">
        <v>3</v>
      </c>
    </row>
    <row r="63635" spans="1:6" x14ac:dyDescent="0.3">
      <c r="A63635" s="1">
        <v>35705</v>
      </c>
      <c r="B63635" s="1">
        <v>35704</v>
      </c>
      <c r="C63635">
        <v>608</v>
      </c>
      <c r="D63635">
        <v>7112</v>
      </c>
      <c r="E63635">
        <v>24</v>
      </c>
      <c r="F63635">
        <v>3</v>
      </c>
    </row>
    <row r="63636" spans="1:6" x14ac:dyDescent="0.3">
      <c r="A63636" s="1">
        <v>35705</v>
      </c>
      <c r="B63636" s="1">
        <v>35702</v>
      </c>
      <c r="C63636">
        <v>1411</v>
      </c>
      <c r="D63636">
        <v>7112</v>
      </c>
      <c r="E63636">
        <v>24</v>
      </c>
      <c r="F63636">
        <v>2</v>
      </c>
    </row>
    <row r="63637" spans="1:6" x14ac:dyDescent="0.3">
      <c r="A63637" s="1">
        <v>35705</v>
      </c>
      <c r="B63637" s="1">
        <v>35699</v>
      </c>
      <c r="C63637">
        <v>974</v>
      </c>
      <c r="D63637">
        <v>7112</v>
      </c>
      <c r="E63637">
        <v>24</v>
      </c>
      <c r="F63637">
        <v>2</v>
      </c>
    </row>
    <row r="63638" spans="1:6" x14ac:dyDescent="0.3">
      <c r="A63638" s="1">
        <v>35705</v>
      </c>
      <c r="B63638" s="1">
        <v>35699</v>
      </c>
      <c r="C63638">
        <v>1457</v>
      </c>
      <c r="D63638">
        <v>7112</v>
      </c>
      <c r="E63638">
        <v>24</v>
      </c>
      <c r="F63638">
        <v>3</v>
      </c>
    </row>
    <row r="63639" spans="1:6" x14ac:dyDescent="0.3">
      <c r="A63639" s="1">
        <v>35705</v>
      </c>
      <c r="B63639" s="1">
        <v>35704</v>
      </c>
      <c r="C63639">
        <v>1068</v>
      </c>
      <c r="D63639">
        <v>2970</v>
      </c>
      <c r="E63639">
        <v>24</v>
      </c>
      <c r="F63639">
        <v>4</v>
      </c>
    </row>
    <row r="63640" spans="1:6" x14ac:dyDescent="0.3">
      <c r="A63640" s="1">
        <v>35705</v>
      </c>
      <c r="B63640" s="1">
        <v>35699</v>
      </c>
      <c r="C63640">
        <v>1451</v>
      </c>
      <c r="D63640">
        <v>2255</v>
      </c>
      <c r="E63640">
        <v>24</v>
      </c>
      <c r="F63640">
        <v>3</v>
      </c>
    </row>
    <row r="63641" spans="1:6" x14ac:dyDescent="0.3">
      <c r="A63641" s="1">
        <v>35705</v>
      </c>
      <c r="B63641" s="1">
        <v>35703</v>
      </c>
      <c r="C63641">
        <v>929</v>
      </c>
      <c r="D63641">
        <v>6596</v>
      </c>
      <c r="E63641">
        <v>24</v>
      </c>
      <c r="F63641">
        <v>3</v>
      </c>
    </row>
    <row r="63642" spans="1:6" x14ac:dyDescent="0.3">
      <c r="A63642" s="1">
        <v>35705</v>
      </c>
      <c r="B63642" s="1">
        <v>35703</v>
      </c>
      <c r="C63642">
        <v>1278</v>
      </c>
      <c r="D63642">
        <v>6596</v>
      </c>
      <c r="E63642">
        <v>24</v>
      </c>
      <c r="F63642">
        <v>3</v>
      </c>
    </row>
    <row r="63643" spans="1:6" x14ac:dyDescent="0.3">
      <c r="A63643" s="1">
        <v>35705</v>
      </c>
      <c r="B63643" s="1">
        <v>35703</v>
      </c>
      <c r="C63643">
        <v>1374</v>
      </c>
      <c r="D63643">
        <v>6596</v>
      </c>
      <c r="E63643">
        <v>24</v>
      </c>
      <c r="F63643">
        <v>2</v>
      </c>
    </row>
    <row r="63644" spans="1:6" x14ac:dyDescent="0.3">
      <c r="A63644" s="1">
        <v>35705</v>
      </c>
      <c r="B63644" s="1">
        <v>35704</v>
      </c>
      <c r="C63644">
        <v>1137</v>
      </c>
      <c r="D63644">
        <v>6596</v>
      </c>
      <c r="E63644">
        <v>24</v>
      </c>
      <c r="F63644">
        <v>4</v>
      </c>
    </row>
    <row r="63645" spans="1:6" x14ac:dyDescent="0.3">
      <c r="A63645" s="1">
        <v>35705</v>
      </c>
      <c r="B63645" s="1">
        <v>35701</v>
      </c>
      <c r="C63645">
        <v>222</v>
      </c>
      <c r="D63645">
        <v>6596</v>
      </c>
      <c r="E63645">
        <v>24</v>
      </c>
      <c r="F63645">
        <v>4</v>
      </c>
    </row>
    <row r="63646" spans="1:6" x14ac:dyDescent="0.3">
      <c r="A63646" s="1">
        <v>35705</v>
      </c>
      <c r="B63646" s="1">
        <v>35699</v>
      </c>
      <c r="C63646">
        <v>1270</v>
      </c>
      <c r="D63646">
        <v>1224</v>
      </c>
      <c r="E63646">
        <v>24</v>
      </c>
      <c r="F63646">
        <v>3</v>
      </c>
    </row>
    <row r="63647" spans="1:6" x14ac:dyDescent="0.3">
      <c r="A63647" s="1">
        <v>35705</v>
      </c>
      <c r="B63647" s="1">
        <v>35702</v>
      </c>
      <c r="C63647">
        <v>1381</v>
      </c>
      <c r="D63647">
        <v>1224</v>
      </c>
      <c r="E63647">
        <v>24</v>
      </c>
      <c r="F63647">
        <v>3</v>
      </c>
    </row>
    <row r="63648" spans="1:6" x14ac:dyDescent="0.3">
      <c r="A63648" s="1">
        <v>35705</v>
      </c>
      <c r="B63648" s="1">
        <v>35700</v>
      </c>
      <c r="C63648">
        <v>1464</v>
      </c>
      <c r="D63648">
        <v>1224</v>
      </c>
      <c r="E63648">
        <v>24</v>
      </c>
      <c r="F63648">
        <v>2</v>
      </c>
    </row>
    <row r="63649" spans="1:6" x14ac:dyDescent="0.3">
      <c r="A63649" s="1">
        <v>35705</v>
      </c>
      <c r="B63649" s="1">
        <v>35704</v>
      </c>
      <c r="C63649">
        <v>1214</v>
      </c>
      <c r="D63649">
        <v>1224</v>
      </c>
      <c r="E63649">
        <v>24</v>
      </c>
      <c r="F63649">
        <v>3</v>
      </c>
    </row>
    <row r="63650" spans="1:6" x14ac:dyDescent="0.3">
      <c r="A63650" s="1">
        <v>35705</v>
      </c>
      <c r="B63650" s="1">
        <v>35701</v>
      </c>
      <c r="C63650">
        <v>1437</v>
      </c>
      <c r="D63650">
        <v>8560</v>
      </c>
      <c r="E63650">
        <v>24</v>
      </c>
      <c r="F63650">
        <v>3</v>
      </c>
    </row>
    <row r="63651" spans="1:6" x14ac:dyDescent="0.3">
      <c r="A63651" s="1">
        <v>35705</v>
      </c>
      <c r="B63651" s="1">
        <v>35703</v>
      </c>
      <c r="C63651">
        <v>881</v>
      </c>
      <c r="D63651">
        <v>8560</v>
      </c>
      <c r="E63651">
        <v>24</v>
      </c>
      <c r="F63651">
        <v>3</v>
      </c>
    </row>
    <row r="63652" spans="1:6" x14ac:dyDescent="0.3">
      <c r="A63652" s="1">
        <v>35705</v>
      </c>
      <c r="B63652" s="1">
        <v>35704</v>
      </c>
      <c r="C63652">
        <v>1403</v>
      </c>
      <c r="D63652">
        <v>8560</v>
      </c>
      <c r="E63652">
        <v>24</v>
      </c>
      <c r="F63652">
        <v>3</v>
      </c>
    </row>
    <row r="63653" spans="1:6" x14ac:dyDescent="0.3">
      <c r="A63653" s="1">
        <v>35705</v>
      </c>
      <c r="B63653" s="1">
        <v>35704</v>
      </c>
      <c r="C63653">
        <v>1284</v>
      </c>
      <c r="D63653">
        <v>2882</v>
      </c>
      <c r="E63653">
        <v>24</v>
      </c>
      <c r="F63653">
        <v>4</v>
      </c>
    </row>
    <row r="63654" spans="1:6" x14ac:dyDescent="0.3">
      <c r="A63654" s="1">
        <v>35705</v>
      </c>
      <c r="B63654" s="1">
        <v>35701</v>
      </c>
      <c r="C63654">
        <v>169</v>
      </c>
      <c r="D63654">
        <v>2882</v>
      </c>
      <c r="E63654">
        <v>24</v>
      </c>
      <c r="F63654">
        <v>2</v>
      </c>
    </row>
    <row r="63655" spans="1:6" x14ac:dyDescent="0.3">
      <c r="A63655" s="1">
        <v>35705</v>
      </c>
      <c r="B63655" s="1">
        <v>35703</v>
      </c>
      <c r="C63655">
        <v>812</v>
      </c>
      <c r="D63655">
        <v>2882</v>
      </c>
      <c r="E63655">
        <v>24</v>
      </c>
      <c r="F63655">
        <v>2</v>
      </c>
    </row>
    <row r="63656" spans="1:6" x14ac:dyDescent="0.3">
      <c r="A63656" s="1">
        <v>35705</v>
      </c>
      <c r="B63656" s="1">
        <v>35704</v>
      </c>
      <c r="C63656">
        <v>442</v>
      </c>
      <c r="D63656">
        <v>2882</v>
      </c>
      <c r="E63656">
        <v>24</v>
      </c>
      <c r="F63656">
        <v>2</v>
      </c>
    </row>
    <row r="63657" spans="1:6" x14ac:dyDescent="0.3">
      <c r="A63657" s="1">
        <v>35705</v>
      </c>
      <c r="B63657" s="1">
        <v>35701</v>
      </c>
      <c r="C63657">
        <v>1012</v>
      </c>
      <c r="D63657">
        <v>595</v>
      </c>
      <c r="E63657">
        <v>24</v>
      </c>
      <c r="F63657">
        <v>4</v>
      </c>
    </row>
    <row r="63658" spans="1:6" x14ac:dyDescent="0.3">
      <c r="A63658" s="1">
        <v>35705</v>
      </c>
      <c r="B63658" s="1">
        <v>35698</v>
      </c>
      <c r="C63658">
        <v>995</v>
      </c>
      <c r="D63658">
        <v>8354</v>
      </c>
      <c r="E63658">
        <v>24</v>
      </c>
      <c r="F63658">
        <v>2</v>
      </c>
    </row>
    <row r="63659" spans="1:6" x14ac:dyDescent="0.3">
      <c r="A63659" s="1">
        <v>35705</v>
      </c>
      <c r="B63659" s="1">
        <v>35699</v>
      </c>
      <c r="C63659">
        <v>1451</v>
      </c>
      <c r="D63659">
        <v>8354</v>
      </c>
      <c r="E63659">
        <v>24</v>
      </c>
      <c r="F63659">
        <v>2</v>
      </c>
    </row>
    <row r="63660" spans="1:6" x14ac:dyDescent="0.3">
      <c r="A63660" s="1">
        <v>35705</v>
      </c>
      <c r="B63660" s="1">
        <v>35703</v>
      </c>
      <c r="C63660">
        <v>529</v>
      </c>
      <c r="D63660">
        <v>9533</v>
      </c>
      <c r="E63660">
        <v>24</v>
      </c>
      <c r="F63660">
        <v>4</v>
      </c>
    </row>
    <row r="63661" spans="1:6" x14ac:dyDescent="0.3">
      <c r="A63661" s="1">
        <v>35705</v>
      </c>
      <c r="B63661" s="1">
        <v>35700</v>
      </c>
      <c r="C63661">
        <v>1058</v>
      </c>
      <c r="D63661">
        <v>1890</v>
      </c>
      <c r="E63661">
        <v>24</v>
      </c>
      <c r="F63661">
        <v>3</v>
      </c>
    </row>
    <row r="63662" spans="1:6" x14ac:dyDescent="0.3">
      <c r="A63662" s="1">
        <v>35705</v>
      </c>
      <c r="B63662" s="1">
        <v>35698</v>
      </c>
      <c r="C63662">
        <v>435</v>
      </c>
      <c r="D63662">
        <v>1890</v>
      </c>
      <c r="E63662">
        <v>24</v>
      </c>
      <c r="F63662">
        <v>3</v>
      </c>
    </row>
    <row r="63663" spans="1:6" x14ac:dyDescent="0.3">
      <c r="A63663" s="1">
        <v>35705</v>
      </c>
      <c r="B63663" s="1">
        <v>35700</v>
      </c>
      <c r="C63663">
        <v>1157</v>
      </c>
      <c r="D63663">
        <v>1890</v>
      </c>
      <c r="E63663">
        <v>24</v>
      </c>
      <c r="F63663">
        <v>4</v>
      </c>
    </row>
    <row r="63664" spans="1:6" x14ac:dyDescent="0.3">
      <c r="A63664" s="1">
        <v>35705</v>
      </c>
      <c r="B63664" s="1">
        <v>35698</v>
      </c>
      <c r="C63664">
        <v>759</v>
      </c>
      <c r="D63664">
        <v>4482</v>
      </c>
      <c r="E63664">
        <v>24</v>
      </c>
      <c r="F63664">
        <v>3</v>
      </c>
    </row>
    <row r="63665" spans="1:6" x14ac:dyDescent="0.3">
      <c r="A63665" s="1">
        <v>35705</v>
      </c>
      <c r="B63665" s="1">
        <v>35702</v>
      </c>
      <c r="C63665">
        <v>988</v>
      </c>
      <c r="D63665">
        <v>4482</v>
      </c>
      <c r="E63665">
        <v>24</v>
      </c>
      <c r="F63665">
        <v>3</v>
      </c>
    </row>
    <row r="63666" spans="1:6" x14ac:dyDescent="0.3">
      <c r="A63666" s="1">
        <v>35705</v>
      </c>
      <c r="B63666" s="1">
        <v>35704</v>
      </c>
      <c r="C63666">
        <v>1358</v>
      </c>
      <c r="D63666">
        <v>9539</v>
      </c>
      <c r="E63666">
        <v>24</v>
      </c>
      <c r="F63666">
        <v>2</v>
      </c>
    </row>
    <row r="63667" spans="1:6" x14ac:dyDescent="0.3">
      <c r="A63667" s="1">
        <v>35705</v>
      </c>
      <c r="B63667" s="1">
        <v>35698</v>
      </c>
      <c r="C63667">
        <v>476</v>
      </c>
      <c r="D63667">
        <v>4980</v>
      </c>
      <c r="E63667">
        <v>24</v>
      </c>
      <c r="F63667">
        <v>2</v>
      </c>
    </row>
    <row r="63668" spans="1:6" x14ac:dyDescent="0.3">
      <c r="A63668" s="1">
        <v>35705</v>
      </c>
      <c r="B63668" s="1">
        <v>35702</v>
      </c>
      <c r="C63668">
        <v>693</v>
      </c>
      <c r="D63668">
        <v>4980</v>
      </c>
      <c r="E63668">
        <v>24</v>
      </c>
      <c r="F63668">
        <v>2</v>
      </c>
    </row>
    <row r="63669" spans="1:6" x14ac:dyDescent="0.3">
      <c r="A63669" s="1">
        <v>35705</v>
      </c>
      <c r="B63669" s="1">
        <v>35698</v>
      </c>
      <c r="C63669">
        <v>1342</v>
      </c>
      <c r="D63669">
        <v>7247</v>
      </c>
      <c r="E63669">
        <v>24</v>
      </c>
      <c r="F63669">
        <v>4</v>
      </c>
    </row>
    <row r="63670" spans="1:6" x14ac:dyDescent="0.3">
      <c r="A63670" s="1">
        <v>35705</v>
      </c>
      <c r="B63670" s="1">
        <v>35699</v>
      </c>
      <c r="C63670">
        <v>799</v>
      </c>
      <c r="D63670">
        <v>7247</v>
      </c>
      <c r="E63670">
        <v>24</v>
      </c>
      <c r="F63670">
        <v>3</v>
      </c>
    </row>
    <row r="63671" spans="1:6" x14ac:dyDescent="0.3">
      <c r="A63671" s="1">
        <v>35705</v>
      </c>
      <c r="B63671" s="1">
        <v>35698</v>
      </c>
      <c r="C63671">
        <v>456</v>
      </c>
      <c r="D63671">
        <v>7247</v>
      </c>
      <c r="E63671">
        <v>24</v>
      </c>
      <c r="F63671">
        <v>3</v>
      </c>
    </row>
    <row r="63672" spans="1:6" x14ac:dyDescent="0.3">
      <c r="A63672" s="1">
        <v>35705</v>
      </c>
      <c r="B63672" s="1">
        <v>35703</v>
      </c>
      <c r="C63672">
        <v>1071</v>
      </c>
      <c r="D63672">
        <v>7247</v>
      </c>
      <c r="E63672">
        <v>24</v>
      </c>
      <c r="F63672">
        <v>3</v>
      </c>
    </row>
    <row r="63673" spans="1:6" x14ac:dyDescent="0.3">
      <c r="A63673" s="1">
        <v>35705</v>
      </c>
      <c r="B63673" s="1">
        <v>35698</v>
      </c>
      <c r="C63673">
        <v>782</v>
      </c>
      <c r="D63673">
        <v>7247</v>
      </c>
      <c r="E63673">
        <v>24</v>
      </c>
      <c r="F63673">
        <v>3</v>
      </c>
    </row>
    <row r="63674" spans="1:6" x14ac:dyDescent="0.3">
      <c r="A63674" s="1">
        <v>35705</v>
      </c>
      <c r="B63674" s="1">
        <v>35698</v>
      </c>
      <c r="C63674">
        <v>506</v>
      </c>
      <c r="D63674">
        <v>7247</v>
      </c>
      <c r="E63674">
        <v>24</v>
      </c>
      <c r="F63674">
        <v>4</v>
      </c>
    </row>
    <row r="63675" spans="1:6" x14ac:dyDescent="0.3">
      <c r="A63675" s="1">
        <v>35706</v>
      </c>
      <c r="B63675" s="1">
        <v>35704</v>
      </c>
      <c r="C63675">
        <v>551</v>
      </c>
      <c r="D63675">
        <v>3205</v>
      </c>
      <c r="E63675">
        <v>15</v>
      </c>
      <c r="F63675">
        <v>3</v>
      </c>
    </row>
    <row r="63676" spans="1:6" x14ac:dyDescent="0.3">
      <c r="A63676" s="1">
        <v>35706</v>
      </c>
      <c r="B63676" s="1">
        <v>35701</v>
      </c>
      <c r="C63676">
        <v>541</v>
      </c>
      <c r="D63676">
        <v>3205</v>
      </c>
      <c r="E63676">
        <v>15</v>
      </c>
      <c r="F63676">
        <v>2</v>
      </c>
    </row>
    <row r="63677" spans="1:6" x14ac:dyDescent="0.3">
      <c r="A63677" s="1">
        <v>35706</v>
      </c>
      <c r="B63677" s="1">
        <v>35702</v>
      </c>
      <c r="C63677">
        <v>158</v>
      </c>
      <c r="D63677">
        <v>3205</v>
      </c>
      <c r="E63677">
        <v>15</v>
      </c>
      <c r="F63677">
        <v>2</v>
      </c>
    </row>
    <row r="63678" spans="1:6" x14ac:dyDescent="0.3">
      <c r="A63678" s="1">
        <v>35706</v>
      </c>
      <c r="B63678" s="1">
        <v>35699</v>
      </c>
      <c r="C63678">
        <v>162</v>
      </c>
      <c r="D63678">
        <v>3205</v>
      </c>
      <c r="E63678">
        <v>15</v>
      </c>
      <c r="F63678">
        <v>4</v>
      </c>
    </row>
    <row r="63679" spans="1:6" x14ac:dyDescent="0.3">
      <c r="A63679" s="1">
        <v>35706</v>
      </c>
      <c r="B63679" s="1">
        <v>35703</v>
      </c>
      <c r="C63679">
        <v>978</v>
      </c>
      <c r="D63679">
        <v>3205</v>
      </c>
      <c r="E63679">
        <v>15</v>
      </c>
      <c r="F63679">
        <v>3</v>
      </c>
    </row>
    <row r="63680" spans="1:6" x14ac:dyDescent="0.3">
      <c r="A63680" s="1">
        <v>35706</v>
      </c>
      <c r="B63680" s="1">
        <v>35700</v>
      </c>
      <c r="C63680">
        <v>1457</v>
      </c>
      <c r="D63680">
        <v>4148</v>
      </c>
      <c r="E63680">
        <v>15</v>
      </c>
      <c r="F63680">
        <v>3</v>
      </c>
    </row>
    <row r="63681" spans="1:6" x14ac:dyDescent="0.3">
      <c r="A63681" s="1">
        <v>35706</v>
      </c>
      <c r="B63681" s="1">
        <v>35703</v>
      </c>
      <c r="C63681">
        <v>182</v>
      </c>
      <c r="D63681">
        <v>4148</v>
      </c>
      <c r="E63681">
        <v>15</v>
      </c>
      <c r="F63681">
        <v>4</v>
      </c>
    </row>
    <row r="63682" spans="1:6" x14ac:dyDescent="0.3">
      <c r="A63682" s="1">
        <v>35706</v>
      </c>
      <c r="B63682" s="1">
        <v>35700</v>
      </c>
      <c r="C63682">
        <v>892</v>
      </c>
      <c r="D63682">
        <v>4148</v>
      </c>
      <c r="E63682">
        <v>15</v>
      </c>
      <c r="F63682">
        <v>3</v>
      </c>
    </row>
    <row r="63683" spans="1:6" x14ac:dyDescent="0.3">
      <c r="A63683" s="1">
        <v>35706</v>
      </c>
      <c r="B63683" s="1">
        <v>35701</v>
      </c>
      <c r="C63683">
        <v>322</v>
      </c>
      <c r="D63683">
        <v>4148</v>
      </c>
      <c r="E63683">
        <v>15</v>
      </c>
      <c r="F63683">
        <v>3</v>
      </c>
    </row>
    <row r="63684" spans="1:6" x14ac:dyDescent="0.3">
      <c r="A63684" s="1">
        <v>35706</v>
      </c>
      <c r="B63684" s="1">
        <v>35702</v>
      </c>
      <c r="C63684">
        <v>1204</v>
      </c>
      <c r="D63684">
        <v>4148</v>
      </c>
      <c r="E63684">
        <v>15</v>
      </c>
      <c r="F63684">
        <v>4</v>
      </c>
    </row>
    <row r="63685" spans="1:6" x14ac:dyDescent="0.3">
      <c r="A63685" s="1">
        <v>35706</v>
      </c>
      <c r="B63685" s="1">
        <v>35701</v>
      </c>
      <c r="C63685">
        <v>116</v>
      </c>
      <c r="D63685">
        <v>4148</v>
      </c>
      <c r="E63685">
        <v>15</v>
      </c>
      <c r="F63685">
        <v>3</v>
      </c>
    </row>
    <row r="63686" spans="1:6" x14ac:dyDescent="0.3">
      <c r="A63686" s="1">
        <v>35706</v>
      </c>
      <c r="B63686" s="1">
        <v>35700</v>
      </c>
      <c r="C63686">
        <v>1497</v>
      </c>
      <c r="D63686">
        <v>6395</v>
      </c>
      <c r="E63686">
        <v>15</v>
      </c>
      <c r="F63686">
        <v>4</v>
      </c>
    </row>
    <row r="63687" spans="1:6" x14ac:dyDescent="0.3">
      <c r="A63687" s="1">
        <v>35706</v>
      </c>
      <c r="B63687" s="1">
        <v>35705</v>
      </c>
      <c r="C63687">
        <v>1208</v>
      </c>
      <c r="D63687">
        <v>6395</v>
      </c>
      <c r="E63687">
        <v>15</v>
      </c>
      <c r="F63687">
        <v>3</v>
      </c>
    </row>
    <row r="63688" spans="1:6" x14ac:dyDescent="0.3">
      <c r="A63688" s="1">
        <v>35706</v>
      </c>
      <c r="B63688" s="1">
        <v>35701</v>
      </c>
      <c r="C63688">
        <v>931</v>
      </c>
      <c r="D63688">
        <v>6395</v>
      </c>
      <c r="E63688">
        <v>15</v>
      </c>
      <c r="F63688">
        <v>3</v>
      </c>
    </row>
    <row r="63689" spans="1:6" x14ac:dyDescent="0.3">
      <c r="A63689" s="1">
        <v>35706</v>
      </c>
      <c r="B63689" s="1">
        <v>35701</v>
      </c>
      <c r="C63689">
        <v>1347</v>
      </c>
      <c r="D63689">
        <v>6395</v>
      </c>
      <c r="E63689">
        <v>15</v>
      </c>
      <c r="F63689">
        <v>3</v>
      </c>
    </row>
    <row r="63690" spans="1:6" x14ac:dyDescent="0.3">
      <c r="A63690" s="1">
        <v>35706</v>
      </c>
      <c r="B63690" s="1">
        <v>35699</v>
      </c>
      <c r="C63690">
        <v>1455</v>
      </c>
      <c r="D63690">
        <v>10058</v>
      </c>
      <c r="E63690">
        <v>15</v>
      </c>
      <c r="F63690">
        <v>4</v>
      </c>
    </row>
    <row r="63691" spans="1:6" x14ac:dyDescent="0.3">
      <c r="A63691" s="1">
        <v>35706</v>
      </c>
      <c r="B63691" s="1">
        <v>35699</v>
      </c>
      <c r="C63691">
        <v>579</v>
      </c>
      <c r="D63691">
        <v>10058</v>
      </c>
      <c r="E63691">
        <v>15</v>
      </c>
      <c r="F63691">
        <v>4</v>
      </c>
    </row>
    <row r="63692" spans="1:6" x14ac:dyDescent="0.3">
      <c r="A63692" s="1">
        <v>35706</v>
      </c>
      <c r="B63692" s="1">
        <v>35704</v>
      </c>
      <c r="C63692">
        <v>1234</v>
      </c>
      <c r="D63692">
        <v>10058</v>
      </c>
      <c r="E63692">
        <v>15</v>
      </c>
      <c r="F63692">
        <v>4</v>
      </c>
    </row>
    <row r="63693" spans="1:6" x14ac:dyDescent="0.3">
      <c r="A63693" s="1">
        <v>35706</v>
      </c>
      <c r="B63693" s="1">
        <v>35699</v>
      </c>
      <c r="C63693">
        <v>413</v>
      </c>
      <c r="D63693">
        <v>10058</v>
      </c>
      <c r="E63693">
        <v>15</v>
      </c>
      <c r="F63693">
        <v>4</v>
      </c>
    </row>
    <row r="63694" spans="1:6" x14ac:dyDescent="0.3">
      <c r="A63694" s="1">
        <v>35706</v>
      </c>
      <c r="B63694" s="1">
        <v>35701</v>
      </c>
      <c r="C63694">
        <v>589</v>
      </c>
      <c r="D63694">
        <v>10058</v>
      </c>
      <c r="E63694">
        <v>15</v>
      </c>
      <c r="F63694">
        <v>2</v>
      </c>
    </row>
    <row r="63695" spans="1:6" x14ac:dyDescent="0.3">
      <c r="A63695" s="1">
        <v>35706</v>
      </c>
      <c r="B63695" s="1">
        <v>35704</v>
      </c>
      <c r="C63695">
        <v>473</v>
      </c>
      <c r="D63695">
        <v>10058</v>
      </c>
      <c r="E63695">
        <v>15</v>
      </c>
      <c r="F63695">
        <v>4</v>
      </c>
    </row>
    <row r="63696" spans="1:6" x14ac:dyDescent="0.3">
      <c r="A63696" s="1">
        <v>35706</v>
      </c>
      <c r="B63696" s="1">
        <v>35701</v>
      </c>
      <c r="C63696">
        <v>822</v>
      </c>
      <c r="D63696">
        <v>10058</v>
      </c>
      <c r="E63696">
        <v>15</v>
      </c>
      <c r="F63696">
        <v>4</v>
      </c>
    </row>
    <row r="63697" spans="1:6" x14ac:dyDescent="0.3">
      <c r="A63697" s="1">
        <v>35706</v>
      </c>
      <c r="B63697" s="1">
        <v>35702</v>
      </c>
      <c r="C63697">
        <v>1085</v>
      </c>
      <c r="D63697">
        <v>1637</v>
      </c>
      <c r="E63697">
        <v>15</v>
      </c>
      <c r="F63697">
        <v>4</v>
      </c>
    </row>
    <row r="63698" spans="1:6" x14ac:dyDescent="0.3">
      <c r="A63698" s="1">
        <v>35706</v>
      </c>
      <c r="B63698" s="1">
        <v>35702</v>
      </c>
      <c r="C63698">
        <v>862</v>
      </c>
      <c r="D63698">
        <v>1637</v>
      </c>
      <c r="E63698">
        <v>15</v>
      </c>
      <c r="F63698">
        <v>2</v>
      </c>
    </row>
    <row r="63699" spans="1:6" x14ac:dyDescent="0.3">
      <c r="A63699" s="1">
        <v>35706</v>
      </c>
      <c r="B63699" s="1">
        <v>35703</v>
      </c>
      <c r="C63699">
        <v>386</v>
      </c>
      <c r="D63699">
        <v>1637</v>
      </c>
      <c r="E63699">
        <v>15</v>
      </c>
      <c r="F63699">
        <v>4</v>
      </c>
    </row>
    <row r="63700" spans="1:6" x14ac:dyDescent="0.3">
      <c r="A63700" s="1">
        <v>35706</v>
      </c>
      <c r="B63700" s="1">
        <v>35705</v>
      </c>
      <c r="C63700">
        <v>103</v>
      </c>
      <c r="D63700">
        <v>847</v>
      </c>
      <c r="E63700">
        <v>15</v>
      </c>
      <c r="F63700">
        <v>3</v>
      </c>
    </row>
    <row r="63701" spans="1:6" x14ac:dyDescent="0.3">
      <c r="A63701" s="1">
        <v>35706</v>
      </c>
      <c r="B63701" s="1">
        <v>35701</v>
      </c>
      <c r="C63701">
        <v>426</v>
      </c>
      <c r="D63701">
        <v>847</v>
      </c>
      <c r="E63701">
        <v>15</v>
      </c>
      <c r="F63701">
        <v>5</v>
      </c>
    </row>
    <row r="63702" spans="1:6" x14ac:dyDescent="0.3">
      <c r="A63702" s="1">
        <v>35706</v>
      </c>
      <c r="B63702" s="1">
        <v>35699</v>
      </c>
      <c r="C63702">
        <v>948</v>
      </c>
      <c r="D63702">
        <v>847</v>
      </c>
      <c r="E63702">
        <v>15</v>
      </c>
      <c r="F63702">
        <v>3</v>
      </c>
    </row>
    <row r="63703" spans="1:6" x14ac:dyDescent="0.3">
      <c r="A63703" s="1">
        <v>35706</v>
      </c>
      <c r="B63703" s="1">
        <v>35704</v>
      </c>
      <c r="C63703">
        <v>525</v>
      </c>
      <c r="D63703">
        <v>847</v>
      </c>
      <c r="E63703">
        <v>15</v>
      </c>
      <c r="F63703">
        <v>3</v>
      </c>
    </row>
    <row r="63704" spans="1:6" x14ac:dyDescent="0.3">
      <c r="A63704" s="1">
        <v>35706</v>
      </c>
      <c r="B63704" s="1">
        <v>35704</v>
      </c>
      <c r="C63704">
        <v>881</v>
      </c>
      <c r="D63704">
        <v>2259</v>
      </c>
      <c r="E63704">
        <v>15</v>
      </c>
      <c r="F63704">
        <v>3</v>
      </c>
    </row>
    <row r="63705" spans="1:6" x14ac:dyDescent="0.3">
      <c r="A63705" s="1">
        <v>35706</v>
      </c>
      <c r="B63705" s="1">
        <v>35704</v>
      </c>
      <c r="C63705">
        <v>725</v>
      </c>
      <c r="D63705">
        <v>2259</v>
      </c>
      <c r="E63705">
        <v>15</v>
      </c>
      <c r="F63705">
        <v>2</v>
      </c>
    </row>
    <row r="63706" spans="1:6" x14ac:dyDescent="0.3">
      <c r="A63706" s="1">
        <v>35706</v>
      </c>
      <c r="B63706" s="1">
        <v>35702</v>
      </c>
      <c r="C63706">
        <v>1401</v>
      </c>
      <c r="D63706">
        <v>1445</v>
      </c>
      <c r="E63706">
        <v>15</v>
      </c>
      <c r="F63706">
        <v>5</v>
      </c>
    </row>
    <row r="63707" spans="1:6" x14ac:dyDescent="0.3">
      <c r="A63707" s="1">
        <v>35706</v>
      </c>
      <c r="B63707" s="1">
        <v>35704</v>
      </c>
      <c r="C63707">
        <v>1551</v>
      </c>
      <c r="D63707">
        <v>1445</v>
      </c>
      <c r="E63707">
        <v>15</v>
      </c>
      <c r="F63707">
        <v>4</v>
      </c>
    </row>
    <row r="63708" spans="1:6" x14ac:dyDescent="0.3">
      <c r="A63708" s="1">
        <v>35706</v>
      </c>
      <c r="B63708" s="1">
        <v>35705</v>
      </c>
      <c r="C63708">
        <v>688</v>
      </c>
      <c r="D63708">
        <v>1445</v>
      </c>
      <c r="E63708">
        <v>15</v>
      </c>
      <c r="F63708">
        <v>4</v>
      </c>
    </row>
    <row r="63709" spans="1:6" x14ac:dyDescent="0.3">
      <c r="A63709" s="1">
        <v>35706</v>
      </c>
      <c r="B63709" s="1">
        <v>35700</v>
      </c>
      <c r="C63709">
        <v>892</v>
      </c>
      <c r="D63709">
        <v>1445</v>
      </c>
      <c r="E63709">
        <v>15</v>
      </c>
      <c r="F63709">
        <v>4</v>
      </c>
    </row>
    <row r="63710" spans="1:6" x14ac:dyDescent="0.3">
      <c r="A63710" s="1">
        <v>35706</v>
      </c>
      <c r="B63710" s="1">
        <v>35702</v>
      </c>
      <c r="C63710">
        <v>1108</v>
      </c>
      <c r="D63710">
        <v>1445</v>
      </c>
      <c r="E63710">
        <v>15</v>
      </c>
      <c r="F63710">
        <v>4</v>
      </c>
    </row>
    <row r="63711" spans="1:6" x14ac:dyDescent="0.3">
      <c r="A63711" s="1">
        <v>35706</v>
      </c>
      <c r="B63711" s="1">
        <v>35704</v>
      </c>
      <c r="C63711">
        <v>459</v>
      </c>
      <c r="D63711">
        <v>1445</v>
      </c>
      <c r="E63711">
        <v>15</v>
      </c>
      <c r="F63711">
        <v>2</v>
      </c>
    </row>
    <row r="63712" spans="1:6" x14ac:dyDescent="0.3">
      <c r="A63712" s="1">
        <v>35706</v>
      </c>
      <c r="B63712" s="1">
        <v>35705</v>
      </c>
      <c r="C63712">
        <v>848</v>
      </c>
      <c r="D63712">
        <v>1445</v>
      </c>
      <c r="E63712">
        <v>15</v>
      </c>
      <c r="F63712">
        <v>3</v>
      </c>
    </row>
    <row r="63713" spans="1:6" x14ac:dyDescent="0.3">
      <c r="A63713" s="1">
        <v>35706</v>
      </c>
      <c r="B63713" s="1">
        <v>35701</v>
      </c>
      <c r="C63713">
        <v>23</v>
      </c>
      <c r="D63713">
        <v>2639</v>
      </c>
      <c r="E63713">
        <v>15</v>
      </c>
      <c r="F63713">
        <v>2</v>
      </c>
    </row>
    <row r="63714" spans="1:6" x14ac:dyDescent="0.3">
      <c r="A63714" s="1">
        <v>35706</v>
      </c>
      <c r="B63714" s="1">
        <v>35705</v>
      </c>
      <c r="C63714">
        <v>1398</v>
      </c>
      <c r="D63714">
        <v>2639</v>
      </c>
      <c r="E63714">
        <v>15</v>
      </c>
      <c r="F63714">
        <v>2</v>
      </c>
    </row>
    <row r="63715" spans="1:6" x14ac:dyDescent="0.3">
      <c r="A63715" s="1">
        <v>35706</v>
      </c>
      <c r="B63715" s="1">
        <v>35702</v>
      </c>
      <c r="C63715">
        <v>390</v>
      </c>
      <c r="D63715">
        <v>2639</v>
      </c>
      <c r="E63715">
        <v>15</v>
      </c>
      <c r="F63715">
        <v>4</v>
      </c>
    </row>
    <row r="63716" spans="1:6" x14ac:dyDescent="0.3">
      <c r="A63716" s="1">
        <v>35706</v>
      </c>
      <c r="B63716" s="1">
        <v>35702</v>
      </c>
      <c r="C63716">
        <v>1444</v>
      </c>
      <c r="D63716">
        <v>2639</v>
      </c>
      <c r="E63716">
        <v>15</v>
      </c>
      <c r="F63716">
        <v>2</v>
      </c>
    </row>
    <row r="63717" spans="1:6" x14ac:dyDescent="0.3">
      <c r="A63717" s="1">
        <v>35706</v>
      </c>
      <c r="B63717" s="1">
        <v>35702</v>
      </c>
      <c r="C63717">
        <v>569</v>
      </c>
      <c r="D63717">
        <v>2639</v>
      </c>
      <c r="E63717">
        <v>15</v>
      </c>
      <c r="F63717">
        <v>3</v>
      </c>
    </row>
    <row r="63718" spans="1:6" x14ac:dyDescent="0.3">
      <c r="A63718" s="1">
        <v>35706</v>
      </c>
      <c r="B63718" s="1">
        <v>35700</v>
      </c>
      <c r="C63718">
        <v>80</v>
      </c>
      <c r="D63718">
        <v>2639</v>
      </c>
      <c r="E63718">
        <v>15</v>
      </c>
      <c r="F63718">
        <v>2</v>
      </c>
    </row>
    <row r="63719" spans="1:6" x14ac:dyDescent="0.3">
      <c r="A63719" s="1">
        <v>35706</v>
      </c>
      <c r="B63719" s="1">
        <v>35700</v>
      </c>
      <c r="C63719">
        <v>635</v>
      </c>
      <c r="D63719">
        <v>4546</v>
      </c>
      <c r="E63719">
        <v>15</v>
      </c>
      <c r="F63719">
        <v>2</v>
      </c>
    </row>
    <row r="63720" spans="1:6" x14ac:dyDescent="0.3">
      <c r="A63720" s="1">
        <v>35706</v>
      </c>
      <c r="B63720" s="1">
        <v>35702</v>
      </c>
      <c r="C63720">
        <v>1438</v>
      </c>
      <c r="D63720">
        <v>4546</v>
      </c>
      <c r="E63720">
        <v>15</v>
      </c>
      <c r="F63720">
        <v>2</v>
      </c>
    </row>
    <row r="63721" spans="1:6" x14ac:dyDescent="0.3">
      <c r="A63721" s="1">
        <v>35706</v>
      </c>
      <c r="B63721" s="1">
        <v>35700</v>
      </c>
      <c r="C63721">
        <v>1558</v>
      </c>
      <c r="D63721">
        <v>3105</v>
      </c>
      <c r="E63721">
        <v>15</v>
      </c>
      <c r="F63721">
        <v>2</v>
      </c>
    </row>
    <row r="63722" spans="1:6" x14ac:dyDescent="0.3">
      <c r="A63722" s="1">
        <v>35706</v>
      </c>
      <c r="B63722" s="1">
        <v>35703</v>
      </c>
      <c r="C63722">
        <v>616</v>
      </c>
      <c r="D63722">
        <v>3105</v>
      </c>
      <c r="E63722">
        <v>15</v>
      </c>
      <c r="F63722">
        <v>3</v>
      </c>
    </row>
    <row r="63723" spans="1:6" x14ac:dyDescent="0.3">
      <c r="A63723" s="1">
        <v>35706</v>
      </c>
      <c r="B63723" s="1">
        <v>35702</v>
      </c>
      <c r="C63723">
        <v>1319</v>
      </c>
      <c r="D63723">
        <v>8992</v>
      </c>
      <c r="E63723">
        <v>15</v>
      </c>
      <c r="F63723">
        <v>2</v>
      </c>
    </row>
    <row r="63724" spans="1:6" x14ac:dyDescent="0.3">
      <c r="A63724" s="1">
        <v>35706</v>
      </c>
      <c r="B63724" s="1">
        <v>35699</v>
      </c>
      <c r="C63724">
        <v>603</v>
      </c>
      <c r="D63724">
        <v>8992</v>
      </c>
      <c r="E63724">
        <v>15</v>
      </c>
      <c r="F63724">
        <v>2</v>
      </c>
    </row>
    <row r="63725" spans="1:6" x14ac:dyDescent="0.3">
      <c r="A63725" s="1">
        <v>35706</v>
      </c>
      <c r="B63725" s="1">
        <v>35699</v>
      </c>
      <c r="C63725">
        <v>1192</v>
      </c>
      <c r="D63725">
        <v>8992</v>
      </c>
      <c r="E63725">
        <v>15</v>
      </c>
      <c r="F63725">
        <v>4</v>
      </c>
    </row>
    <row r="63726" spans="1:6" x14ac:dyDescent="0.3">
      <c r="A63726" s="1">
        <v>35706</v>
      </c>
      <c r="B63726" s="1">
        <v>35701</v>
      </c>
      <c r="C63726">
        <v>570</v>
      </c>
      <c r="D63726">
        <v>8992</v>
      </c>
      <c r="E63726">
        <v>15</v>
      </c>
      <c r="F63726">
        <v>2</v>
      </c>
    </row>
    <row r="63727" spans="1:6" x14ac:dyDescent="0.3">
      <c r="A63727" s="1">
        <v>35706</v>
      </c>
      <c r="B63727" s="1">
        <v>35704</v>
      </c>
      <c r="C63727">
        <v>1292</v>
      </c>
      <c r="D63727">
        <v>8992</v>
      </c>
      <c r="E63727">
        <v>15</v>
      </c>
      <c r="F63727">
        <v>3</v>
      </c>
    </row>
    <row r="63728" spans="1:6" x14ac:dyDescent="0.3">
      <c r="A63728" s="1">
        <v>35706</v>
      </c>
      <c r="B63728" s="1">
        <v>35703</v>
      </c>
      <c r="C63728">
        <v>703</v>
      </c>
      <c r="D63728">
        <v>7797</v>
      </c>
      <c r="E63728">
        <v>15</v>
      </c>
      <c r="F63728">
        <v>3</v>
      </c>
    </row>
    <row r="63729" spans="1:6" x14ac:dyDescent="0.3">
      <c r="A63729" s="1">
        <v>35706</v>
      </c>
      <c r="B63729" s="1">
        <v>35700</v>
      </c>
      <c r="C63729">
        <v>892</v>
      </c>
      <c r="D63729">
        <v>7797</v>
      </c>
      <c r="E63729">
        <v>15</v>
      </c>
      <c r="F63729">
        <v>2</v>
      </c>
    </row>
    <row r="63730" spans="1:6" x14ac:dyDescent="0.3">
      <c r="A63730" s="1">
        <v>35706</v>
      </c>
      <c r="B63730" s="1">
        <v>35702</v>
      </c>
      <c r="C63730">
        <v>1468</v>
      </c>
      <c r="D63730">
        <v>7797</v>
      </c>
      <c r="E63730">
        <v>15</v>
      </c>
      <c r="F63730">
        <v>2</v>
      </c>
    </row>
    <row r="63731" spans="1:6" x14ac:dyDescent="0.3">
      <c r="A63731" s="1">
        <v>35706</v>
      </c>
      <c r="B63731" s="1">
        <v>35699</v>
      </c>
      <c r="C63731">
        <v>154</v>
      </c>
      <c r="D63731">
        <v>7797</v>
      </c>
      <c r="E63731">
        <v>15</v>
      </c>
      <c r="F63731">
        <v>4</v>
      </c>
    </row>
    <row r="63732" spans="1:6" x14ac:dyDescent="0.3">
      <c r="A63732" s="1">
        <v>35706</v>
      </c>
      <c r="B63732" s="1">
        <v>35703</v>
      </c>
      <c r="C63732">
        <v>1396</v>
      </c>
      <c r="D63732">
        <v>7797</v>
      </c>
      <c r="E63732">
        <v>15</v>
      </c>
      <c r="F63732">
        <v>5</v>
      </c>
    </row>
    <row r="63733" spans="1:6" x14ac:dyDescent="0.3">
      <c r="A63733" s="1">
        <v>35706</v>
      </c>
      <c r="B63733" s="1">
        <v>35701</v>
      </c>
      <c r="C63733">
        <v>786</v>
      </c>
      <c r="D63733">
        <v>7797</v>
      </c>
      <c r="E63733">
        <v>15</v>
      </c>
      <c r="F63733">
        <v>4</v>
      </c>
    </row>
    <row r="63734" spans="1:6" x14ac:dyDescent="0.3">
      <c r="A63734" s="1">
        <v>35706</v>
      </c>
      <c r="B63734" s="1">
        <v>35704</v>
      </c>
      <c r="C63734">
        <v>840</v>
      </c>
      <c r="D63734">
        <v>6471</v>
      </c>
      <c r="E63734">
        <v>15</v>
      </c>
      <c r="F63734">
        <v>2</v>
      </c>
    </row>
    <row r="63735" spans="1:6" x14ac:dyDescent="0.3">
      <c r="A63735" s="1">
        <v>35706</v>
      </c>
      <c r="B63735" s="1">
        <v>35704</v>
      </c>
      <c r="C63735">
        <v>457</v>
      </c>
      <c r="D63735">
        <v>6471</v>
      </c>
      <c r="E63735">
        <v>15</v>
      </c>
      <c r="F63735">
        <v>2</v>
      </c>
    </row>
    <row r="63736" spans="1:6" x14ac:dyDescent="0.3">
      <c r="A63736" s="1">
        <v>35706</v>
      </c>
      <c r="B63736" s="1">
        <v>35700</v>
      </c>
      <c r="C63736">
        <v>47</v>
      </c>
      <c r="D63736">
        <v>6471</v>
      </c>
      <c r="E63736">
        <v>15</v>
      </c>
      <c r="F63736">
        <v>3</v>
      </c>
    </row>
    <row r="63737" spans="1:6" x14ac:dyDescent="0.3">
      <c r="A63737" s="1">
        <v>35706</v>
      </c>
      <c r="B63737" s="1">
        <v>35703</v>
      </c>
      <c r="C63737">
        <v>863</v>
      </c>
      <c r="D63737">
        <v>6471</v>
      </c>
      <c r="E63737">
        <v>15</v>
      </c>
      <c r="F63737">
        <v>3</v>
      </c>
    </row>
    <row r="63738" spans="1:6" x14ac:dyDescent="0.3">
      <c r="A63738" s="1">
        <v>35706</v>
      </c>
      <c r="B63738" s="1">
        <v>35702</v>
      </c>
      <c r="C63738">
        <v>434</v>
      </c>
      <c r="D63738">
        <v>4838</v>
      </c>
      <c r="E63738">
        <v>15</v>
      </c>
      <c r="F63738">
        <v>3</v>
      </c>
    </row>
    <row r="63739" spans="1:6" x14ac:dyDescent="0.3">
      <c r="A63739" s="1">
        <v>35706</v>
      </c>
      <c r="B63739" s="1">
        <v>35701</v>
      </c>
      <c r="C63739">
        <v>523</v>
      </c>
      <c r="D63739">
        <v>7565</v>
      </c>
      <c r="E63739">
        <v>15</v>
      </c>
      <c r="F63739">
        <v>2</v>
      </c>
    </row>
    <row r="63740" spans="1:6" x14ac:dyDescent="0.3">
      <c r="A63740" s="1">
        <v>35706</v>
      </c>
      <c r="B63740" s="1">
        <v>35701</v>
      </c>
      <c r="C63740">
        <v>1405</v>
      </c>
      <c r="D63740">
        <v>7565</v>
      </c>
      <c r="E63740">
        <v>15</v>
      </c>
      <c r="F63740">
        <v>4</v>
      </c>
    </row>
    <row r="63741" spans="1:6" x14ac:dyDescent="0.3">
      <c r="A63741" s="1">
        <v>35706</v>
      </c>
      <c r="B63741" s="1">
        <v>35703</v>
      </c>
      <c r="C63741">
        <v>317</v>
      </c>
      <c r="D63741">
        <v>7565</v>
      </c>
      <c r="E63741">
        <v>15</v>
      </c>
      <c r="F63741">
        <v>3</v>
      </c>
    </row>
    <row r="63742" spans="1:6" x14ac:dyDescent="0.3">
      <c r="A63742" s="1">
        <v>35706</v>
      </c>
      <c r="B63742" s="1">
        <v>35704</v>
      </c>
      <c r="C63742">
        <v>879</v>
      </c>
      <c r="D63742">
        <v>7565</v>
      </c>
      <c r="E63742">
        <v>15</v>
      </c>
      <c r="F63742">
        <v>2</v>
      </c>
    </row>
    <row r="63743" spans="1:6" x14ac:dyDescent="0.3">
      <c r="A63743" s="1">
        <v>35706</v>
      </c>
      <c r="B63743" s="1">
        <v>35701</v>
      </c>
      <c r="C63743">
        <v>370</v>
      </c>
      <c r="D63743">
        <v>6049</v>
      </c>
      <c r="E63743">
        <v>15</v>
      </c>
      <c r="F63743">
        <v>4</v>
      </c>
    </row>
    <row r="63744" spans="1:6" x14ac:dyDescent="0.3">
      <c r="A63744" s="1">
        <v>35706</v>
      </c>
      <c r="B63744" s="1">
        <v>35701</v>
      </c>
      <c r="C63744">
        <v>1119</v>
      </c>
      <c r="D63744">
        <v>6049</v>
      </c>
      <c r="E63744">
        <v>15</v>
      </c>
      <c r="F63744">
        <v>4</v>
      </c>
    </row>
    <row r="63745" spans="1:6" x14ac:dyDescent="0.3">
      <c r="A63745" s="1">
        <v>35706</v>
      </c>
      <c r="B63745" s="1">
        <v>35703</v>
      </c>
      <c r="C63745">
        <v>17</v>
      </c>
      <c r="D63745">
        <v>6049</v>
      </c>
      <c r="E63745">
        <v>15</v>
      </c>
      <c r="F63745">
        <v>4</v>
      </c>
    </row>
    <row r="63746" spans="1:6" x14ac:dyDescent="0.3">
      <c r="A63746" s="1">
        <v>35706</v>
      </c>
      <c r="B63746" s="1">
        <v>35703</v>
      </c>
      <c r="C63746">
        <v>1346</v>
      </c>
      <c r="D63746">
        <v>10168</v>
      </c>
      <c r="E63746">
        <v>15</v>
      </c>
      <c r="F63746">
        <v>2</v>
      </c>
    </row>
    <row r="63747" spans="1:6" x14ac:dyDescent="0.3">
      <c r="A63747" s="1">
        <v>35706</v>
      </c>
      <c r="B63747" s="1">
        <v>35704</v>
      </c>
      <c r="C63747">
        <v>1308</v>
      </c>
      <c r="D63747">
        <v>10168</v>
      </c>
      <c r="E63747">
        <v>15</v>
      </c>
      <c r="F63747">
        <v>2</v>
      </c>
    </row>
    <row r="63748" spans="1:6" x14ac:dyDescent="0.3">
      <c r="A63748" s="1">
        <v>35706</v>
      </c>
      <c r="B63748" s="1">
        <v>35701</v>
      </c>
      <c r="C63748">
        <v>593</v>
      </c>
      <c r="D63748">
        <v>10168</v>
      </c>
      <c r="E63748">
        <v>15</v>
      </c>
      <c r="F63748">
        <v>2</v>
      </c>
    </row>
    <row r="63749" spans="1:6" x14ac:dyDescent="0.3">
      <c r="A63749" s="1">
        <v>35706</v>
      </c>
      <c r="B63749" s="1">
        <v>35705</v>
      </c>
      <c r="C63749">
        <v>37</v>
      </c>
      <c r="D63749">
        <v>10168</v>
      </c>
      <c r="E63749">
        <v>15</v>
      </c>
      <c r="F63749">
        <v>4</v>
      </c>
    </row>
    <row r="63750" spans="1:6" x14ac:dyDescent="0.3">
      <c r="A63750" s="1">
        <v>35706</v>
      </c>
      <c r="B63750" s="1">
        <v>35701</v>
      </c>
      <c r="C63750">
        <v>1059</v>
      </c>
      <c r="D63750">
        <v>5194</v>
      </c>
      <c r="E63750">
        <v>15</v>
      </c>
      <c r="F63750">
        <v>5</v>
      </c>
    </row>
    <row r="63751" spans="1:6" x14ac:dyDescent="0.3">
      <c r="A63751" s="1">
        <v>35706</v>
      </c>
      <c r="B63751" s="1">
        <v>35699</v>
      </c>
      <c r="C63751">
        <v>1342</v>
      </c>
      <c r="D63751">
        <v>5194</v>
      </c>
      <c r="E63751">
        <v>15</v>
      </c>
      <c r="F63751">
        <v>4</v>
      </c>
    </row>
    <row r="63752" spans="1:6" x14ac:dyDescent="0.3">
      <c r="A63752" s="1">
        <v>35706</v>
      </c>
      <c r="B63752" s="1">
        <v>35705</v>
      </c>
      <c r="C63752">
        <v>493</v>
      </c>
      <c r="D63752">
        <v>5194</v>
      </c>
      <c r="E63752">
        <v>15</v>
      </c>
      <c r="F63752">
        <v>3</v>
      </c>
    </row>
    <row r="63753" spans="1:6" x14ac:dyDescent="0.3">
      <c r="A63753" s="1">
        <v>35706</v>
      </c>
      <c r="B63753" s="1">
        <v>35704</v>
      </c>
      <c r="C63753">
        <v>337</v>
      </c>
      <c r="D63753">
        <v>5194</v>
      </c>
      <c r="E63753">
        <v>15</v>
      </c>
      <c r="F63753">
        <v>2</v>
      </c>
    </row>
    <row r="63754" spans="1:6" x14ac:dyDescent="0.3">
      <c r="A63754" s="1">
        <v>35706</v>
      </c>
      <c r="B63754" s="1">
        <v>35703</v>
      </c>
      <c r="C63754">
        <v>1219</v>
      </c>
      <c r="D63754">
        <v>5194</v>
      </c>
      <c r="E63754">
        <v>15</v>
      </c>
      <c r="F63754">
        <v>4</v>
      </c>
    </row>
    <row r="63755" spans="1:6" x14ac:dyDescent="0.3">
      <c r="A63755" s="1">
        <v>35706</v>
      </c>
      <c r="B63755" s="1">
        <v>35702</v>
      </c>
      <c r="C63755">
        <v>1275</v>
      </c>
      <c r="D63755">
        <v>5194</v>
      </c>
      <c r="E63755">
        <v>15</v>
      </c>
      <c r="F63755">
        <v>2</v>
      </c>
    </row>
    <row r="63756" spans="1:6" x14ac:dyDescent="0.3">
      <c r="A63756" s="1">
        <v>35706</v>
      </c>
      <c r="B63756" s="1">
        <v>35699</v>
      </c>
      <c r="C63756">
        <v>51</v>
      </c>
      <c r="D63756">
        <v>5109</v>
      </c>
      <c r="E63756">
        <v>15</v>
      </c>
      <c r="F63756">
        <v>3</v>
      </c>
    </row>
    <row r="63757" spans="1:6" x14ac:dyDescent="0.3">
      <c r="A63757" s="1">
        <v>35706</v>
      </c>
      <c r="B63757" s="1">
        <v>35699</v>
      </c>
      <c r="C63757">
        <v>906</v>
      </c>
      <c r="D63757">
        <v>5109</v>
      </c>
      <c r="E63757">
        <v>15</v>
      </c>
      <c r="F63757">
        <v>3</v>
      </c>
    </row>
    <row r="63758" spans="1:6" x14ac:dyDescent="0.3">
      <c r="A63758" s="1">
        <v>35706</v>
      </c>
      <c r="B63758" s="1">
        <v>35700</v>
      </c>
      <c r="C63758">
        <v>1043</v>
      </c>
      <c r="D63758">
        <v>5109</v>
      </c>
      <c r="E63758">
        <v>15</v>
      </c>
      <c r="F63758">
        <v>3</v>
      </c>
    </row>
    <row r="63759" spans="1:6" x14ac:dyDescent="0.3">
      <c r="A63759" s="1">
        <v>35706</v>
      </c>
      <c r="B63759" s="1">
        <v>35699</v>
      </c>
      <c r="C63759">
        <v>1459</v>
      </c>
      <c r="D63759">
        <v>5109</v>
      </c>
      <c r="E63759">
        <v>15</v>
      </c>
      <c r="F63759">
        <v>4</v>
      </c>
    </row>
    <row r="63760" spans="1:6" x14ac:dyDescent="0.3">
      <c r="A63760" s="1">
        <v>35706</v>
      </c>
      <c r="B63760" s="1">
        <v>35703</v>
      </c>
      <c r="C63760">
        <v>1355</v>
      </c>
      <c r="D63760">
        <v>5109</v>
      </c>
      <c r="E63760">
        <v>15</v>
      </c>
      <c r="F63760">
        <v>3</v>
      </c>
    </row>
    <row r="63761" spans="1:6" x14ac:dyDescent="0.3">
      <c r="A63761" s="1">
        <v>35706</v>
      </c>
      <c r="B63761" s="1">
        <v>35703</v>
      </c>
      <c r="C63761">
        <v>74</v>
      </c>
      <c r="D63761">
        <v>1161</v>
      </c>
      <c r="E63761">
        <v>15</v>
      </c>
      <c r="F63761">
        <v>4</v>
      </c>
    </row>
    <row r="63762" spans="1:6" x14ac:dyDescent="0.3">
      <c r="A63762" s="1">
        <v>35706</v>
      </c>
      <c r="B63762" s="1">
        <v>35700</v>
      </c>
      <c r="C63762">
        <v>424</v>
      </c>
      <c r="D63762">
        <v>1161</v>
      </c>
      <c r="E63762">
        <v>15</v>
      </c>
      <c r="F63762">
        <v>4</v>
      </c>
    </row>
    <row r="63763" spans="1:6" x14ac:dyDescent="0.3">
      <c r="A63763" s="1">
        <v>35706</v>
      </c>
      <c r="B63763" s="1">
        <v>35705</v>
      </c>
      <c r="C63763">
        <v>1472</v>
      </c>
      <c r="D63763">
        <v>1995</v>
      </c>
      <c r="E63763">
        <v>15</v>
      </c>
      <c r="F63763">
        <v>4</v>
      </c>
    </row>
    <row r="63764" spans="1:6" x14ac:dyDescent="0.3">
      <c r="A63764" s="1">
        <v>35706</v>
      </c>
      <c r="B63764" s="1">
        <v>35699</v>
      </c>
      <c r="C63764">
        <v>490</v>
      </c>
      <c r="D63764">
        <v>1995</v>
      </c>
      <c r="E63764">
        <v>15</v>
      </c>
      <c r="F63764">
        <v>3</v>
      </c>
    </row>
    <row r="63765" spans="1:6" x14ac:dyDescent="0.3">
      <c r="A63765" s="1">
        <v>35706</v>
      </c>
      <c r="B63765" s="1">
        <v>35699</v>
      </c>
      <c r="C63765">
        <v>733</v>
      </c>
      <c r="D63765">
        <v>1995</v>
      </c>
      <c r="E63765">
        <v>15</v>
      </c>
      <c r="F63765">
        <v>4</v>
      </c>
    </row>
    <row r="63766" spans="1:6" x14ac:dyDescent="0.3">
      <c r="A63766" s="1">
        <v>35706</v>
      </c>
      <c r="B63766" s="1">
        <v>35702</v>
      </c>
      <c r="C63766">
        <v>417</v>
      </c>
      <c r="D63766">
        <v>1995</v>
      </c>
      <c r="E63766">
        <v>15</v>
      </c>
      <c r="F63766">
        <v>3</v>
      </c>
    </row>
    <row r="63767" spans="1:6" x14ac:dyDescent="0.3">
      <c r="A63767" s="1">
        <v>35706</v>
      </c>
      <c r="B63767" s="1">
        <v>35705</v>
      </c>
      <c r="C63767">
        <v>1366</v>
      </c>
      <c r="D63767">
        <v>1995</v>
      </c>
      <c r="E63767">
        <v>15</v>
      </c>
      <c r="F63767">
        <v>4</v>
      </c>
    </row>
    <row r="63768" spans="1:6" x14ac:dyDescent="0.3">
      <c r="A63768" s="1">
        <v>35706</v>
      </c>
      <c r="B63768" s="1">
        <v>35705</v>
      </c>
      <c r="C63768">
        <v>1222</v>
      </c>
      <c r="D63768">
        <v>1995</v>
      </c>
      <c r="E63768">
        <v>15</v>
      </c>
      <c r="F63768">
        <v>3</v>
      </c>
    </row>
    <row r="63769" spans="1:6" x14ac:dyDescent="0.3">
      <c r="A63769" s="1">
        <v>35706</v>
      </c>
      <c r="B63769" s="1">
        <v>35705</v>
      </c>
      <c r="C63769">
        <v>1036</v>
      </c>
      <c r="D63769">
        <v>757</v>
      </c>
      <c r="E63769">
        <v>15</v>
      </c>
      <c r="F63769">
        <v>3</v>
      </c>
    </row>
    <row r="63770" spans="1:6" x14ac:dyDescent="0.3">
      <c r="A63770" s="1">
        <v>35706</v>
      </c>
      <c r="B63770" s="1">
        <v>35704</v>
      </c>
      <c r="C63770">
        <v>1041</v>
      </c>
      <c r="D63770">
        <v>757</v>
      </c>
      <c r="E63770">
        <v>15</v>
      </c>
      <c r="F63770">
        <v>4</v>
      </c>
    </row>
    <row r="63771" spans="1:6" x14ac:dyDescent="0.3">
      <c r="A63771" s="1">
        <v>35706</v>
      </c>
      <c r="B63771" s="1">
        <v>35705</v>
      </c>
      <c r="C63771">
        <v>298</v>
      </c>
      <c r="D63771">
        <v>757</v>
      </c>
      <c r="E63771">
        <v>15</v>
      </c>
      <c r="F63771">
        <v>2</v>
      </c>
    </row>
    <row r="63772" spans="1:6" x14ac:dyDescent="0.3">
      <c r="A63772" s="1">
        <v>35706</v>
      </c>
      <c r="B63772" s="1">
        <v>35700</v>
      </c>
      <c r="C63772">
        <v>554</v>
      </c>
      <c r="D63772">
        <v>757</v>
      </c>
      <c r="E63772">
        <v>15</v>
      </c>
      <c r="F63772">
        <v>3</v>
      </c>
    </row>
    <row r="63773" spans="1:6" x14ac:dyDescent="0.3">
      <c r="A63773" s="1">
        <v>35706</v>
      </c>
      <c r="B63773" s="1">
        <v>35705</v>
      </c>
      <c r="C63773">
        <v>930</v>
      </c>
      <c r="D63773">
        <v>757</v>
      </c>
      <c r="E63773">
        <v>15</v>
      </c>
      <c r="F63773">
        <v>4</v>
      </c>
    </row>
    <row r="63774" spans="1:6" x14ac:dyDescent="0.3">
      <c r="A63774" s="1">
        <v>35706</v>
      </c>
      <c r="B63774" s="1">
        <v>35704</v>
      </c>
      <c r="C63774">
        <v>215</v>
      </c>
      <c r="D63774">
        <v>757</v>
      </c>
      <c r="E63774">
        <v>15</v>
      </c>
      <c r="F63774">
        <v>3</v>
      </c>
    </row>
    <row r="63775" spans="1:6" x14ac:dyDescent="0.3">
      <c r="A63775" s="1">
        <v>35706</v>
      </c>
      <c r="B63775" s="1">
        <v>35701</v>
      </c>
      <c r="C63775">
        <v>504</v>
      </c>
      <c r="D63775">
        <v>3700</v>
      </c>
      <c r="E63775">
        <v>15</v>
      </c>
      <c r="F63775">
        <v>4</v>
      </c>
    </row>
    <row r="63776" spans="1:6" x14ac:dyDescent="0.3">
      <c r="A63776" s="1">
        <v>35706</v>
      </c>
      <c r="B63776" s="1">
        <v>35700</v>
      </c>
      <c r="C63776">
        <v>1080</v>
      </c>
      <c r="D63776">
        <v>3700</v>
      </c>
      <c r="E63776">
        <v>15</v>
      </c>
      <c r="F63776">
        <v>2</v>
      </c>
    </row>
    <row r="63777" spans="1:6" x14ac:dyDescent="0.3">
      <c r="A63777" s="1">
        <v>35706</v>
      </c>
      <c r="B63777" s="1">
        <v>35703</v>
      </c>
      <c r="C63777">
        <v>837</v>
      </c>
      <c r="D63777">
        <v>9417</v>
      </c>
      <c r="E63777">
        <v>15</v>
      </c>
      <c r="F63777">
        <v>3</v>
      </c>
    </row>
    <row r="63778" spans="1:6" x14ac:dyDescent="0.3">
      <c r="A63778" s="1">
        <v>35706</v>
      </c>
      <c r="B63778" s="1">
        <v>35703</v>
      </c>
      <c r="C63778">
        <v>82</v>
      </c>
      <c r="D63778">
        <v>9417</v>
      </c>
      <c r="E63778">
        <v>15</v>
      </c>
      <c r="F63778">
        <v>3</v>
      </c>
    </row>
    <row r="63779" spans="1:6" x14ac:dyDescent="0.3">
      <c r="A63779" s="1">
        <v>35706</v>
      </c>
      <c r="B63779" s="1">
        <v>35699</v>
      </c>
      <c r="C63779">
        <v>1203</v>
      </c>
      <c r="D63779">
        <v>9417</v>
      </c>
      <c r="E63779">
        <v>15</v>
      </c>
      <c r="F63779">
        <v>3</v>
      </c>
    </row>
    <row r="63780" spans="1:6" x14ac:dyDescent="0.3">
      <c r="A63780" s="1">
        <v>35706</v>
      </c>
      <c r="B63780" s="1">
        <v>35701</v>
      </c>
      <c r="C63780">
        <v>128</v>
      </c>
      <c r="D63780">
        <v>9417</v>
      </c>
      <c r="E63780">
        <v>15</v>
      </c>
      <c r="F63780">
        <v>3</v>
      </c>
    </row>
    <row r="63781" spans="1:6" x14ac:dyDescent="0.3">
      <c r="A63781" s="1">
        <v>35706</v>
      </c>
      <c r="B63781" s="1">
        <v>35704</v>
      </c>
      <c r="C63781">
        <v>238</v>
      </c>
      <c r="D63781">
        <v>9417</v>
      </c>
      <c r="E63781">
        <v>15</v>
      </c>
      <c r="F63781">
        <v>4</v>
      </c>
    </row>
    <row r="63782" spans="1:6" x14ac:dyDescent="0.3">
      <c r="A63782" s="1">
        <v>35706</v>
      </c>
      <c r="B63782" s="1">
        <v>35703</v>
      </c>
      <c r="C63782">
        <v>321</v>
      </c>
      <c r="D63782">
        <v>9417</v>
      </c>
      <c r="E63782">
        <v>15</v>
      </c>
      <c r="F63782">
        <v>3</v>
      </c>
    </row>
    <row r="63783" spans="1:6" x14ac:dyDescent="0.3">
      <c r="A63783" s="1">
        <v>35706</v>
      </c>
      <c r="B63783" s="1">
        <v>35703</v>
      </c>
      <c r="C63783">
        <v>71</v>
      </c>
      <c r="D63783">
        <v>9417</v>
      </c>
      <c r="E63783">
        <v>15</v>
      </c>
      <c r="F63783">
        <v>3</v>
      </c>
    </row>
    <row r="63784" spans="1:6" x14ac:dyDescent="0.3">
      <c r="A63784" s="1">
        <v>35706</v>
      </c>
      <c r="B63784" s="1">
        <v>35704</v>
      </c>
      <c r="C63784">
        <v>458</v>
      </c>
      <c r="D63784">
        <v>8382</v>
      </c>
      <c r="E63784">
        <v>15</v>
      </c>
      <c r="F63784">
        <v>4</v>
      </c>
    </row>
    <row r="63785" spans="1:6" x14ac:dyDescent="0.3">
      <c r="A63785" s="1">
        <v>35706</v>
      </c>
      <c r="B63785" s="1">
        <v>35703</v>
      </c>
      <c r="C63785">
        <v>1194</v>
      </c>
      <c r="D63785">
        <v>8382</v>
      </c>
      <c r="E63785">
        <v>15</v>
      </c>
      <c r="F63785">
        <v>3</v>
      </c>
    </row>
    <row r="63786" spans="1:6" x14ac:dyDescent="0.3">
      <c r="A63786" s="1">
        <v>35706</v>
      </c>
      <c r="B63786" s="1">
        <v>35704</v>
      </c>
      <c r="C63786">
        <v>1371</v>
      </c>
      <c r="D63786">
        <v>8382</v>
      </c>
      <c r="E63786">
        <v>15</v>
      </c>
      <c r="F63786">
        <v>3</v>
      </c>
    </row>
    <row r="63787" spans="1:6" x14ac:dyDescent="0.3">
      <c r="A63787" s="1">
        <v>35706</v>
      </c>
      <c r="B63787" s="1">
        <v>35700</v>
      </c>
      <c r="C63787">
        <v>1254</v>
      </c>
      <c r="D63787">
        <v>8382</v>
      </c>
      <c r="E63787">
        <v>15</v>
      </c>
      <c r="F63787">
        <v>4</v>
      </c>
    </row>
    <row r="63788" spans="1:6" x14ac:dyDescent="0.3">
      <c r="A63788" s="1">
        <v>35706</v>
      </c>
      <c r="B63788" s="1">
        <v>35702</v>
      </c>
      <c r="C63788">
        <v>46</v>
      </c>
      <c r="D63788">
        <v>8382</v>
      </c>
      <c r="E63788">
        <v>15</v>
      </c>
      <c r="F63788">
        <v>3</v>
      </c>
    </row>
    <row r="63789" spans="1:6" x14ac:dyDescent="0.3">
      <c r="A63789" s="1">
        <v>35706</v>
      </c>
      <c r="B63789" s="1">
        <v>35704</v>
      </c>
      <c r="C63789">
        <v>141</v>
      </c>
      <c r="D63789">
        <v>8382</v>
      </c>
      <c r="E63789">
        <v>15</v>
      </c>
      <c r="F63789">
        <v>3</v>
      </c>
    </row>
    <row r="63790" spans="1:6" x14ac:dyDescent="0.3">
      <c r="A63790" s="1">
        <v>35706</v>
      </c>
      <c r="B63790" s="1">
        <v>35699</v>
      </c>
      <c r="C63790">
        <v>231</v>
      </c>
      <c r="D63790">
        <v>771</v>
      </c>
      <c r="E63790">
        <v>15</v>
      </c>
      <c r="F63790">
        <v>4</v>
      </c>
    </row>
    <row r="63791" spans="1:6" x14ac:dyDescent="0.3">
      <c r="A63791" s="1">
        <v>35706</v>
      </c>
      <c r="B63791" s="1">
        <v>35702</v>
      </c>
      <c r="C63791">
        <v>1540</v>
      </c>
      <c r="D63791">
        <v>771</v>
      </c>
      <c r="E63791">
        <v>15</v>
      </c>
      <c r="F63791">
        <v>2</v>
      </c>
    </row>
    <row r="63792" spans="1:6" x14ac:dyDescent="0.3">
      <c r="A63792" s="1">
        <v>35706</v>
      </c>
      <c r="B63792" s="1">
        <v>35699</v>
      </c>
      <c r="C63792">
        <v>791</v>
      </c>
      <c r="D63792">
        <v>4322</v>
      </c>
      <c r="E63792">
        <v>15</v>
      </c>
      <c r="F63792">
        <v>3</v>
      </c>
    </row>
    <row r="63793" spans="1:6" x14ac:dyDescent="0.3">
      <c r="A63793" s="1">
        <v>35706</v>
      </c>
      <c r="B63793" s="1">
        <v>35703</v>
      </c>
      <c r="C63793">
        <v>1419</v>
      </c>
      <c r="D63793">
        <v>4322</v>
      </c>
      <c r="E63793">
        <v>15</v>
      </c>
      <c r="F63793">
        <v>3</v>
      </c>
    </row>
    <row r="63794" spans="1:6" x14ac:dyDescent="0.3">
      <c r="A63794" s="1">
        <v>35706</v>
      </c>
      <c r="B63794" s="1">
        <v>35704</v>
      </c>
      <c r="C63794">
        <v>265</v>
      </c>
      <c r="D63794">
        <v>4322</v>
      </c>
      <c r="E63794">
        <v>15</v>
      </c>
      <c r="F63794">
        <v>4</v>
      </c>
    </row>
    <row r="63795" spans="1:6" x14ac:dyDescent="0.3">
      <c r="A63795" s="1">
        <v>35706</v>
      </c>
      <c r="B63795" s="1">
        <v>35699</v>
      </c>
      <c r="C63795">
        <v>581</v>
      </c>
      <c r="D63795">
        <v>6023</v>
      </c>
      <c r="E63795">
        <v>15</v>
      </c>
      <c r="F63795">
        <v>3</v>
      </c>
    </row>
    <row r="63796" spans="1:6" x14ac:dyDescent="0.3">
      <c r="A63796" s="1">
        <v>35706</v>
      </c>
      <c r="B63796" s="1">
        <v>35704</v>
      </c>
      <c r="C63796">
        <v>1003</v>
      </c>
      <c r="D63796">
        <v>4007</v>
      </c>
      <c r="E63796">
        <v>15</v>
      </c>
      <c r="F63796">
        <v>3</v>
      </c>
    </row>
    <row r="63797" spans="1:6" x14ac:dyDescent="0.3">
      <c r="A63797" s="1">
        <v>35706</v>
      </c>
      <c r="B63797" s="1">
        <v>35705</v>
      </c>
      <c r="C63797">
        <v>1513</v>
      </c>
      <c r="D63797">
        <v>4007</v>
      </c>
      <c r="E63797">
        <v>15</v>
      </c>
      <c r="F63797">
        <v>3</v>
      </c>
    </row>
    <row r="63798" spans="1:6" x14ac:dyDescent="0.3">
      <c r="A63798" s="1">
        <v>35706</v>
      </c>
      <c r="B63798" s="1">
        <v>35705</v>
      </c>
      <c r="C63798">
        <v>398</v>
      </c>
      <c r="D63798">
        <v>4007</v>
      </c>
      <c r="E63798">
        <v>15</v>
      </c>
      <c r="F63798">
        <v>5</v>
      </c>
    </row>
    <row r="63799" spans="1:6" x14ac:dyDescent="0.3">
      <c r="A63799" s="1">
        <v>35706</v>
      </c>
      <c r="B63799" s="1">
        <v>35700</v>
      </c>
      <c r="C63799">
        <v>1040</v>
      </c>
      <c r="D63799">
        <v>4007</v>
      </c>
      <c r="E63799">
        <v>15</v>
      </c>
      <c r="F63799">
        <v>3</v>
      </c>
    </row>
    <row r="63800" spans="1:6" x14ac:dyDescent="0.3">
      <c r="A63800" s="1">
        <v>35706</v>
      </c>
      <c r="B63800" s="1">
        <v>35701</v>
      </c>
      <c r="C63800">
        <v>331</v>
      </c>
      <c r="D63800">
        <v>3445</v>
      </c>
      <c r="E63800">
        <v>15</v>
      </c>
      <c r="F63800">
        <v>3</v>
      </c>
    </row>
    <row r="63801" spans="1:6" x14ac:dyDescent="0.3">
      <c r="A63801" s="1">
        <v>35707</v>
      </c>
      <c r="B63801" s="1">
        <v>35702</v>
      </c>
      <c r="C63801">
        <v>85</v>
      </c>
      <c r="D63801">
        <v>9169</v>
      </c>
      <c r="E63801">
        <v>23</v>
      </c>
      <c r="F63801">
        <v>3</v>
      </c>
    </row>
    <row r="63802" spans="1:6" x14ac:dyDescent="0.3">
      <c r="A63802" s="1">
        <v>35707</v>
      </c>
      <c r="B63802" s="1">
        <v>35700</v>
      </c>
      <c r="C63802">
        <v>607</v>
      </c>
      <c r="D63802">
        <v>9169</v>
      </c>
      <c r="E63802">
        <v>23</v>
      </c>
      <c r="F63802">
        <v>4</v>
      </c>
    </row>
    <row r="63803" spans="1:6" x14ac:dyDescent="0.3">
      <c r="A63803" s="1">
        <v>35707</v>
      </c>
      <c r="B63803" s="1">
        <v>35701</v>
      </c>
      <c r="C63803">
        <v>185</v>
      </c>
      <c r="D63803">
        <v>9169</v>
      </c>
      <c r="E63803">
        <v>23</v>
      </c>
      <c r="F63803">
        <v>5</v>
      </c>
    </row>
    <row r="63804" spans="1:6" x14ac:dyDescent="0.3">
      <c r="A63804" s="1">
        <v>35707</v>
      </c>
      <c r="B63804" s="1">
        <v>35702</v>
      </c>
      <c r="C63804">
        <v>931</v>
      </c>
      <c r="D63804">
        <v>10225</v>
      </c>
      <c r="E63804">
        <v>23</v>
      </c>
      <c r="F63804">
        <v>2</v>
      </c>
    </row>
    <row r="63805" spans="1:6" x14ac:dyDescent="0.3">
      <c r="A63805" s="1">
        <v>35707</v>
      </c>
      <c r="B63805" s="1">
        <v>35702</v>
      </c>
      <c r="C63805">
        <v>16</v>
      </c>
      <c r="D63805">
        <v>10225</v>
      </c>
      <c r="E63805">
        <v>23</v>
      </c>
      <c r="F63805">
        <v>4</v>
      </c>
    </row>
    <row r="63806" spans="1:6" x14ac:dyDescent="0.3">
      <c r="A63806" s="1">
        <v>35707</v>
      </c>
      <c r="B63806" s="1">
        <v>35700</v>
      </c>
      <c r="C63806">
        <v>1203</v>
      </c>
      <c r="D63806">
        <v>10225</v>
      </c>
      <c r="E63806">
        <v>23</v>
      </c>
      <c r="F63806">
        <v>4</v>
      </c>
    </row>
    <row r="63807" spans="1:6" x14ac:dyDescent="0.3">
      <c r="A63807" s="1">
        <v>35707</v>
      </c>
      <c r="B63807" s="1">
        <v>35702</v>
      </c>
      <c r="C63807">
        <v>1307</v>
      </c>
      <c r="D63807">
        <v>8669</v>
      </c>
      <c r="E63807">
        <v>23</v>
      </c>
      <c r="F63807">
        <v>3</v>
      </c>
    </row>
    <row r="63808" spans="1:6" x14ac:dyDescent="0.3">
      <c r="A63808" s="1">
        <v>35707</v>
      </c>
      <c r="B63808" s="1">
        <v>35701</v>
      </c>
      <c r="C63808">
        <v>444</v>
      </c>
      <c r="D63808">
        <v>8669</v>
      </c>
      <c r="E63808">
        <v>23</v>
      </c>
      <c r="F63808">
        <v>3</v>
      </c>
    </row>
    <row r="63809" spans="1:6" x14ac:dyDescent="0.3">
      <c r="A63809" s="1">
        <v>35707</v>
      </c>
      <c r="B63809" s="1">
        <v>35705</v>
      </c>
      <c r="C63809">
        <v>648</v>
      </c>
      <c r="D63809">
        <v>8669</v>
      </c>
      <c r="E63809">
        <v>23</v>
      </c>
      <c r="F63809">
        <v>4</v>
      </c>
    </row>
    <row r="63810" spans="1:6" x14ac:dyDescent="0.3">
      <c r="A63810" s="1">
        <v>35707</v>
      </c>
      <c r="B63810" s="1">
        <v>35706</v>
      </c>
      <c r="C63810">
        <v>864</v>
      </c>
      <c r="D63810">
        <v>8669</v>
      </c>
      <c r="E63810">
        <v>23</v>
      </c>
      <c r="F63810">
        <v>4</v>
      </c>
    </row>
    <row r="63811" spans="1:6" x14ac:dyDescent="0.3">
      <c r="A63811" s="1">
        <v>35707</v>
      </c>
      <c r="B63811" s="1">
        <v>35705</v>
      </c>
      <c r="C63811">
        <v>215</v>
      </c>
      <c r="D63811">
        <v>8669</v>
      </c>
      <c r="E63811">
        <v>23</v>
      </c>
      <c r="F63811">
        <v>4</v>
      </c>
    </row>
    <row r="63812" spans="1:6" x14ac:dyDescent="0.3">
      <c r="A63812" s="1">
        <v>35707</v>
      </c>
      <c r="B63812" s="1">
        <v>35703</v>
      </c>
      <c r="C63812">
        <v>11</v>
      </c>
      <c r="D63812">
        <v>3422</v>
      </c>
      <c r="E63812">
        <v>23</v>
      </c>
      <c r="F63812">
        <v>3</v>
      </c>
    </row>
    <row r="63813" spans="1:6" x14ac:dyDescent="0.3">
      <c r="A63813" s="1">
        <v>35707</v>
      </c>
      <c r="B63813" s="1">
        <v>35702</v>
      </c>
      <c r="C63813">
        <v>388</v>
      </c>
      <c r="D63813">
        <v>3422</v>
      </c>
      <c r="E63813">
        <v>23</v>
      </c>
      <c r="F63813">
        <v>3</v>
      </c>
    </row>
    <row r="63814" spans="1:6" x14ac:dyDescent="0.3">
      <c r="A63814" s="1">
        <v>35707</v>
      </c>
      <c r="B63814" s="1">
        <v>35703</v>
      </c>
      <c r="C63814">
        <v>1230</v>
      </c>
      <c r="D63814">
        <v>3422</v>
      </c>
      <c r="E63814">
        <v>23</v>
      </c>
      <c r="F63814">
        <v>2</v>
      </c>
    </row>
    <row r="63815" spans="1:6" x14ac:dyDescent="0.3">
      <c r="A63815" s="1">
        <v>35707</v>
      </c>
      <c r="B63815" s="1">
        <v>35700</v>
      </c>
      <c r="C63815">
        <v>261</v>
      </c>
      <c r="D63815">
        <v>3422</v>
      </c>
      <c r="E63815">
        <v>23</v>
      </c>
      <c r="F63815">
        <v>4</v>
      </c>
    </row>
    <row r="63816" spans="1:6" x14ac:dyDescent="0.3">
      <c r="A63816" s="1">
        <v>35707</v>
      </c>
      <c r="B63816" s="1">
        <v>35703</v>
      </c>
      <c r="C63816">
        <v>1197</v>
      </c>
      <c r="D63816">
        <v>3422</v>
      </c>
      <c r="E63816">
        <v>23</v>
      </c>
      <c r="F63816">
        <v>3</v>
      </c>
    </row>
    <row r="63817" spans="1:6" x14ac:dyDescent="0.3">
      <c r="A63817" s="1">
        <v>35707</v>
      </c>
      <c r="B63817" s="1">
        <v>35701</v>
      </c>
      <c r="C63817">
        <v>361</v>
      </c>
      <c r="D63817">
        <v>3422</v>
      </c>
      <c r="E63817">
        <v>23</v>
      </c>
      <c r="F63817">
        <v>3</v>
      </c>
    </row>
    <row r="63818" spans="1:6" x14ac:dyDescent="0.3">
      <c r="A63818" s="1">
        <v>35707</v>
      </c>
      <c r="B63818" s="1">
        <v>35704</v>
      </c>
      <c r="C63818">
        <v>562</v>
      </c>
      <c r="D63818">
        <v>4351</v>
      </c>
      <c r="E63818">
        <v>23</v>
      </c>
      <c r="F63818">
        <v>5</v>
      </c>
    </row>
    <row r="63819" spans="1:6" x14ac:dyDescent="0.3">
      <c r="A63819" s="1">
        <v>35707</v>
      </c>
      <c r="B63819" s="1">
        <v>35702</v>
      </c>
      <c r="C63819">
        <v>1511</v>
      </c>
      <c r="D63819">
        <v>4351</v>
      </c>
      <c r="E63819">
        <v>23</v>
      </c>
      <c r="F63819">
        <v>6</v>
      </c>
    </row>
    <row r="63820" spans="1:6" x14ac:dyDescent="0.3">
      <c r="A63820" s="1">
        <v>35707</v>
      </c>
      <c r="B63820" s="1">
        <v>35704</v>
      </c>
      <c r="C63820">
        <v>1367</v>
      </c>
      <c r="D63820">
        <v>4351</v>
      </c>
      <c r="E63820">
        <v>23</v>
      </c>
      <c r="F63820">
        <v>4</v>
      </c>
    </row>
    <row r="63821" spans="1:6" x14ac:dyDescent="0.3">
      <c r="A63821" s="1">
        <v>35707</v>
      </c>
      <c r="B63821" s="1">
        <v>35703</v>
      </c>
      <c r="C63821">
        <v>1384</v>
      </c>
      <c r="D63821">
        <v>4351</v>
      </c>
      <c r="E63821">
        <v>23</v>
      </c>
      <c r="F63821">
        <v>4</v>
      </c>
    </row>
    <row r="63822" spans="1:6" x14ac:dyDescent="0.3">
      <c r="A63822" s="1">
        <v>35707</v>
      </c>
      <c r="B63822" s="1">
        <v>35706</v>
      </c>
      <c r="C63822">
        <v>275</v>
      </c>
      <c r="D63822">
        <v>354</v>
      </c>
      <c r="E63822">
        <v>23</v>
      </c>
      <c r="F63822">
        <v>4</v>
      </c>
    </row>
    <row r="63823" spans="1:6" x14ac:dyDescent="0.3">
      <c r="A63823" s="1">
        <v>35707</v>
      </c>
      <c r="B63823" s="1">
        <v>35705</v>
      </c>
      <c r="C63823">
        <v>1544</v>
      </c>
      <c r="D63823">
        <v>354</v>
      </c>
      <c r="E63823">
        <v>23</v>
      </c>
      <c r="F63823">
        <v>3</v>
      </c>
    </row>
    <row r="63824" spans="1:6" x14ac:dyDescent="0.3">
      <c r="A63824" s="1">
        <v>35707</v>
      </c>
      <c r="B63824" s="1">
        <v>35701</v>
      </c>
      <c r="C63824">
        <v>1267</v>
      </c>
      <c r="D63824">
        <v>354</v>
      </c>
      <c r="E63824">
        <v>23</v>
      </c>
      <c r="F63824">
        <v>4</v>
      </c>
    </row>
    <row r="63825" spans="1:6" x14ac:dyDescent="0.3">
      <c r="A63825" s="1">
        <v>35707</v>
      </c>
      <c r="B63825" s="1">
        <v>35701</v>
      </c>
      <c r="C63825">
        <v>125</v>
      </c>
      <c r="D63825">
        <v>354</v>
      </c>
      <c r="E63825">
        <v>23</v>
      </c>
      <c r="F63825">
        <v>5</v>
      </c>
    </row>
    <row r="63826" spans="1:6" x14ac:dyDescent="0.3">
      <c r="A63826" s="1">
        <v>35707</v>
      </c>
      <c r="B63826" s="1">
        <v>35700</v>
      </c>
      <c r="C63826">
        <v>435</v>
      </c>
      <c r="D63826">
        <v>354</v>
      </c>
      <c r="E63826">
        <v>23</v>
      </c>
      <c r="F63826">
        <v>3</v>
      </c>
    </row>
    <row r="63827" spans="1:6" x14ac:dyDescent="0.3">
      <c r="A63827" s="1">
        <v>35707</v>
      </c>
      <c r="B63827" s="1">
        <v>35704</v>
      </c>
      <c r="C63827">
        <v>1477</v>
      </c>
      <c r="D63827">
        <v>354</v>
      </c>
      <c r="E63827">
        <v>23</v>
      </c>
      <c r="F63827">
        <v>2</v>
      </c>
    </row>
    <row r="63828" spans="1:6" x14ac:dyDescent="0.3">
      <c r="A63828" s="1">
        <v>35707</v>
      </c>
      <c r="B63828" s="1">
        <v>35703</v>
      </c>
      <c r="C63828">
        <v>30</v>
      </c>
      <c r="D63828">
        <v>5999</v>
      </c>
      <c r="E63828">
        <v>23</v>
      </c>
      <c r="F63828">
        <v>2</v>
      </c>
    </row>
    <row r="63829" spans="1:6" x14ac:dyDescent="0.3">
      <c r="A63829" s="1">
        <v>35707</v>
      </c>
      <c r="B63829" s="1">
        <v>35704</v>
      </c>
      <c r="C63829">
        <v>313</v>
      </c>
      <c r="D63829">
        <v>5999</v>
      </c>
      <c r="E63829">
        <v>23</v>
      </c>
      <c r="F63829">
        <v>4</v>
      </c>
    </row>
    <row r="63830" spans="1:6" x14ac:dyDescent="0.3">
      <c r="A63830" s="1">
        <v>35707</v>
      </c>
      <c r="B63830" s="1">
        <v>35705</v>
      </c>
      <c r="C63830">
        <v>1023</v>
      </c>
      <c r="D63830">
        <v>5999</v>
      </c>
      <c r="E63830">
        <v>23</v>
      </c>
      <c r="F63830">
        <v>3</v>
      </c>
    </row>
    <row r="63831" spans="1:6" x14ac:dyDescent="0.3">
      <c r="A63831" s="1">
        <v>35707</v>
      </c>
      <c r="B63831" s="1">
        <v>35703</v>
      </c>
      <c r="C63831">
        <v>453</v>
      </c>
      <c r="D63831">
        <v>5999</v>
      </c>
      <c r="E63831">
        <v>23</v>
      </c>
      <c r="F63831">
        <v>3</v>
      </c>
    </row>
    <row r="63832" spans="1:6" x14ac:dyDescent="0.3">
      <c r="A63832" s="1">
        <v>35707</v>
      </c>
      <c r="B63832" s="1">
        <v>35702</v>
      </c>
      <c r="C63832">
        <v>1335</v>
      </c>
      <c r="D63832">
        <v>5999</v>
      </c>
      <c r="E63832">
        <v>23</v>
      </c>
      <c r="F63832">
        <v>4</v>
      </c>
    </row>
    <row r="63833" spans="1:6" x14ac:dyDescent="0.3">
      <c r="A63833" s="1">
        <v>35707</v>
      </c>
      <c r="B63833" s="1">
        <v>35704</v>
      </c>
      <c r="C63833">
        <v>247</v>
      </c>
      <c r="D63833">
        <v>5999</v>
      </c>
      <c r="E63833">
        <v>23</v>
      </c>
      <c r="F63833">
        <v>2</v>
      </c>
    </row>
    <row r="63834" spans="1:6" x14ac:dyDescent="0.3">
      <c r="A63834" s="1">
        <v>35707</v>
      </c>
      <c r="B63834" s="1">
        <v>35706</v>
      </c>
      <c r="C63834">
        <v>1222</v>
      </c>
      <c r="D63834">
        <v>5999</v>
      </c>
      <c r="E63834">
        <v>23</v>
      </c>
      <c r="F63834">
        <v>3</v>
      </c>
    </row>
    <row r="63835" spans="1:6" x14ac:dyDescent="0.3">
      <c r="A63835" s="1">
        <v>35707</v>
      </c>
      <c r="B63835" s="1">
        <v>35700</v>
      </c>
      <c r="C63835">
        <v>1369</v>
      </c>
      <c r="D63835">
        <v>400</v>
      </c>
      <c r="E63835">
        <v>23</v>
      </c>
      <c r="F63835">
        <v>3</v>
      </c>
    </row>
    <row r="63836" spans="1:6" x14ac:dyDescent="0.3">
      <c r="A63836" s="1">
        <v>35707</v>
      </c>
      <c r="B63836" s="1">
        <v>35702</v>
      </c>
      <c r="C63836">
        <v>1359</v>
      </c>
      <c r="D63836">
        <v>400</v>
      </c>
      <c r="E63836">
        <v>23</v>
      </c>
      <c r="F63836">
        <v>3</v>
      </c>
    </row>
    <row r="63837" spans="1:6" x14ac:dyDescent="0.3">
      <c r="A63837" s="1">
        <v>35707</v>
      </c>
      <c r="B63837" s="1">
        <v>35701</v>
      </c>
      <c r="C63837">
        <v>184</v>
      </c>
      <c r="D63837">
        <v>5568</v>
      </c>
      <c r="E63837">
        <v>23</v>
      </c>
      <c r="F63837">
        <v>3</v>
      </c>
    </row>
    <row r="63838" spans="1:6" x14ac:dyDescent="0.3">
      <c r="A63838" s="1">
        <v>35707</v>
      </c>
      <c r="B63838" s="1">
        <v>35704</v>
      </c>
      <c r="C63838">
        <v>1386</v>
      </c>
      <c r="D63838">
        <v>5568</v>
      </c>
      <c r="E63838">
        <v>23</v>
      </c>
      <c r="F63838">
        <v>3</v>
      </c>
    </row>
    <row r="63839" spans="1:6" x14ac:dyDescent="0.3">
      <c r="A63839" s="1">
        <v>35707</v>
      </c>
      <c r="B63839" s="1">
        <v>35703</v>
      </c>
      <c r="C63839">
        <v>1309</v>
      </c>
      <c r="D63839">
        <v>5568</v>
      </c>
      <c r="E63839">
        <v>23</v>
      </c>
      <c r="F63839">
        <v>2</v>
      </c>
    </row>
    <row r="63840" spans="1:6" x14ac:dyDescent="0.3">
      <c r="A63840" s="1">
        <v>35707</v>
      </c>
      <c r="B63840" s="1">
        <v>35706</v>
      </c>
      <c r="C63840">
        <v>1126</v>
      </c>
      <c r="D63840">
        <v>5568</v>
      </c>
      <c r="E63840">
        <v>23</v>
      </c>
      <c r="F63840">
        <v>3</v>
      </c>
    </row>
    <row r="63841" spans="1:6" x14ac:dyDescent="0.3">
      <c r="A63841" s="1">
        <v>35707</v>
      </c>
      <c r="B63841" s="1">
        <v>35703</v>
      </c>
      <c r="C63841">
        <v>117</v>
      </c>
      <c r="D63841">
        <v>5568</v>
      </c>
      <c r="E63841">
        <v>23</v>
      </c>
      <c r="F63841">
        <v>3</v>
      </c>
    </row>
    <row r="63842" spans="1:6" x14ac:dyDescent="0.3">
      <c r="A63842" s="1">
        <v>35707</v>
      </c>
      <c r="B63842" s="1">
        <v>35704</v>
      </c>
      <c r="C63842">
        <v>194</v>
      </c>
      <c r="D63842">
        <v>3725</v>
      </c>
      <c r="E63842">
        <v>23</v>
      </c>
      <c r="F63842">
        <v>4</v>
      </c>
    </row>
    <row r="63843" spans="1:6" x14ac:dyDescent="0.3">
      <c r="A63843" s="1">
        <v>35707</v>
      </c>
      <c r="B63843" s="1">
        <v>35701</v>
      </c>
      <c r="C63843">
        <v>211</v>
      </c>
      <c r="D63843">
        <v>3725</v>
      </c>
      <c r="E63843">
        <v>23</v>
      </c>
      <c r="F63843">
        <v>2</v>
      </c>
    </row>
    <row r="63844" spans="1:6" x14ac:dyDescent="0.3">
      <c r="A63844" s="1">
        <v>35707</v>
      </c>
      <c r="B63844" s="1">
        <v>35700</v>
      </c>
      <c r="C63844">
        <v>161</v>
      </c>
      <c r="D63844">
        <v>3725</v>
      </c>
      <c r="E63844">
        <v>23</v>
      </c>
      <c r="F63844">
        <v>3</v>
      </c>
    </row>
    <row r="63845" spans="1:6" x14ac:dyDescent="0.3">
      <c r="A63845" s="1">
        <v>35707</v>
      </c>
      <c r="B63845" s="1">
        <v>35704</v>
      </c>
      <c r="C63845">
        <v>311</v>
      </c>
      <c r="D63845">
        <v>3725</v>
      </c>
      <c r="E63845">
        <v>23</v>
      </c>
      <c r="F63845">
        <v>2</v>
      </c>
    </row>
    <row r="63846" spans="1:6" x14ac:dyDescent="0.3">
      <c r="A63846" s="1">
        <v>35707</v>
      </c>
      <c r="B63846" s="1">
        <v>35704</v>
      </c>
      <c r="C63846">
        <v>1419</v>
      </c>
      <c r="D63846">
        <v>3725</v>
      </c>
      <c r="E63846">
        <v>23</v>
      </c>
      <c r="F63846">
        <v>4</v>
      </c>
    </row>
    <row r="63847" spans="1:6" x14ac:dyDescent="0.3">
      <c r="A63847" s="1">
        <v>35707</v>
      </c>
      <c r="B63847" s="1">
        <v>35700</v>
      </c>
      <c r="C63847">
        <v>1209</v>
      </c>
      <c r="D63847">
        <v>3725</v>
      </c>
      <c r="E63847">
        <v>23</v>
      </c>
      <c r="F63847">
        <v>3</v>
      </c>
    </row>
    <row r="63848" spans="1:6" x14ac:dyDescent="0.3">
      <c r="A63848" s="1">
        <v>35707</v>
      </c>
      <c r="B63848" s="1">
        <v>35702</v>
      </c>
      <c r="C63848">
        <v>1426</v>
      </c>
      <c r="D63848">
        <v>3725</v>
      </c>
      <c r="E63848">
        <v>23</v>
      </c>
      <c r="F63848">
        <v>3</v>
      </c>
    </row>
    <row r="63849" spans="1:6" x14ac:dyDescent="0.3">
      <c r="A63849" s="1">
        <v>35707</v>
      </c>
      <c r="B63849" s="1">
        <v>35703</v>
      </c>
      <c r="C63849">
        <v>774</v>
      </c>
      <c r="D63849">
        <v>9667</v>
      </c>
      <c r="E63849">
        <v>23</v>
      </c>
      <c r="F63849">
        <v>4</v>
      </c>
    </row>
    <row r="63850" spans="1:6" x14ac:dyDescent="0.3">
      <c r="A63850" s="1">
        <v>35707</v>
      </c>
      <c r="B63850" s="1">
        <v>35700</v>
      </c>
      <c r="C63850">
        <v>4</v>
      </c>
      <c r="D63850">
        <v>9667</v>
      </c>
      <c r="E63850">
        <v>23</v>
      </c>
      <c r="F63850">
        <v>2</v>
      </c>
    </row>
    <row r="63851" spans="1:6" x14ac:dyDescent="0.3">
      <c r="A63851" s="1">
        <v>35707</v>
      </c>
      <c r="B63851" s="1">
        <v>35706</v>
      </c>
      <c r="C63851">
        <v>341</v>
      </c>
      <c r="D63851">
        <v>9667</v>
      </c>
      <c r="E63851">
        <v>23</v>
      </c>
      <c r="F63851">
        <v>3</v>
      </c>
    </row>
    <row r="63852" spans="1:6" x14ac:dyDescent="0.3">
      <c r="A63852" s="1">
        <v>35707</v>
      </c>
      <c r="B63852" s="1">
        <v>35703</v>
      </c>
      <c r="C63852">
        <v>158</v>
      </c>
      <c r="D63852">
        <v>9667</v>
      </c>
      <c r="E63852">
        <v>23</v>
      </c>
      <c r="F63852">
        <v>3</v>
      </c>
    </row>
    <row r="63853" spans="1:6" x14ac:dyDescent="0.3">
      <c r="A63853" s="1">
        <v>35707</v>
      </c>
      <c r="B63853" s="1">
        <v>35704</v>
      </c>
      <c r="C63853">
        <v>707</v>
      </c>
      <c r="D63853">
        <v>9667</v>
      </c>
      <c r="E63853">
        <v>23</v>
      </c>
      <c r="F63853">
        <v>4</v>
      </c>
    </row>
    <row r="63854" spans="1:6" x14ac:dyDescent="0.3">
      <c r="A63854" s="1">
        <v>35707</v>
      </c>
      <c r="B63854" s="1">
        <v>35704</v>
      </c>
      <c r="C63854">
        <v>618</v>
      </c>
      <c r="D63854">
        <v>9667</v>
      </c>
      <c r="E63854">
        <v>23</v>
      </c>
      <c r="F63854">
        <v>3</v>
      </c>
    </row>
    <row r="63855" spans="1:6" x14ac:dyDescent="0.3">
      <c r="A63855" s="1">
        <v>35707</v>
      </c>
      <c r="B63855" s="1">
        <v>35706</v>
      </c>
      <c r="C63855">
        <v>1300</v>
      </c>
      <c r="D63855">
        <v>9667</v>
      </c>
      <c r="E63855">
        <v>23</v>
      </c>
      <c r="F63855">
        <v>2</v>
      </c>
    </row>
    <row r="63856" spans="1:6" x14ac:dyDescent="0.3">
      <c r="A63856" s="1">
        <v>35707</v>
      </c>
      <c r="B63856" s="1">
        <v>35701</v>
      </c>
      <c r="C63856">
        <v>95</v>
      </c>
      <c r="D63856">
        <v>499</v>
      </c>
      <c r="E63856">
        <v>24</v>
      </c>
      <c r="F63856">
        <v>3</v>
      </c>
    </row>
    <row r="63857" spans="1:6" x14ac:dyDescent="0.3">
      <c r="A63857" s="1">
        <v>35707</v>
      </c>
      <c r="B63857" s="1">
        <v>35702</v>
      </c>
      <c r="C63857">
        <v>538</v>
      </c>
      <c r="D63857">
        <v>499</v>
      </c>
      <c r="E63857">
        <v>24</v>
      </c>
      <c r="F63857">
        <v>3</v>
      </c>
    </row>
    <row r="63858" spans="1:6" x14ac:dyDescent="0.3">
      <c r="A63858" s="1">
        <v>35707</v>
      </c>
      <c r="B63858" s="1">
        <v>35702</v>
      </c>
      <c r="C63858">
        <v>767</v>
      </c>
      <c r="D63858">
        <v>499</v>
      </c>
      <c r="E63858">
        <v>24</v>
      </c>
      <c r="F63858">
        <v>2</v>
      </c>
    </row>
    <row r="63859" spans="1:6" x14ac:dyDescent="0.3">
      <c r="A63859" s="1">
        <v>35707</v>
      </c>
      <c r="B63859" s="1">
        <v>35703</v>
      </c>
      <c r="C63859">
        <v>810</v>
      </c>
      <c r="D63859">
        <v>499</v>
      </c>
      <c r="E63859">
        <v>24</v>
      </c>
      <c r="F63859">
        <v>2</v>
      </c>
    </row>
    <row r="63860" spans="1:6" x14ac:dyDescent="0.3">
      <c r="A63860" s="1">
        <v>35707</v>
      </c>
      <c r="B63860" s="1">
        <v>35705</v>
      </c>
      <c r="C63860">
        <v>1093</v>
      </c>
      <c r="D63860">
        <v>499</v>
      </c>
      <c r="E63860">
        <v>24</v>
      </c>
      <c r="F63860">
        <v>3</v>
      </c>
    </row>
    <row r="63861" spans="1:6" x14ac:dyDescent="0.3">
      <c r="A63861" s="1">
        <v>35707</v>
      </c>
      <c r="B63861" s="1">
        <v>35703</v>
      </c>
      <c r="C63861">
        <v>548</v>
      </c>
      <c r="D63861">
        <v>8208</v>
      </c>
      <c r="E63861">
        <v>24</v>
      </c>
      <c r="F63861">
        <v>4</v>
      </c>
    </row>
    <row r="63862" spans="1:6" x14ac:dyDescent="0.3">
      <c r="A63862" s="1">
        <v>35707</v>
      </c>
      <c r="B63862" s="1">
        <v>35706</v>
      </c>
      <c r="C63862">
        <v>298</v>
      </c>
      <c r="D63862">
        <v>8208</v>
      </c>
      <c r="E63862">
        <v>24</v>
      </c>
      <c r="F63862">
        <v>3</v>
      </c>
    </row>
    <row r="63863" spans="1:6" x14ac:dyDescent="0.3">
      <c r="A63863" s="1">
        <v>35707</v>
      </c>
      <c r="B63863" s="1">
        <v>35700</v>
      </c>
      <c r="C63863">
        <v>1047</v>
      </c>
      <c r="D63863">
        <v>8208</v>
      </c>
      <c r="E63863">
        <v>24</v>
      </c>
      <c r="F63863">
        <v>3</v>
      </c>
    </row>
    <row r="63864" spans="1:6" x14ac:dyDescent="0.3">
      <c r="A63864" s="1">
        <v>35707</v>
      </c>
      <c r="B63864" s="1">
        <v>35704</v>
      </c>
      <c r="C63864">
        <v>1018</v>
      </c>
      <c r="D63864">
        <v>5200</v>
      </c>
      <c r="E63864">
        <v>24</v>
      </c>
      <c r="F63864">
        <v>4</v>
      </c>
    </row>
    <row r="63865" spans="1:6" x14ac:dyDescent="0.3">
      <c r="A63865" s="1">
        <v>35707</v>
      </c>
      <c r="B63865" s="1">
        <v>35704</v>
      </c>
      <c r="C63865">
        <v>1273</v>
      </c>
      <c r="D63865">
        <v>5200</v>
      </c>
      <c r="E63865">
        <v>24</v>
      </c>
      <c r="F63865">
        <v>3</v>
      </c>
    </row>
    <row r="63866" spans="1:6" x14ac:dyDescent="0.3">
      <c r="A63866" s="1">
        <v>35707</v>
      </c>
      <c r="B63866" s="1">
        <v>35701</v>
      </c>
      <c r="C63866">
        <v>897</v>
      </c>
      <c r="D63866">
        <v>342</v>
      </c>
      <c r="E63866">
        <v>24</v>
      </c>
      <c r="F63866">
        <v>4</v>
      </c>
    </row>
    <row r="63867" spans="1:6" x14ac:dyDescent="0.3">
      <c r="A63867" s="1">
        <v>35707</v>
      </c>
      <c r="B63867" s="1">
        <v>35701</v>
      </c>
      <c r="C63867">
        <v>807</v>
      </c>
      <c r="D63867">
        <v>342</v>
      </c>
      <c r="E63867">
        <v>24</v>
      </c>
      <c r="F63867">
        <v>2</v>
      </c>
    </row>
    <row r="63868" spans="1:6" x14ac:dyDescent="0.3">
      <c r="A63868" s="1">
        <v>35707</v>
      </c>
      <c r="B63868" s="1">
        <v>35701</v>
      </c>
      <c r="C63868">
        <v>125</v>
      </c>
      <c r="D63868">
        <v>3540</v>
      </c>
      <c r="E63868">
        <v>24</v>
      </c>
      <c r="F63868">
        <v>2</v>
      </c>
    </row>
    <row r="63869" spans="1:6" x14ac:dyDescent="0.3">
      <c r="A63869" s="1">
        <v>35707</v>
      </c>
      <c r="B63869" s="1">
        <v>35701</v>
      </c>
      <c r="C63869">
        <v>834</v>
      </c>
      <c r="D63869">
        <v>3540</v>
      </c>
      <c r="E63869">
        <v>24</v>
      </c>
      <c r="F63869">
        <v>4</v>
      </c>
    </row>
    <row r="63870" spans="1:6" x14ac:dyDescent="0.3">
      <c r="A63870" s="1">
        <v>35707</v>
      </c>
      <c r="B63870" s="1">
        <v>35705</v>
      </c>
      <c r="C63870">
        <v>265</v>
      </c>
      <c r="D63870">
        <v>3540</v>
      </c>
      <c r="E63870">
        <v>24</v>
      </c>
      <c r="F63870">
        <v>2</v>
      </c>
    </row>
    <row r="63871" spans="1:6" x14ac:dyDescent="0.3">
      <c r="A63871" s="1">
        <v>35707</v>
      </c>
      <c r="B63871" s="1">
        <v>35704</v>
      </c>
      <c r="C63871">
        <v>1147</v>
      </c>
      <c r="D63871">
        <v>3540</v>
      </c>
      <c r="E63871">
        <v>24</v>
      </c>
      <c r="F63871">
        <v>3</v>
      </c>
    </row>
    <row r="63872" spans="1:6" x14ac:dyDescent="0.3">
      <c r="A63872" s="1">
        <v>35707</v>
      </c>
      <c r="B63872" s="1">
        <v>35706</v>
      </c>
      <c r="C63872">
        <v>59</v>
      </c>
      <c r="D63872">
        <v>3540</v>
      </c>
      <c r="E63872">
        <v>24</v>
      </c>
      <c r="F63872">
        <v>4</v>
      </c>
    </row>
    <row r="63873" spans="1:6" x14ac:dyDescent="0.3">
      <c r="A63873" s="1">
        <v>35707</v>
      </c>
      <c r="B63873" s="1">
        <v>35701</v>
      </c>
      <c r="C63873">
        <v>1034</v>
      </c>
      <c r="D63873">
        <v>3540</v>
      </c>
      <c r="E63873">
        <v>24</v>
      </c>
      <c r="F63873">
        <v>3</v>
      </c>
    </row>
    <row r="63874" spans="1:6" x14ac:dyDescent="0.3">
      <c r="A63874" s="1">
        <v>35707</v>
      </c>
      <c r="B63874" s="1">
        <v>35702</v>
      </c>
      <c r="C63874">
        <v>1248</v>
      </c>
      <c r="D63874">
        <v>9703</v>
      </c>
      <c r="E63874">
        <v>24</v>
      </c>
      <c r="F63874">
        <v>3</v>
      </c>
    </row>
    <row r="63875" spans="1:6" x14ac:dyDescent="0.3">
      <c r="A63875" s="1">
        <v>35707</v>
      </c>
      <c r="B63875" s="1">
        <v>35705</v>
      </c>
      <c r="C63875">
        <v>971</v>
      </c>
      <c r="D63875">
        <v>9703</v>
      </c>
      <c r="E63875">
        <v>24</v>
      </c>
      <c r="F63875">
        <v>3</v>
      </c>
    </row>
    <row r="63876" spans="1:6" x14ac:dyDescent="0.3">
      <c r="A63876" s="1">
        <v>35707</v>
      </c>
      <c r="B63876" s="1">
        <v>35701</v>
      </c>
      <c r="C63876">
        <v>1387</v>
      </c>
      <c r="D63876">
        <v>9703</v>
      </c>
      <c r="E63876">
        <v>24</v>
      </c>
      <c r="F63876">
        <v>4</v>
      </c>
    </row>
    <row r="63877" spans="1:6" x14ac:dyDescent="0.3">
      <c r="A63877" s="1">
        <v>35707</v>
      </c>
      <c r="B63877" s="1">
        <v>35701</v>
      </c>
      <c r="C63877">
        <v>139</v>
      </c>
      <c r="D63877">
        <v>9703</v>
      </c>
      <c r="E63877">
        <v>24</v>
      </c>
      <c r="F63877">
        <v>4</v>
      </c>
    </row>
    <row r="63878" spans="1:6" x14ac:dyDescent="0.3">
      <c r="A63878" s="1">
        <v>35707</v>
      </c>
      <c r="B63878" s="1">
        <v>35705</v>
      </c>
      <c r="C63878">
        <v>1181</v>
      </c>
      <c r="D63878">
        <v>9703</v>
      </c>
      <c r="E63878">
        <v>24</v>
      </c>
      <c r="F63878">
        <v>2</v>
      </c>
    </row>
    <row r="63879" spans="1:6" x14ac:dyDescent="0.3">
      <c r="A63879" s="1">
        <v>35707</v>
      </c>
      <c r="B63879" s="1">
        <v>35700</v>
      </c>
      <c r="C63879">
        <v>1171</v>
      </c>
      <c r="D63879">
        <v>9703</v>
      </c>
      <c r="E63879">
        <v>24</v>
      </c>
      <c r="F63879">
        <v>4</v>
      </c>
    </row>
    <row r="63880" spans="1:6" x14ac:dyDescent="0.3">
      <c r="A63880" s="1">
        <v>35707</v>
      </c>
      <c r="B63880" s="1">
        <v>35701</v>
      </c>
      <c r="C63880">
        <v>788</v>
      </c>
      <c r="D63880">
        <v>9703</v>
      </c>
      <c r="E63880">
        <v>24</v>
      </c>
      <c r="F63880">
        <v>3</v>
      </c>
    </row>
    <row r="63881" spans="1:6" x14ac:dyDescent="0.3">
      <c r="A63881" s="1">
        <v>35707</v>
      </c>
      <c r="B63881" s="1">
        <v>35706</v>
      </c>
      <c r="C63881">
        <v>1210</v>
      </c>
      <c r="D63881">
        <v>3828</v>
      </c>
      <c r="E63881">
        <v>24</v>
      </c>
      <c r="F63881">
        <v>3</v>
      </c>
    </row>
    <row r="63882" spans="1:6" x14ac:dyDescent="0.3">
      <c r="A63882" s="1">
        <v>35707</v>
      </c>
      <c r="B63882" s="1">
        <v>35704</v>
      </c>
      <c r="C63882">
        <v>256</v>
      </c>
      <c r="D63882">
        <v>3828</v>
      </c>
      <c r="E63882">
        <v>24</v>
      </c>
      <c r="F63882">
        <v>2</v>
      </c>
    </row>
    <row r="63883" spans="1:6" x14ac:dyDescent="0.3">
      <c r="A63883" s="1">
        <v>35707</v>
      </c>
      <c r="B63883" s="1">
        <v>35705</v>
      </c>
      <c r="C63883">
        <v>832</v>
      </c>
      <c r="D63883">
        <v>3828</v>
      </c>
      <c r="E63883">
        <v>24</v>
      </c>
      <c r="F63883">
        <v>4</v>
      </c>
    </row>
    <row r="63884" spans="1:6" x14ac:dyDescent="0.3">
      <c r="A63884" s="1">
        <v>35707</v>
      </c>
      <c r="B63884" s="1">
        <v>35705</v>
      </c>
      <c r="C63884">
        <v>86</v>
      </c>
      <c r="D63884">
        <v>481</v>
      </c>
      <c r="E63884">
        <v>24</v>
      </c>
      <c r="F63884">
        <v>3</v>
      </c>
    </row>
    <row r="63885" spans="1:6" x14ac:dyDescent="0.3">
      <c r="A63885" s="1">
        <v>35707</v>
      </c>
      <c r="B63885" s="1">
        <v>35700</v>
      </c>
      <c r="C63885">
        <v>170</v>
      </c>
      <c r="D63885">
        <v>481</v>
      </c>
      <c r="E63885">
        <v>24</v>
      </c>
      <c r="F63885">
        <v>2</v>
      </c>
    </row>
    <row r="63886" spans="1:6" x14ac:dyDescent="0.3">
      <c r="A63886" s="1">
        <v>35707</v>
      </c>
      <c r="B63886" s="1">
        <v>35704</v>
      </c>
      <c r="C63886">
        <v>1478</v>
      </c>
      <c r="D63886">
        <v>481</v>
      </c>
      <c r="E63886">
        <v>24</v>
      </c>
      <c r="F63886">
        <v>4</v>
      </c>
    </row>
    <row r="63887" spans="1:6" x14ac:dyDescent="0.3">
      <c r="A63887" s="1">
        <v>35707</v>
      </c>
      <c r="B63887" s="1">
        <v>35705</v>
      </c>
      <c r="C63887">
        <v>669</v>
      </c>
      <c r="D63887">
        <v>481</v>
      </c>
      <c r="E63887">
        <v>24</v>
      </c>
      <c r="F63887">
        <v>3</v>
      </c>
    </row>
    <row r="63888" spans="1:6" x14ac:dyDescent="0.3">
      <c r="A63888" s="1">
        <v>35707</v>
      </c>
      <c r="B63888" s="1">
        <v>35700</v>
      </c>
      <c r="C63888">
        <v>1124</v>
      </c>
      <c r="D63888">
        <v>481</v>
      </c>
      <c r="E63888">
        <v>24</v>
      </c>
      <c r="F63888">
        <v>4</v>
      </c>
    </row>
    <row r="63889" spans="1:6" x14ac:dyDescent="0.3">
      <c r="A63889" s="1">
        <v>35707</v>
      </c>
      <c r="B63889" s="1">
        <v>35703</v>
      </c>
      <c r="C63889">
        <v>902</v>
      </c>
      <c r="D63889">
        <v>481</v>
      </c>
      <c r="E63889">
        <v>24</v>
      </c>
      <c r="F63889">
        <v>3</v>
      </c>
    </row>
    <row r="63890" spans="1:6" x14ac:dyDescent="0.3">
      <c r="A63890" s="1">
        <v>35707</v>
      </c>
      <c r="B63890" s="1">
        <v>35702</v>
      </c>
      <c r="C63890">
        <v>426</v>
      </c>
      <c r="D63890">
        <v>481</v>
      </c>
      <c r="E63890">
        <v>24</v>
      </c>
      <c r="F63890">
        <v>3</v>
      </c>
    </row>
    <row r="63891" spans="1:6" x14ac:dyDescent="0.3">
      <c r="A63891" s="1">
        <v>35707</v>
      </c>
      <c r="B63891" s="1">
        <v>35700</v>
      </c>
      <c r="C63891">
        <v>941</v>
      </c>
      <c r="D63891">
        <v>4041</v>
      </c>
      <c r="E63891">
        <v>24</v>
      </c>
      <c r="F63891">
        <v>4</v>
      </c>
    </row>
    <row r="63892" spans="1:6" x14ac:dyDescent="0.3">
      <c r="A63892" s="1">
        <v>35707</v>
      </c>
      <c r="B63892" s="1">
        <v>35701</v>
      </c>
      <c r="C63892">
        <v>1451</v>
      </c>
      <c r="D63892">
        <v>4041</v>
      </c>
      <c r="E63892">
        <v>24</v>
      </c>
      <c r="F63892">
        <v>4</v>
      </c>
    </row>
    <row r="63893" spans="1:6" x14ac:dyDescent="0.3">
      <c r="A63893" s="1">
        <v>35707</v>
      </c>
      <c r="B63893" s="1">
        <v>35703</v>
      </c>
      <c r="C63893">
        <v>336</v>
      </c>
      <c r="D63893">
        <v>4041</v>
      </c>
      <c r="E63893">
        <v>24</v>
      </c>
      <c r="F63893">
        <v>4</v>
      </c>
    </row>
    <row r="63894" spans="1:6" x14ac:dyDescent="0.3">
      <c r="A63894" s="1">
        <v>35707</v>
      </c>
      <c r="B63894" s="1">
        <v>35705</v>
      </c>
      <c r="C63894">
        <v>613</v>
      </c>
      <c r="D63894">
        <v>6167</v>
      </c>
      <c r="E63894">
        <v>24</v>
      </c>
      <c r="F63894">
        <v>4</v>
      </c>
    </row>
    <row r="63895" spans="1:6" x14ac:dyDescent="0.3">
      <c r="A63895" s="1">
        <v>35707</v>
      </c>
      <c r="B63895" s="1">
        <v>35704</v>
      </c>
      <c r="C63895">
        <v>563</v>
      </c>
      <c r="D63895">
        <v>6167</v>
      </c>
      <c r="E63895">
        <v>24</v>
      </c>
      <c r="F63895">
        <v>4</v>
      </c>
    </row>
    <row r="63896" spans="1:6" x14ac:dyDescent="0.3">
      <c r="A63896" s="1">
        <v>35707</v>
      </c>
      <c r="B63896" s="1">
        <v>35705</v>
      </c>
      <c r="C63896">
        <v>712</v>
      </c>
      <c r="D63896">
        <v>6167</v>
      </c>
      <c r="E63896">
        <v>24</v>
      </c>
      <c r="F63896">
        <v>3</v>
      </c>
    </row>
    <row r="63897" spans="1:6" x14ac:dyDescent="0.3">
      <c r="A63897" s="1">
        <v>35707</v>
      </c>
      <c r="B63897" s="1">
        <v>35701</v>
      </c>
      <c r="C63897">
        <v>1254</v>
      </c>
      <c r="D63897">
        <v>4463</v>
      </c>
      <c r="E63897">
        <v>24</v>
      </c>
      <c r="F63897">
        <v>4</v>
      </c>
    </row>
    <row r="63898" spans="1:6" x14ac:dyDescent="0.3">
      <c r="A63898" s="1">
        <v>35707</v>
      </c>
      <c r="B63898" s="1">
        <v>35702</v>
      </c>
      <c r="C63898">
        <v>1325</v>
      </c>
      <c r="D63898">
        <v>4463</v>
      </c>
      <c r="E63898">
        <v>24</v>
      </c>
      <c r="F63898">
        <v>3</v>
      </c>
    </row>
    <row r="63899" spans="1:6" x14ac:dyDescent="0.3">
      <c r="A63899" s="1">
        <v>35707</v>
      </c>
      <c r="B63899" s="1">
        <v>35706</v>
      </c>
      <c r="C63899">
        <v>295</v>
      </c>
      <c r="D63899">
        <v>9627</v>
      </c>
      <c r="E63899">
        <v>24</v>
      </c>
      <c r="F63899">
        <v>3</v>
      </c>
    </row>
    <row r="63900" spans="1:6" x14ac:dyDescent="0.3">
      <c r="A63900" s="1">
        <v>35707</v>
      </c>
      <c r="B63900" s="1">
        <v>35706</v>
      </c>
      <c r="C63900">
        <v>399</v>
      </c>
      <c r="D63900">
        <v>9927</v>
      </c>
      <c r="E63900">
        <v>24</v>
      </c>
      <c r="F63900">
        <v>2</v>
      </c>
    </row>
    <row r="63901" spans="1:6" x14ac:dyDescent="0.3">
      <c r="A63901" s="1">
        <v>35707</v>
      </c>
      <c r="B63901" s="1">
        <v>35706</v>
      </c>
      <c r="C63901">
        <v>1187</v>
      </c>
      <c r="D63901">
        <v>9927</v>
      </c>
      <c r="E63901">
        <v>24</v>
      </c>
      <c r="F63901">
        <v>4</v>
      </c>
    </row>
    <row r="63902" spans="1:6" x14ac:dyDescent="0.3">
      <c r="A63902" s="1">
        <v>35707</v>
      </c>
      <c r="B63902" s="1">
        <v>35704</v>
      </c>
      <c r="C63902">
        <v>1524</v>
      </c>
      <c r="D63902">
        <v>9927</v>
      </c>
      <c r="E63902">
        <v>24</v>
      </c>
      <c r="F63902">
        <v>4</v>
      </c>
    </row>
    <row r="63903" spans="1:6" x14ac:dyDescent="0.3">
      <c r="A63903" s="1">
        <v>35707</v>
      </c>
      <c r="B63903" s="1">
        <v>35705</v>
      </c>
      <c r="C63903">
        <v>1341</v>
      </c>
      <c r="D63903">
        <v>9927</v>
      </c>
      <c r="E63903">
        <v>24</v>
      </c>
      <c r="F63903">
        <v>4</v>
      </c>
    </row>
    <row r="63904" spans="1:6" x14ac:dyDescent="0.3">
      <c r="A63904" s="1">
        <v>35707</v>
      </c>
      <c r="B63904" s="1">
        <v>35705</v>
      </c>
      <c r="C63904">
        <v>332</v>
      </c>
      <c r="D63904">
        <v>9927</v>
      </c>
      <c r="E63904">
        <v>24</v>
      </c>
      <c r="F63904">
        <v>4</v>
      </c>
    </row>
    <row r="63905" spans="1:6" x14ac:dyDescent="0.3">
      <c r="A63905" s="1">
        <v>35707</v>
      </c>
      <c r="B63905" s="1">
        <v>35701</v>
      </c>
      <c r="C63905">
        <v>1387</v>
      </c>
      <c r="D63905">
        <v>9927</v>
      </c>
      <c r="E63905">
        <v>24</v>
      </c>
      <c r="F63905">
        <v>2</v>
      </c>
    </row>
    <row r="63906" spans="1:6" x14ac:dyDescent="0.3">
      <c r="A63906" s="1">
        <v>35707</v>
      </c>
      <c r="B63906" s="1">
        <v>35703</v>
      </c>
      <c r="C63906">
        <v>1522</v>
      </c>
      <c r="D63906">
        <v>6320</v>
      </c>
      <c r="E63906">
        <v>24</v>
      </c>
      <c r="F63906">
        <v>3</v>
      </c>
    </row>
    <row r="63907" spans="1:6" x14ac:dyDescent="0.3">
      <c r="A63907" s="1">
        <v>35707</v>
      </c>
      <c r="B63907" s="1">
        <v>35700</v>
      </c>
      <c r="C63907">
        <v>180</v>
      </c>
      <c r="D63907">
        <v>6320</v>
      </c>
      <c r="E63907">
        <v>24</v>
      </c>
      <c r="F63907">
        <v>4</v>
      </c>
    </row>
    <row r="63908" spans="1:6" x14ac:dyDescent="0.3">
      <c r="A63908" s="1">
        <v>35707</v>
      </c>
      <c r="B63908" s="1">
        <v>35704</v>
      </c>
      <c r="C63908">
        <v>675</v>
      </c>
      <c r="D63908">
        <v>6320</v>
      </c>
      <c r="E63908">
        <v>24</v>
      </c>
      <c r="F63908">
        <v>2</v>
      </c>
    </row>
    <row r="63909" spans="1:6" x14ac:dyDescent="0.3">
      <c r="A63909" s="1">
        <v>35707</v>
      </c>
      <c r="B63909" s="1">
        <v>35704</v>
      </c>
      <c r="C63909">
        <v>1478</v>
      </c>
      <c r="D63909">
        <v>6320</v>
      </c>
      <c r="E63909">
        <v>24</v>
      </c>
      <c r="F63909">
        <v>2</v>
      </c>
    </row>
    <row r="63910" spans="1:6" x14ac:dyDescent="0.3">
      <c r="A63910" s="1">
        <v>35707</v>
      </c>
      <c r="B63910" s="1">
        <v>35700</v>
      </c>
      <c r="C63910">
        <v>1455</v>
      </c>
      <c r="D63910">
        <v>6320</v>
      </c>
      <c r="E63910">
        <v>24</v>
      </c>
      <c r="F63910">
        <v>3</v>
      </c>
    </row>
    <row r="63911" spans="1:6" x14ac:dyDescent="0.3">
      <c r="A63911" s="1">
        <v>35707</v>
      </c>
      <c r="B63911" s="1">
        <v>35701</v>
      </c>
      <c r="C63911">
        <v>380</v>
      </c>
      <c r="D63911">
        <v>6320</v>
      </c>
      <c r="E63911">
        <v>24</v>
      </c>
      <c r="F63911">
        <v>3</v>
      </c>
    </row>
    <row r="63912" spans="1:6" x14ac:dyDescent="0.3">
      <c r="A63912" s="1">
        <v>35707</v>
      </c>
      <c r="B63912" s="1">
        <v>35704</v>
      </c>
      <c r="C63912">
        <v>575</v>
      </c>
      <c r="D63912">
        <v>5535</v>
      </c>
      <c r="E63912">
        <v>24</v>
      </c>
      <c r="F63912">
        <v>3</v>
      </c>
    </row>
    <row r="63913" spans="1:6" x14ac:dyDescent="0.3">
      <c r="A63913" s="1">
        <v>35707</v>
      </c>
      <c r="B63913" s="1">
        <v>35705</v>
      </c>
      <c r="C63913">
        <v>219</v>
      </c>
      <c r="D63913">
        <v>5535</v>
      </c>
      <c r="E63913">
        <v>24</v>
      </c>
      <c r="F63913">
        <v>4</v>
      </c>
    </row>
    <row r="63914" spans="1:6" x14ac:dyDescent="0.3">
      <c r="A63914" s="1">
        <v>35707</v>
      </c>
      <c r="B63914" s="1">
        <v>35703</v>
      </c>
      <c r="C63914">
        <v>393</v>
      </c>
      <c r="D63914">
        <v>4146</v>
      </c>
      <c r="E63914">
        <v>24</v>
      </c>
      <c r="F63914">
        <v>3</v>
      </c>
    </row>
    <row r="63915" spans="1:6" x14ac:dyDescent="0.3">
      <c r="A63915" s="1">
        <v>35707</v>
      </c>
      <c r="B63915" s="1">
        <v>35702</v>
      </c>
      <c r="C63915">
        <v>423</v>
      </c>
      <c r="D63915">
        <v>4146</v>
      </c>
      <c r="E63915">
        <v>24</v>
      </c>
      <c r="F63915">
        <v>3</v>
      </c>
    </row>
    <row r="63916" spans="1:6" x14ac:dyDescent="0.3">
      <c r="A63916" s="1">
        <v>35707</v>
      </c>
      <c r="B63916" s="1">
        <v>35702</v>
      </c>
      <c r="C63916">
        <v>1065</v>
      </c>
      <c r="D63916">
        <v>4146</v>
      </c>
      <c r="E63916">
        <v>24</v>
      </c>
      <c r="F63916">
        <v>2</v>
      </c>
    </row>
    <row r="63917" spans="1:6" x14ac:dyDescent="0.3">
      <c r="A63917" s="1">
        <v>35707</v>
      </c>
      <c r="B63917" s="1">
        <v>35700</v>
      </c>
      <c r="C63917">
        <v>1109</v>
      </c>
      <c r="D63917">
        <v>4146</v>
      </c>
      <c r="E63917">
        <v>24</v>
      </c>
      <c r="F63917">
        <v>2</v>
      </c>
    </row>
    <row r="63918" spans="1:6" x14ac:dyDescent="0.3">
      <c r="A63918" s="1">
        <v>35707</v>
      </c>
      <c r="B63918" s="1">
        <v>35705</v>
      </c>
      <c r="C63918">
        <v>1392</v>
      </c>
      <c r="D63918">
        <v>4146</v>
      </c>
      <c r="E63918">
        <v>24</v>
      </c>
      <c r="F63918">
        <v>2</v>
      </c>
    </row>
    <row r="63919" spans="1:6" x14ac:dyDescent="0.3">
      <c r="A63919" s="1">
        <v>35707</v>
      </c>
      <c r="B63919" s="1">
        <v>35706</v>
      </c>
      <c r="C63919">
        <v>543</v>
      </c>
      <c r="D63919">
        <v>4146</v>
      </c>
      <c r="E63919">
        <v>24</v>
      </c>
      <c r="F63919">
        <v>3</v>
      </c>
    </row>
    <row r="63920" spans="1:6" x14ac:dyDescent="0.3">
      <c r="A63920" s="1">
        <v>35707</v>
      </c>
      <c r="B63920" s="1">
        <v>35704</v>
      </c>
      <c r="C63920">
        <v>1531</v>
      </c>
      <c r="D63920">
        <v>4146</v>
      </c>
      <c r="E63920">
        <v>24</v>
      </c>
      <c r="F63920">
        <v>4</v>
      </c>
    </row>
    <row r="63921" spans="1:6" x14ac:dyDescent="0.3">
      <c r="A63921" s="1">
        <v>35707</v>
      </c>
      <c r="B63921" s="1">
        <v>35706</v>
      </c>
      <c r="C63921">
        <v>583</v>
      </c>
      <c r="D63921">
        <v>9072</v>
      </c>
      <c r="E63921">
        <v>24</v>
      </c>
      <c r="F63921">
        <v>3</v>
      </c>
    </row>
    <row r="63922" spans="1:6" x14ac:dyDescent="0.3">
      <c r="A63922" s="1">
        <v>35707</v>
      </c>
      <c r="B63922" s="1">
        <v>35705</v>
      </c>
      <c r="C63922">
        <v>999</v>
      </c>
      <c r="D63922">
        <v>9072</v>
      </c>
      <c r="E63922">
        <v>24</v>
      </c>
      <c r="F63922">
        <v>2</v>
      </c>
    </row>
    <row r="63923" spans="1:6" x14ac:dyDescent="0.3">
      <c r="A63923" s="1">
        <v>35707</v>
      </c>
      <c r="B63923" s="1">
        <v>35703</v>
      </c>
      <c r="C63923">
        <v>1309</v>
      </c>
      <c r="D63923">
        <v>9072</v>
      </c>
      <c r="E63923">
        <v>24</v>
      </c>
      <c r="F63923">
        <v>2</v>
      </c>
    </row>
    <row r="63924" spans="1:6" x14ac:dyDescent="0.3">
      <c r="A63924" s="1">
        <v>35707</v>
      </c>
      <c r="B63924" s="1">
        <v>35705</v>
      </c>
      <c r="C63924">
        <v>793</v>
      </c>
      <c r="D63924">
        <v>9072</v>
      </c>
      <c r="E63924">
        <v>24</v>
      </c>
      <c r="F63924">
        <v>2</v>
      </c>
    </row>
    <row r="63925" spans="1:6" x14ac:dyDescent="0.3">
      <c r="A63925" s="1">
        <v>35707</v>
      </c>
      <c r="B63925" s="1">
        <v>35706</v>
      </c>
      <c r="C63925">
        <v>789</v>
      </c>
      <c r="D63925">
        <v>6800</v>
      </c>
      <c r="E63925">
        <v>24</v>
      </c>
      <c r="F63925">
        <v>2</v>
      </c>
    </row>
    <row r="63926" spans="1:6" x14ac:dyDescent="0.3">
      <c r="A63926" s="1">
        <v>35707</v>
      </c>
      <c r="B63926" s="1">
        <v>35701</v>
      </c>
      <c r="C63926">
        <v>1525</v>
      </c>
      <c r="D63926">
        <v>6800</v>
      </c>
      <c r="E63926">
        <v>24</v>
      </c>
      <c r="F63926">
        <v>2</v>
      </c>
    </row>
    <row r="63927" spans="1:6" x14ac:dyDescent="0.3">
      <c r="A63927" s="1">
        <v>35707</v>
      </c>
      <c r="B63927" s="1">
        <v>35704</v>
      </c>
      <c r="C63927">
        <v>1445</v>
      </c>
      <c r="D63927">
        <v>4915</v>
      </c>
      <c r="E63927">
        <v>24</v>
      </c>
      <c r="F63927">
        <v>2</v>
      </c>
    </row>
    <row r="63928" spans="1:6" x14ac:dyDescent="0.3">
      <c r="A63928" s="1">
        <v>35707</v>
      </c>
      <c r="B63928" s="1">
        <v>35706</v>
      </c>
      <c r="C63928">
        <v>357</v>
      </c>
      <c r="D63928">
        <v>4915</v>
      </c>
      <c r="E63928">
        <v>24</v>
      </c>
      <c r="F63928">
        <v>4</v>
      </c>
    </row>
    <row r="63929" spans="1:6" x14ac:dyDescent="0.3">
      <c r="A63929" s="1">
        <v>35707</v>
      </c>
      <c r="B63929" s="1">
        <v>35706</v>
      </c>
      <c r="C63929">
        <v>919</v>
      </c>
      <c r="D63929">
        <v>4915</v>
      </c>
      <c r="E63929">
        <v>24</v>
      </c>
      <c r="F63929">
        <v>3</v>
      </c>
    </row>
    <row r="63930" spans="1:6" x14ac:dyDescent="0.3">
      <c r="A63930" s="1">
        <v>35707</v>
      </c>
      <c r="B63930" s="1">
        <v>35704</v>
      </c>
      <c r="C63930">
        <v>663</v>
      </c>
      <c r="D63930">
        <v>3527</v>
      </c>
      <c r="E63930">
        <v>24</v>
      </c>
      <c r="F63930">
        <v>4</v>
      </c>
    </row>
    <row r="63931" spans="1:6" x14ac:dyDescent="0.3">
      <c r="A63931" s="1">
        <v>35707</v>
      </c>
      <c r="B63931" s="1">
        <v>35705</v>
      </c>
      <c r="C63931">
        <v>1146</v>
      </c>
      <c r="D63931">
        <v>3527</v>
      </c>
      <c r="E63931">
        <v>24</v>
      </c>
      <c r="F63931">
        <v>4</v>
      </c>
    </row>
    <row r="63932" spans="1:6" x14ac:dyDescent="0.3">
      <c r="A63932" s="1">
        <v>35707</v>
      </c>
      <c r="B63932" s="1">
        <v>35705</v>
      </c>
      <c r="C63932">
        <v>1256</v>
      </c>
      <c r="D63932">
        <v>3527</v>
      </c>
      <c r="E63932">
        <v>24</v>
      </c>
      <c r="F63932">
        <v>4</v>
      </c>
    </row>
    <row r="63933" spans="1:6" x14ac:dyDescent="0.3">
      <c r="A63933" s="1">
        <v>35707</v>
      </c>
      <c r="B63933" s="1">
        <v>35705</v>
      </c>
      <c r="C63933">
        <v>1339</v>
      </c>
      <c r="D63933">
        <v>3527</v>
      </c>
      <c r="E63933">
        <v>24</v>
      </c>
      <c r="F63933">
        <v>5</v>
      </c>
    </row>
    <row r="63934" spans="1:6" x14ac:dyDescent="0.3">
      <c r="A63934" s="1">
        <v>35707</v>
      </c>
      <c r="B63934" s="1">
        <v>35700</v>
      </c>
      <c r="C63934">
        <v>470</v>
      </c>
      <c r="D63934">
        <v>6724</v>
      </c>
      <c r="E63934">
        <v>24</v>
      </c>
      <c r="F63934">
        <v>4</v>
      </c>
    </row>
    <row r="63935" spans="1:6" x14ac:dyDescent="0.3">
      <c r="A63935" s="1">
        <v>35707</v>
      </c>
      <c r="B63935" s="1">
        <v>35703</v>
      </c>
      <c r="C63935">
        <v>1312</v>
      </c>
      <c r="D63935">
        <v>6724</v>
      </c>
      <c r="E63935">
        <v>24</v>
      </c>
      <c r="F63935">
        <v>4</v>
      </c>
    </row>
    <row r="63936" spans="1:6" x14ac:dyDescent="0.3">
      <c r="A63936" s="1">
        <v>35707</v>
      </c>
      <c r="B63936" s="1">
        <v>35701</v>
      </c>
      <c r="C63936">
        <v>757</v>
      </c>
      <c r="D63936">
        <v>6724</v>
      </c>
      <c r="E63936">
        <v>24</v>
      </c>
      <c r="F63936">
        <v>3</v>
      </c>
    </row>
    <row r="63937" spans="1:6" x14ac:dyDescent="0.3">
      <c r="A63937" s="1">
        <v>35707</v>
      </c>
      <c r="B63937" s="1">
        <v>35705</v>
      </c>
      <c r="C63937">
        <v>553</v>
      </c>
      <c r="D63937">
        <v>5362</v>
      </c>
      <c r="E63937">
        <v>24</v>
      </c>
      <c r="F63937">
        <v>4</v>
      </c>
    </row>
    <row r="63938" spans="1:6" x14ac:dyDescent="0.3">
      <c r="A63938" s="1">
        <v>35707</v>
      </c>
      <c r="B63938" s="1">
        <v>35700</v>
      </c>
      <c r="C63938">
        <v>1063</v>
      </c>
      <c r="D63938">
        <v>5362</v>
      </c>
      <c r="E63938">
        <v>24</v>
      </c>
      <c r="F63938">
        <v>3</v>
      </c>
    </row>
    <row r="63939" spans="1:6" x14ac:dyDescent="0.3">
      <c r="A63939" s="1">
        <v>35707</v>
      </c>
      <c r="B63939" s="1">
        <v>35705</v>
      </c>
      <c r="C63939">
        <v>1516</v>
      </c>
      <c r="D63939">
        <v>6877</v>
      </c>
      <c r="E63939">
        <v>24</v>
      </c>
      <c r="F63939">
        <v>3</v>
      </c>
    </row>
    <row r="63940" spans="1:6" x14ac:dyDescent="0.3">
      <c r="A63940" s="1">
        <v>35707</v>
      </c>
      <c r="B63940" s="1">
        <v>35702</v>
      </c>
      <c r="C63940">
        <v>202</v>
      </c>
      <c r="D63940">
        <v>6877</v>
      </c>
      <c r="E63940">
        <v>24</v>
      </c>
      <c r="F63940">
        <v>2</v>
      </c>
    </row>
    <row r="63941" spans="1:6" x14ac:dyDescent="0.3">
      <c r="A63941" s="1">
        <v>35707</v>
      </c>
      <c r="B63941" s="1">
        <v>35702</v>
      </c>
      <c r="C63941">
        <v>1443</v>
      </c>
      <c r="D63941">
        <v>6877</v>
      </c>
      <c r="E63941">
        <v>24</v>
      </c>
      <c r="F63941">
        <v>4</v>
      </c>
    </row>
    <row r="63942" spans="1:6" x14ac:dyDescent="0.3">
      <c r="A63942" s="1">
        <v>35707</v>
      </c>
      <c r="B63942" s="1">
        <v>35701</v>
      </c>
      <c r="C63942">
        <v>834</v>
      </c>
      <c r="D63942">
        <v>6877</v>
      </c>
      <c r="E63942">
        <v>24</v>
      </c>
      <c r="F63942">
        <v>2</v>
      </c>
    </row>
    <row r="63943" spans="1:6" x14ac:dyDescent="0.3">
      <c r="A63943" s="1">
        <v>35707</v>
      </c>
      <c r="B63943" s="1">
        <v>35700</v>
      </c>
      <c r="C63943">
        <v>1104</v>
      </c>
      <c r="D63943">
        <v>6877</v>
      </c>
      <c r="E63943">
        <v>24</v>
      </c>
      <c r="F63943">
        <v>3</v>
      </c>
    </row>
    <row r="63944" spans="1:6" x14ac:dyDescent="0.3">
      <c r="A63944" s="1">
        <v>35707</v>
      </c>
      <c r="B63944" s="1">
        <v>35701</v>
      </c>
      <c r="C63944">
        <v>1121</v>
      </c>
      <c r="D63944">
        <v>6877</v>
      </c>
      <c r="E63944">
        <v>24</v>
      </c>
      <c r="F63944">
        <v>4</v>
      </c>
    </row>
    <row r="63945" spans="1:6" x14ac:dyDescent="0.3">
      <c r="A63945" s="1">
        <v>35707</v>
      </c>
      <c r="B63945" s="1">
        <v>35700</v>
      </c>
      <c r="C63945">
        <v>412</v>
      </c>
      <c r="D63945">
        <v>3498</v>
      </c>
      <c r="E63945">
        <v>24</v>
      </c>
      <c r="F63945">
        <v>3</v>
      </c>
    </row>
    <row r="63946" spans="1:6" x14ac:dyDescent="0.3">
      <c r="A63946" s="1">
        <v>35707</v>
      </c>
      <c r="B63946" s="1">
        <v>35703</v>
      </c>
      <c r="C63946">
        <v>1227</v>
      </c>
      <c r="D63946">
        <v>3498</v>
      </c>
      <c r="E63946">
        <v>24</v>
      </c>
      <c r="F63946">
        <v>3</v>
      </c>
    </row>
    <row r="63947" spans="1:6" x14ac:dyDescent="0.3">
      <c r="A63947" s="1">
        <v>35707</v>
      </c>
      <c r="B63947" s="1">
        <v>35701</v>
      </c>
      <c r="C63947">
        <v>1483</v>
      </c>
      <c r="D63947">
        <v>3498</v>
      </c>
      <c r="E63947">
        <v>24</v>
      </c>
      <c r="F63947">
        <v>4</v>
      </c>
    </row>
    <row r="63948" spans="1:6" x14ac:dyDescent="0.3">
      <c r="A63948" s="1">
        <v>35707</v>
      </c>
      <c r="B63948" s="1">
        <v>35702</v>
      </c>
      <c r="C63948">
        <v>1533</v>
      </c>
      <c r="D63948">
        <v>1351</v>
      </c>
      <c r="E63948">
        <v>24</v>
      </c>
      <c r="F63948">
        <v>2</v>
      </c>
    </row>
    <row r="63949" spans="1:6" x14ac:dyDescent="0.3">
      <c r="A63949" s="1">
        <v>35707</v>
      </c>
      <c r="B63949" s="1">
        <v>35705</v>
      </c>
      <c r="C63949">
        <v>152</v>
      </c>
      <c r="D63949">
        <v>1351</v>
      </c>
      <c r="E63949">
        <v>24</v>
      </c>
      <c r="F63949">
        <v>2</v>
      </c>
    </row>
    <row r="63950" spans="1:6" x14ac:dyDescent="0.3">
      <c r="A63950" s="1">
        <v>35707</v>
      </c>
      <c r="B63950" s="1">
        <v>35700</v>
      </c>
      <c r="C63950">
        <v>35</v>
      </c>
      <c r="D63950">
        <v>1351</v>
      </c>
      <c r="E63950">
        <v>24</v>
      </c>
      <c r="F63950">
        <v>3</v>
      </c>
    </row>
    <row r="63951" spans="1:6" x14ac:dyDescent="0.3">
      <c r="A63951" s="1">
        <v>35707</v>
      </c>
      <c r="B63951" s="1">
        <v>35700</v>
      </c>
      <c r="C63951">
        <v>385</v>
      </c>
      <c r="D63951">
        <v>1351</v>
      </c>
      <c r="E63951">
        <v>24</v>
      </c>
      <c r="F63951">
        <v>4</v>
      </c>
    </row>
    <row r="63952" spans="1:6" x14ac:dyDescent="0.3">
      <c r="A63952" s="1">
        <v>35707</v>
      </c>
      <c r="B63952" s="1">
        <v>35705</v>
      </c>
      <c r="C63952">
        <v>894</v>
      </c>
      <c r="D63952">
        <v>1351</v>
      </c>
      <c r="E63952">
        <v>24</v>
      </c>
      <c r="F63952">
        <v>4</v>
      </c>
    </row>
    <row r="63953" spans="1:6" x14ac:dyDescent="0.3">
      <c r="A63953" s="1">
        <v>35707</v>
      </c>
      <c r="B63953" s="1">
        <v>35701</v>
      </c>
      <c r="C63953">
        <v>1337</v>
      </c>
      <c r="D63953">
        <v>1351</v>
      </c>
      <c r="E63953">
        <v>24</v>
      </c>
      <c r="F63953">
        <v>4</v>
      </c>
    </row>
    <row r="63954" spans="1:6" x14ac:dyDescent="0.3">
      <c r="A63954" s="1">
        <v>35708</v>
      </c>
      <c r="B63954" s="1">
        <v>35705</v>
      </c>
      <c r="C63954">
        <v>1075</v>
      </c>
      <c r="D63954">
        <v>2762</v>
      </c>
      <c r="E63954">
        <v>13</v>
      </c>
      <c r="F63954">
        <v>4</v>
      </c>
    </row>
    <row r="63955" spans="1:6" x14ac:dyDescent="0.3">
      <c r="A63955" s="1">
        <v>35708</v>
      </c>
      <c r="B63955" s="1">
        <v>35703</v>
      </c>
      <c r="C63955">
        <v>1424</v>
      </c>
      <c r="D63955">
        <v>2762</v>
      </c>
      <c r="E63955">
        <v>13</v>
      </c>
      <c r="F63955">
        <v>4</v>
      </c>
    </row>
    <row r="63956" spans="1:6" x14ac:dyDescent="0.3">
      <c r="A63956" s="1">
        <v>35708</v>
      </c>
      <c r="B63956" s="1">
        <v>35701</v>
      </c>
      <c r="C63956">
        <v>376</v>
      </c>
      <c r="D63956">
        <v>2762</v>
      </c>
      <c r="E63956">
        <v>13</v>
      </c>
      <c r="F63956">
        <v>4</v>
      </c>
    </row>
    <row r="63957" spans="1:6" x14ac:dyDescent="0.3">
      <c r="A63957" s="1">
        <v>35708</v>
      </c>
      <c r="B63957" s="1">
        <v>35702</v>
      </c>
      <c r="C63957">
        <v>405</v>
      </c>
      <c r="D63957">
        <v>2762</v>
      </c>
      <c r="E63957">
        <v>13</v>
      </c>
      <c r="F63957">
        <v>3</v>
      </c>
    </row>
    <row r="63958" spans="1:6" x14ac:dyDescent="0.3">
      <c r="A63958" s="1">
        <v>35708</v>
      </c>
      <c r="B63958" s="1">
        <v>35705</v>
      </c>
      <c r="C63958">
        <v>1048</v>
      </c>
      <c r="D63958">
        <v>2762</v>
      </c>
      <c r="E63958">
        <v>13</v>
      </c>
      <c r="F63958">
        <v>3</v>
      </c>
    </row>
    <row r="63959" spans="1:6" x14ac:dyDescent="0.3">
      <c r="A63959" s="1">
        <v>35708</v>
      </c>
      <c r="B63959" s="1">
        <v>35705</v>
      </c>
      <c r="C63959">
        <v>1091</v>
      </c>
      <c r="D63959">
        <v>2762</v>
      </c>
      <c r="E63959">
        <v>13</v>
      </c>
      <c r="F63959">
        <v>2</v>
      </c>
    </row>
    <row r="63960" spans="1:6" x14ac:dyDescent="0.3">
      <c r="A63960" s="1">
        <v>35708</v>
      </c>
      <c r="B63960" s="1">
        <v>35704</v>
      </c>
      <c r="C63960">
        <v>639</v>
      </c>
      <c r="D63960">
        <v>8892</v>
      </c>
      <c r="E63960">
        <v>13</v>
      </c>
      <c r="F63960">
        <v>3</v>
      </c>
    </row>
    <row r="63961" spans="1:6" x14ac:dyDescent="0.3">
      <c r="A63961" s="1">
        <v>35708</v>
      </c>
      <c r="B63961" s="1">
        <v>35707</v>
      </c>
      <c r="C63961">
        <v>3</v>
      </c>
      <c r="D63961">
        <v>8892</v>
      </c>
      <c r="E63961">
        <v>13</v>
      </c>
      <c r="F63961">
        <v>3</v>
      </c>
    </row>
    <row r="63962" spans="1:6" x14ac:dyDescent="0.3">
      <c r="A63962" s="1">
        <v>35708</v>
      </c>
      <c r="B63962" s="1">
        <v>35701</v>
      </c>
      <c r="C63962">
        <v>1084</v>
      </c>
      <c r="D63962">
        <v>8892</v>
      </c>
      <c r="E63962">
        <v>13</v>
      </c>
      <c r="F63962">
        <v>3</v>
      </c>
    </row>
    <row r="63963" spans="1:6" x14ac:dyDescent="0.3">
      <c r="A63963" s="1">
        <v>35708</v>
      </c>
      <c r="B63963" s="1">
        <v>35705</v>
      </c>
      <c r="C63963">
        <v>955</v>
      </c>
      <c r="D63963">
        <v>8892</v>
      </c>
      <c r="E63963">
        <v>13</v>
      </c>
      <c r="F63963">
        <v>2</v>
      </c>
    </row>
    <row r="63964" spans="1:6" x14ac:dyDescent="0.3">
      <c r="A63964" s="1">
        <v>35708</v>
      </c>
      <c r="B63964" s="1">
        <v>35706</v>
      </c>
      <c r="C63964">
        <v>612</v>
      </c>
      <c r="D63964">
        <v>8892</v>
      </c>
      <c r="E63964">
        <v>13</v>
      </c>
      <c r="F63964">
        <v>4</v>
      </c>
    </row>
    <row r="63965" spans="1:6" x14ac:dyDescent="0.3">
      <c r="A63965" s="1">
        <v>35708</v>
      </c>
      <c r="B63965" s="1">
        <v>35703</v>
      </c>
      <c r="C63965">
        <v>1228</v>
      </c>
      <c r="D63965">
        <v>8892</v>
      </c>
      <c r="E63965">
        <v>13</v>
      </c>
      <c r="F63965">
        <v>3</v>
      </c>
    </row>
    <row r="63966" spans="1:6" x14ac:dyDescent="0.3">
      <c r="A63966" s="1">
        <v>35708</v>
      </c>
      <c r="B63966" s="1">
        <v>35707</v>
      </c>
      <c r="C63966">
        <v>107</v>
      </c>
      <c r="D63966">
        <v>1426</v>
      </c>
      <c r="E63966">
        <v>13</v>
      </c>
      <c r="F63966">
        <v>3</v>
      </c>
    </row>
    <row r="63967" spans="1:6" x14ac:dyDescent="0.3">
      <c r="A63967" s="1">
        <v>35708</v>
      </c>
      <c r="B63967" s="1">
        <v>35701</v>
      </c>
      <c r="C63967">
        <v>456</v>
      </c>
      <c r="D63967">
        <v>1426</v>
      </c>
      <c r="E63967">
        <v>13</v>
      </c>
      <c r="F63967">
        <v>3</v>
      </c>
    </row>
    <row r="63968" spans="1:6" x14ac:dyDescent="0.3">
      <c r="A63968" s="1">
        <v>35708</v>
      </c>
      <c r="B63968" s="1">
        <v>35704</v>
      </c>
      <c r="C63968">
        <v>825</v>
      </c>
      <c r="D63968">
        <v>280</v>
      </c>
      <c r="E63968">
        <v>13</v>
      </c>
      <c r="F63968">
        <v>3</v>
      </c>
    </row>
    <row r="63969" spans="1:6" x14ac:dyDescent="0.3">
      <c r="A63969" s="1">
        <v>35708</v>
      </c>
      <c r="B63969" s="1">
        <v>35704</v>
      </c>
      <c r="C63969">
        <v>1401</v>
      </c>
      <c r="D63969">
        <v>280</v>
      </c>
      <c r="E63969">
        <v>13</v>
      </c>
      <c r="F63969">
        <v>2</v>
      </c>
    </row>
    <row r="63970" spans="1:6" x14ac:dyDescent="0.3">
      <c r="A63970" s="1">
        <v>35708</v>
      </c>
      <c r="B63970" s="1">
        <v>35706</v>
      </c>
      <c r="C63970">
        <v>1158</v>
      </c>
      <c r="D63970">
        <v>1173</v>
      </c>
      <c r="E63970">
        <v>13</v>
      </c>
      <c r="F63970">
        <v>2</v>
      </c>
    </row>
    <row r="63971" spans="1:6" x14ac:dyDescent="0.3">
      <c r="A63971" s="1">
        <v>35708</v>
      </c>
      <c r="B63971" s="1">
        <v>35707</v>
      </c>
      <c r="C63971">
        <v>1547</v>
      </c>
      <c r="D63971">
        <v>1173</v>
      </c>
      <c r="E63971">
        <v>13</v>
      </c>
      <c r="F63971">
        <v>3</v>
      </c>
    </row>
    <row r="63972" spans="1:6" x14ac:dyDescent="0.3">
      <c r="A63972" s="1">
        <v>35708</v>
      </c>
      <c r="B63972" s="1">
        <v>35701</v>
      </c>
      <c r="C63972">
        <v>425</v>
      </c>
      <c r="D63972">
        <v>8843</v>
      </c>
      <c r="E63972">
        <v>13</v>
      </c>
      <c r="F63972">
        <v>3</v>
      </c>
    </row>
    <row r="63973" spans="1:6" x14ac:dyDescent="0.3">
      <c r="A63973" s="1">
        <v>35708</v>
      </c>
      <c r="B63973" s="1">
        <v>35706</v>
      </c>
      <c r="C63973">
        <v>1041</v>
      </c>
      <c r="D63973">
        <v>8843</v>
      </c>
      <c r="E63973">
        <v>13</v>
      </c>
      <c r="F63973">
        <v>2</v>
      </c>
    </row>
    <row r="63974" spans="1:6" x14ac:dyDescent="0.3">
      <c r="A63974" s="1">
        <v>35708</v>
      </c>
      <c r="B63974" s="1">
        <v>35704</v>
      </c>
      <c r="C63974">
        <v>1330</v>
      </c>
      <c r="D63974">
        <v>3253</v>
      </c>
      <c r="E63974">
        <v>13</v>
      </c>
      <c r="F63974">
        <v>2</v>
      </c>
    </row>
    <row r="63975" spans="1:6" x14ac:dyDescent="0.3">
      <c r="A63975" s="1">
        <v>35708</v>
      </c>
      <c r="B63975" s="1">
        <v>35706</v>
      </c>
      <c r="C63975">
        <v>615</v>
      </c>
      <c r="D63975">
        <v>3253</v>
      </c>
      <c r="E63975">
        <v>13</v>
      </c>
      <c r="F63975">
        <v>3</v>
      </c>
    </row>
    <row r="63976" spans="1:6" x14ac:dyDescent="0.3">
      <c r="A63976" s="1">
        <v>35708</v>
      </c>
      <c r="B63976" s="1">
        <v>35707</v>
      </c>
      <c r="C63976">
        <v>59</v>
      </c>
      <c r="D63976">
        <v>3253</v>
      </c>
      <c r="E63976">
        <v>13</v>
      </c>
      <c r="F63976">
        <v>5</v>
      </c>
    </row>
    <row r="63977" spans="1:6" x14ac:dyDescent="0.3">
      <c r="A63977" s="1">
        <v>35708</v>
      </c>
      <c r="B63977" s="1">
        <v>35706</v>
      </c>
      <c r="C63977">
        <v>582</v>
      </c>
      <c r="D63977">
        <v>3253</v>
      </c>
      <c r="E63977">
        <v>13</v>
      </c>
      <c r="F63977">
        <v>4</v>
      </c>
    </row>
    <row r="63978" spans="1:6" x14ac:dyDescent="0.3">
      <c r="A63978" s="1">
        <v>35708</v>
      </c>
      <c r="B63978" s="1">
        <v>35704</v>
      </c>
      <c r="C63978">
        <v>159</v>
      </c>
      <c r="D63978">
        <v>3253</v>
      </c>
      <c r="E63978">
        <v>13</v>
      </c>
      <c r="F63978">
        <v>3</v>
      </c>
    </row>
    <row r="63979" spans="1:6" x14ac:dyDescent="0.3">
      <c r="A63979" s="1">
        <v>35708</v>
      </c>
      <c r="B63979" s="1">
        <v>35702</v>
      </c>
      <c r="C63979">
        <v>282</v>
      </c>
      <c r="D63979">
        <v>3253</v>
      </c>
      <c r="E63979">
        <v>13</v>
      </c>
      <c r="F63979">
        <v>5</v>
      </c>
    </row>
    <row r="63980" spans="1:6" x14ac:dyDescent="0.3">
      <c r="A63980" s="1">
        <v>35708</v>
      </c>
      <c r="B63980" s="1">
        <v>35703</v>
      </c>
      <c r="C63980">
        <v>895</v>
      </c>
      <c r="D63980">
        <v>8663</v>
      </c>
      <c r="E63980">
        <v>13</v>
      </c>
      <c r="F63980">
        <v>2</v>
      </c>
    </row>
    <row r="63981" spans="1:6" x14ac:dyDescent="0.3">
      <c r="A63981" s="1">
        <v>35708</v>
      </c>
      <c r="B63981" s="1">
        <v>35702</v>
      </c>
      <c r="C63981">
        <v>1165</v>
      </c>
      <c r="D63981">
        <v>8663</v>
      </c>
      <c r="E63981">
        <v>13</v>
      </c>
      <c r="F63981">
        <v>4</v>
      </c>
    </row>
    <row r="63982" spans="1:6" x14ac:dyDescent="0.3">
      <c r="A63982" s="1">
        <v>35708</v>
      </c>
      <c r="B63982" s="1">
        <v>35707</v>
      </c>
      <c r="C63982">
        <v>1182</v>
      </c>
      <c r="D63982">
        <v>8663</v>
      </c>
      <c r="E63982">
        <v>13</v>
      </c>
      <c r="F63982">
        <v>2</v>
      </c>
    </row>
    <row r="63983" spans="1:6" x14ac:dyDescent="0.3">
      <c r="A63983" s="1">
        <v>35708</v>
      </c>
      <c r="B63983" s="1">
        <v>35705</v>
      </c>
      <c r="C63983">
        <v>1132</v>
      </c>
      <c r="D63983">
        <v>8663</v>
      </c>
      <c r="E63983">
        <v>13</v>
      </c>
      <c r="F63983">
        <v>3</v>
      </c>
    </row>
    <row r="63984" spans="1:6" x14ac:dyDescent="0.3">
      <c r="A63984" s="1">
        <v>35708</v>
      </c>
      <c r="B63984" s="1">
        <v>35707</v>
      </c>
      <c r="C63984">
        <v>1282</v>
      </c>
      <c r="D63984">
        <v>8663</v>
      </c>
      <c r="E63984">
        <v>13</v>
      </c>
      <c r="F63984">
        <v>5</v>
      </c>
    </row>
    <row r="63985" spans="1:6" x14ac:dyDescent="0.3">
      <c r="A63985" s="1">
        <v>35708</v>
      </c>
      <c r="B63985" s="1">
        <v>35701</v>
      </c>
      <c r="C63985">
        <v>419</v>
      </c>
      <c r="D63985">
        <v>8663</v>
      </c>
      <c r="E63985">
        <v>13</v>
      </c>
      <c r="F63985">
        <v>3</v>
      </c>
    </row>
    <row r="63986" spans="1:6" x14ac:dyDescent="0.3">
      <c r="A63986" s="1">
        <v>35708</v>
      </c>
      <c r="B63986" s="1">
        <v>35707</v>
      </c>
      <c r="C63986">
        <v>622</v>
      </c>
      <c r="D63986">
        <v>8663</v>
      </c>
      <c r="E63986">
        <v>13</v>
      </c>
      <c r="F63986">
        <v>4</v>
      </c>
    </row>
    <row r="63987" spans="1:6" x14ac:dyDescent="0.3">
      <c r="A63987" s="1">
        <v>35708</v>
      </c>
      <c r="B63987" s="1">
        <v>35703</v>
      </c>
      <c r="C63987">
        <v>872</v>
      </c>
      <c r="D63987">
        <v>9025</v>
      </c>
      <c r="E63987">
        <v>13</v>
      </c>
      <c r="F63987">
        <v>5</v>
      </c>
    </row>
    <row r="63988" spans="1:6" x14ac:dyDescent="0.3">
      <c r="A63988" s="1">
        <v>35708</v>
      </c>
      <c r="B63988" s="1">
        <v>35707</v>
      </c>
      <c r="C63988">
        <v>90</v>
      </c>
      <c r="D63988">
        <v>9025</v>
      </c>
      <c r="E63988">
        <v>13</v>
      </c>
      <c r="F63988">
        <v>3</v>
      </c>
    </row>
    <row r="63989" spans="1:6" x14ac:dyDescent="0.3">
      <c r="A63989" s="1">
        <v>35708</v>
      </c>
      <c r="B63989" s="1">
        <v>35706</v>
      </c>
      <c r="C63989">
        <v>446</v>
      </c>
      <c r="D63989">
        <v>7182</v>
      </c>
      <c r="E63989">
        <v>13</v>
      </c>
      <c r="F63989">
        <v>3</v>
      </c>
    </row>
    <row r="63990" spans="1:6" x14ac:dyDescent="0.3">
      <c r="A63990" s="1">
        <v>35708</v>
      </c>
      <c r="B63990" s="1">
        <v>35701</v>
      </c>
      <c r="C63990">
        <v>1046</v>
      </c>
      <c r="D63990">
        <v>5982</v>
      </c>
      <c r="E63990">
        <v>13</v>
      </c>
      <c r="F63990">
        <v>3</v>
      </c>
    </row>
    <row r="63991" spans="1:6" x14ac:dyDescent="0.3">
      <c r="A63991" s="1">
        <v>35708</v>
      </c>
      <c r="B63991" s="1">
        <v>35703</v>
      </c>
      <c r="C63991">
        <v>370</v>
      </c>
      <c r="D63991">
        <v>5982</v>
      </c>
      <c r="E63991">
        <v>13</v>
      </c>
      <c r="F63991">
        <v>4</v>
      </c>
    </row>
    <row r="63992" spans="1:6" x14ac:dyDescent="0.3">
      <c r="A63992" s="1">
        <v>35708</v>
      </c>
      <c r="B63992" s="1">
        <v>35703</v>
      </c>
      <c r="C63992">
        <v>426</v>
      </c>
      <c r="D63992">
        <v>5982</v>
      </c>
      <c r="E63992">
        <v>13</v>
      </c>
      <c r="F63992">
        <v>3</v>
      </c>
    </row>
    <row r="63993" spans="1:6" x14ac:dyDescent="0.3">
      <c r="A63993" s="1">
        <v>35708</v>
      </c>
      <c r="B63993" s="1">
        <v>35706</v>
      </c>
      <c r="C63993">
        <v>1402</v>
      </c>
      <c r="D63993">
        <v>5982</v>
      </c>
      <c r="E63993">
        <v>13</v>
      </c>
      <c r="F63993">
        <v>3</v>
      </c>
    </row>
    <row r="63994" spans="1:6" x14ac:dyDescent="0.3">
      <c r="A63994" s="1">
        <v>35708</v>
      </c>
      <c r="B63994" s="1">
        <v>35704</v>
      </c>
      <c r="C63994">
        <v>33</v>
      </c>
      <c r="D63994">
        <v>5982</v>
      </c>
      <c r="E63994">
        <v>13</v>
      </c>
      <c r="F63994">
        <v>3</v>
      </c>
    </row>
    <row r="63995" spans="1:6" x14ac:dyDescent="0.3">
      <c r="A63995" s="1">
        <v>35708</v>
      </c>
      <c r="B63995" s="1">
        <v>35706</v>
      </c>
      <c r="C63995">
        <v>609</v>
      </c>
      <c r="D63995">
        <v>5982</v>
      </c>
      <c r="E63995">
        <v>13</v>
      </c>
      <c r="F63995">
        <v>4</v>
      </c>
    </row>
    <row r="63996" spans="1:6" x14ac:dyDescent="0.3">
      <c r="A63996" s="1">
        <v>35708</v>
      </c>
      <c r="B63996" s="1">
        <v>35703</v>
      </c>
      <c r="C63996">
        <v>100</v>
      </c>
      <c r="D63996">
        <v>8619</v>
      </c>
      <c r="E63996">
        <v>13</v>
      </c>
      <c r="F63996">
        <v>3</v>
      </c>
    </row>
    <row r="63997" spans="1:6" x14ac:dyDescent="0.3">
      <c r="A63997" s="1">
        <v>35708</v>
      </c>
      <c r="B63997" s="1">
        <v>35704</v>
      </c>
      <c r="C63997">
        <v>410</v>
      </c>
      <c r="D63997">
        <v>8619</v>
      </c>
      <c r="E63997">
        <v>13</v>
      </c>
      <c r="F63997">
        <v>3</v>
      </c>
    </row>
    <row r="63998" spans="1:6" x14ac:dyDescent="0.3">
      <c r="A63998" s="1">
        <v>35708</v>
      </c>
      <c r="B63998" s="1">
        <v>35706</v>
      </c>
      <c r="C63998">
        <v>1452</v>
      </c>
      <c r="D63998">
        <v>8619</v>
      </c>
      <c r="E63998">
        <v>13</v>
      </c>
      <c r="F63998">
        <v>4</v>
      </c>
    </row>
    <row r="63999" spans="1:6" x14ac:dyDescent="0.3">
      <c r="A63999" s="1">
        <v>35708</v>
      </c>
      <c r="B63999" s="1">
        <v>35703</v>
      </c>
      <c r="C63999">
        <v>1441</v>
      </c>
      <c r="D63999">
        <v>8619</v>
      </c>
      <c r="E63999">
        <v>13</v>
      </c>
      <c r="F63999">
        <v>3</v>
      </c>
    </row>
    <row r="64000" spans="1:6" x14ac:dyDescent="0.3">
      <c r="A64000" s="1">
        <v>35708</v>
      </c>
      <c r="B64000" s="1">
        <v>35703</v>
      </c>
      <c r="C64000">
        <v>1059</v>
      </c>
      <c r="D64000">
        <v>8619</v>
      </c>
      <c r="E64000">
        <v>13</v>
      </c>
      <c r="F64000">
        <v>3</v>
      </c>
    </row>
    <row r="64001" spans="1:6" x14ac:dyDescent="0.3">
      <c r="A64001" s="1">
        <v>35708</v>
      </c>
      <c r="B64001" s="1">
        <v>35701</v>
      </c>
      <c r="C64001">
        <v>1063</v>
      </c>
      <c r="D64001">
        <v>8619</v>
      </c>
      <c r="E64001">
        <v>13</v>
      </c>
      <c r="F64001">
        <v>2</v>
      </c>
    </row>
    <row r="64002" spans="1:6" x14ac:dyDescent="0.3">
      <c r="A64002" s="1">
        <v>35708</v>
      </c>
      <c r="B64002" s="1">
        <v>35702</v>
      </c>
      <c r="C64002">
        <v>1125</v>
      </c>
      <c r="D64002">
        <v>1721</v>
      </c>
      <c r="E64002">
        <v>13</v>
      </c>
      <c r="F64002">
        <v>2</v>
      </c>
    </row>
    <row r="64003" spans="1:6" x14ac:dyDescent="0.3">
      <c r="A64003" s="1">
        <v>35708</v>
      </c>
      <c r="B64003" s="1">
        <v>35701</v>
      </c>
      <c r="C64003">
        <v>449</v>
      </c>
      <c r="D64003">
        <v>1721</v>
      </c>
      <c r="E64003">
        <v>13</v>
      </c>
      <c r="F64003">
        <v>3</v>
      </c>
    </row>
    <row r="64004" spans="1:6" x14ac:dyDescent="0.3">
      <c r="A64004" s="1">
        <v>35708</v>
      </c>
      <c r="B64004" s="1">
        <v>35701</v>
      </c>
      <c r="C64004">
        <v>490</v>
      </c>
      <c r="D64004">
        <v>2625</v>
      </c>
      <c r="E64004">
        <v>13</v>
      </c>
      <c r="F64004">
        <v>3</v>
      </c>
    </row>
    <row r="64005" spans="1:6" x14ac:dyDescent="0.3">
      <c r="A64005" s="1">
        <v>35708</v>
      </c>
      <c r="B64005" s="1">
        <v>35701</v>
      </c>
      <c r="C64005">
        <v>41</v>
      </c>
      <c r="D64005">
        <v>2625</v>
      </c>
      <c r="E64005">
        <v>13</v>
      </c>
      <c r="F64005">
        <v>2</v>
      </c>
    </row>
    <row r="64006" spans="1:6" x14ac:dyDescent="0.3">
      <c r="A64006" s="1">
        <v>35708</v>
      </c>
      <c r="B64006" s="1">
        <v>35705</v>
      </c>
      <c r="C64006">
        <v>251</v>
      </c>
      <c r="D64006">
        <v>5924</v>
      </c>
      <c r="E64006">
        <v>13</v>
      </c>
      <c r="F64006">
        <v>2</v>
      </c>
    </row>
    <row r="64007" spans="1:6" x14ac:dyDescent="0.3">
      <c r="A64007" s="1">
        <v>35708</v>
      </c>
      <c r="B64007" s="1">
        <v>35703</v>
      </c>
      <c r="C64007">
        <v>1172</v>
      </c>
      <c r="D64007">
        <v>5924</v>
      </c>
      <c r="E64007">
        <v>13</v>
      </c>
      <c r="F64007">
        <v>2</v>
      </c>
    </row>
    <row r="64008" spans="1:6" x14ac:dyDescent="0.3">
      <c r="A64008" s="1">
        <v>35708</v>
      </c>
      <c r="B64008" s="1">
        <v>35707</v>
      </c>
      <c r="C64008">
        <v>696</v>
      </c>
      <c r="D64008">
        <v>5924</v>
      </c>
      <c r="E64008">
        <v>13</v>
      </c>
      <c r="F64008">
        <v>3</v>
      </c>
    </row>
    <row r="64009" spans="1:6" x14ac:dyDescent="0.3">
      <c r="A64009" s="1">
        <v>35708</v>
      </c>
      <c r="B64009" s="1">
        <v>35701</v>
      </c>
      <c r="C64009">
        <v>567</v>
      </c>
      <c r="D64009">
        <v>5924</v>
      </c>
      <c r="E64009">
        <v>13</v>
      </c>
      <c r="F64009">
        <v>3</v>
      </c>
    </row>
    <row r="64010" spans="1:6" x14ac:dyDescent="0.3">
      <c r="A64010" s="1">
        <v>35708</v>
      </c>
      <c r="B64010" s="1">
        <v>35701</v>
      </c>
      <c r="C64010">
        <v>224</v>
      </c>
      <c r="D64010">
        <v>5924</v>
      </c>
      <c r="E64010">
        <v>13</v>
      </c>
      <c r="F64010">
        <v>3</v>
      </c>
    </row>
    <row r="64011" spans="1:6" x14ac:dyDescent="0.3">
      <c r="A64011" s="1">
        <v>35708</v>
      </c>
      <c r="B64011" s="1">
        <v>35706</v>
      </c>
      <c r="C64011">
        <v>20</v>
      </c>
      <c r="D64011">
        <v>7534</v>
      </c>
      <c r="E64011">
        <v>13</v>
      </c>
      <c r="F64011">
        <v>3</v>
      </c>
    </row>
    <row r="64012" spans="1:6" x14ac:dyDescent="0.3">
      <c r="A64012" s="1">
        <v>35708</v>
      </c>
      <c r="B64012" s="1">
        <v>35701</v>
      </c>
      <c r="C64012">
        <v>1042</v>
      </c>
      <c r="D64012">
        <v>9648</v>
      </c>
      <c r="E64012">
        <v>13</v>
      </c>
      <c r="F64012">
        <v>3</v>
      </c>
    </row>
    <row r="64013" spans="1:6" x14ac:dyDescent="0.3">
      <c r="A64013" s="1">
        <v>35708</v>
      </c>
      <c r="B64013" s="1">
        <v>35707</v>
      </c>
      <c r="C64013">
        <v>1485</v>
      </c>
      <c r="D64013">
        <v>9648</v>
      </c>
      <c r="E64013">
        <v>13</v>
      </c>
      <c r="F64013">
        <v>3</v>
      </c>
    </row>
    <row r="64014" spans="1:6" x14ac:dyDescent="0.3">
      <c r="A64014" s="1">
        <v>35708</v>
      </c>
      <c r="B64014" s="1">
        <v>35703</v>
      </c>
      <c r="C64014">
        <v>570</v>
      </c>
      <c r="D64014">
        <v>9648</v>
      </c>
      <c r="E64014">
        <v>13</v>
      </c>
      <c r="F64014">
        <v>3</v>
      </c>
    </row>
    <row r="64015" spans="1:6" x14ac:dyDescent="0.3">
      <c r="A64015" s="1">
        <v>35708</v>
      </c>
      <c r="B64015" s="1">
        <v>35706</v>
      </c>
      <c r="C64015">
        <v>613</v>
      </c>
      <c r="D64015">
        <v>9648</v>
      </c>
      <c r="E64015">
        <v>13</v>
      </c>
      <c r="F64015">
        <v>3</v>
      </c>
    </row>
    <row r="64016" spans="1:6" x14ac:dyDescent="0.3">
      <c r="A64016" s="1">
        <v>35708</v>
      </c>
      <c r="B64016" s="1">
        <v>35706</v>
      </c>
      <c r="C64016">
        <v>896</v>
      </c>
      <c r="D64016">
        <v>9648</v>
      </c>
      <c r="E64016">
        <v>13</v>
      </c>
      <c r="F64016">
        <v>3</v>
      </c>
    </row>
    <row r="64017" spans="1:6" x14ac:dyDescent="0.3">
      <c r="A64017" s="1">
        <v>35708</v>
      </c>
      <c r="B64017" s="1">
        <v>35706</v>
      </c>
      <c r="C64017">
        <v>253</v>
      </c>
      <c r="D64017">
        <v>1660</v>
      </c>
      <c r="E64017">
        <v>13</v>
      </c>
      <c r="F64017">
        <v>4</v>
      </c>
    </row>
    <row r="64018" spans="1:6" x14ac:dyDescent="0.3">
      <c r="A64018" s="1">
        <v>35708</v>
      </c>
      <c r="B64018" s="1">
        <v>35701</v>
      </c>
      <c r="C64018">
        <v>4</v>
      </c>
      <c r="D64018">
        <v>1660</v>
      </c>
      <c r="E64018">
        <v>13</v>
      </c>
      <c r="F64018">
        <v>2</v>
      </c>
    </row>
    <row r="64019" spans="1:6" x14ac:dyDescent="0.3">
      <c r="A64019" s="1">
        <v>35708</v>
      </c>
      <c r="B64019" s="1">
        <v>35704</v>
      </c>
      <c r="C64019">
        <v>813</v>
      </c>
      <c r="D64019">
        <v>2147</v>
      </c>
      <c r="E64019">
        <v>13</v>
      </c>
      <c r="F64019">
        <v>3</v>
      </c>
    </row>
    <row r="64020" spans="1:6" x14ac:dyDescent="0.3">
      <c r="A64020" s="1">
        <v>35708</v>
      </c>
      <c r="B64020" s="1">
        <v>35703</v>
      </c>
      <c r="C64020">
        <v>1441</v>
      </c>
      <c r="D64020">
        <v>2147</v>
      </c>
      <c r="E64020">
        <v>13</v>
      </c>
      <c r="F64020">
        <v>3</v>
      </c>
    </row>
    <row r="64021" spans="1:6" x14ac:dyDescent="0.3">
      <c r="A64021" s="1">
        <v>35708</v>
      </c>
      <c r="B64021" s="1">
        <v>35703</v>
      </c>
      <c r="C64021">
        <v>287</v>
      </c>
      <c r="D64021">
        <v>2147</v>
      </c>
      <c r="E64021">
        <v>13</v>
      </c>
      <c r="F64021">
        <v>3</v>
      </c>
    </row>
    <row r="64022" spans="1:6" x14ac:dyDescent="0.3">
      <c r="A64022" s="1">
        <v>35708</v>
      </c>
      <c r="B64022" s="1">
        <v>35701</v>
      </c>
      <c r="C64022">
        <v>603</v>
      </c>
      <c r="D64022">
        <v>7641</v>
      </c>
      <c r="E64022">
        <v>13</v>
      </c>
      <c r="F64022">
        <v>3</v>
      </c>
    </row>
    <row r="64023" spans="1:6" x14ac:dyDescent="0.3">
      <c r="A64023" s="1">
        <v>35708</v>
      </c>
      <c r="B64023" s="1">
        <v>35704</v>
      </c>
      <c r="C64023">
        <v>1122</v>
      </c>
      <c r="D64023">
        <v>8749</v>
      </c>
      <c r="E64023">
        <v>13</v>
      </c>
      <c r="F64023">
        <v>3</v>
      </c>
    </row>
    <row r="64024" spans="1:6" x14ac:dyDescent="0.3">
      <c r="A64024" s="1">
        <v>35708</v>
      </c>
      <c r="B64024" s="1">
        <v>35705</v>
      </c>
      <c r="C64024">
        <v>74</v>
      </c>
      <c r="D64024">
        <v>8749</v>
      </c>
      <c r="E64024">
        <v>13</v>
      </c>
      <c r="F64024">
        <v>3</v>
      </c>
    </row>
    <row r="64025" spans="1:6" x14ac:dyDescent="0.3">
      <c r="A64025" s="1">
        <v>35708</v>
      </c>
      <c r="B64025" s="1">
        <v>35706</v>
      </c>
      <c r="C64025">
        <v>517</v>
      </c>
      <c r="D64025">
        <v>8749</v>
      </c>
      <c r="E64025">
        <v>13</v>
      </c>
      <c r="F64025">
        <v>4</v>
      </c>
    </row>
    <row r="64026" spans="1:6" x14ac:dyDescent="0.3">
      <c r="A64026" s="1">
        <v>35708</v>
      </c>
      <c r="B64026" s="1">
        <v>35707</v>
      </c>
      <c r="C64026">
        <v>1160</v>
      </c>
      <c r="D64026">
        <v>8749</v>
      </c>
      <c r="E64026">
        <v>13</v>
      </c>
      <c r="F64026">
        <v>3</v>
      </c>
    </row>
    <row r="64027" spans="1:6" x14ac:dyDescent="0.3">
      <c r="A64027" s="1">
        <v>35708</v>
      </c>
      <c r="B64027" s="1">
        <v>35703</v>
      </c>
      <c r="C64027">
        <v>450</v>
      </c>
      <c r="D64027">
        <v>1074</v>
      </c>
      <c r="E64027">
        <v>13</v>
      </c>
      <c r="F64027">
        <v>2</v>
      </c>
    </row>
    <row r="64028" spans="1:6" x14ac:dyDescent="0.3">
      <c r="A64028" s="1">
        <v>35708</v>
      </c>
      <c r="B64028" s="1">
        <v>35703</v>
      </c>
      <c r="C64028">
        <v>1359</v>
      </c>
      <c r="D64028">
        <v>1074</v>
      </c>
      <c r="E64028">
        <v>13</v>
      </c>
      <c r="F64028">
        <v>3</v>
      </c>
    </row>
    <row r="64029" spans="1:6" x14ac:dyDescent="0.3">
      <c r="A64029" s="1">
        <v>35708</v>
      </c>
      <c r="B64029" s="1">
        <v>35707</v>
      </c>
      <c r="C64029">
        <v>557</v>
      </c>
      <c r="D64029">
        <v>697</v>
      </c>
      <c r="E64029">
        <v>13</v>
      </c>
      <c r="F64029">
        <v>3</v>
      </c>
    </row>
    <row r="64030" spans="1:6" x14ac:dyDescent="0.3">
      <c r="A64030" s="1">
        <v>35708</v>
      </c>
      <c r="B64030" s="1">
        <v>35706</v>
      </c>
      <c r="C64030">
        <v>627</v>
      </c>
      <c r="D64030">
        <v>697</v>
      </c>
      <c r="E64030">
        <v>13</v>
      </c>
      <c r="F64030">
        <v>3</v>
      </c>
    </row>
    <row r="64031" spans="1:6" x14ac:dyDescent="0.3">
      <c r="A64031" s="1">
        <v>35708</v>
      </c>
      <c r="B64031" s="1">
        <v>35707</v>
      </c>
      <c r="C64031">
        <v>1243</v>
      </c>
      <c r="D64031">
        <v>697</v>
      </c>
      <c r="E64031">
        <v>13</v>
      </c>
      <c r="F64031">
        <v>4</v>
      </c>
    </row>
    <row r="64032" spans="1:6" x14ac:dyDescent="0.3">
      <c r="A64032" s="1">
        <v>35708</v>
      </c>
      <c r="B64032" s="1">
        <v>35701</v>
      </c>
      <c r="C64032">
        <v>540</v>
      </c>
      <c r="D64032">
        <v>697</v>
      </c>
      <c r="E64032">
        <v>13</v>
      </c>
      <c r="F64032">
        <v>3</v>
      </c>
    </row>
    <row r="64033" spans="1:6" x14ac:dyDescent="0.3">
      <c r="A64033" s="1">
        <v>35708</v>
      </c>
      <c r="B64033" s="1">
        <v>35703</v>
      </c>
      <c r="C64033">
        <v>677</v>
      </c>
      <c r="D64033">
        <v>697</v>
      </c>
      <c r="E64033">
        <v>13</v>
      </c>
      <c r="F64033">
        <v>3</v>
      </c>
    </row>
    <row r="64034" spans="1:6" x14ac:dyDescent="0.3">
      <c r="A64034" s="1">
        <v>35708</v>
      </c>
      <c r="B64034" s="1">
        <v>35702</v>
      </c>
      <c r="C64034">
        <v>1206</v>
      </c>
      <c r="D64034">
        <v>4466</v>
      </c>
      <c r="E64034">
        <v>13</v>
      </c>
      <c r="F64034">
        <v>4</v>
      </c>
    </row>
    <row r="64035" spans="1:6" x14ac:dyDescent="0.3">
      <c r="A64035" s="1">
        <v>35708</v>
      </c>
      <c r="B64035" s="1">
        <v>35704</v>
      </c>
      <c r="C64035">
        <v>1382</v>
      </c>
      <c r="D64035">
        <v>4466</v>
      </c>
      <c r="E64035">
        <v>13</v>
      </c>
      <c r="F64035">
        <v>3</v>
      </c>
    </row>
    <row r="64036" spans="1:6" x14ac:dyDescent="0.3">
      <c r="A64036" s="1">
        <v>35708</v>
      </c>
      <c r="B64036" s="1">
        <v>35702</v>
      </c>
      <c r="C64036">
        <v>1266</v>
      </c>
      <c r="D64036">
        <v>4466</v>
      </c>
      <c r="E64036">
        <v>13</v>
      </c>
      <c r="F64036">
        <v>4</v>
      </c>
    </row>
    <row r="64037" spans="1:6" x14ac:dyDescent="0.3">
      <c r="A64037" s="1">
        <v>35708</v>
      </c>
      <c r="B64037" s="1">
        <v>35704</v>
      </c>
      <c r="C64037">
        <v>57</v>
      </c>
      <c r="D64037">
        <v>4466</v>
      </c>
      <c r="E64037">
        <v>13</v>
      </c>
      <c r="F64037">
        <v>3</v>
      </c>
    </row>
    <row r="64038" spans="1:6" x14ac:dyDescent="0.3">
      <c r="A64038" s="1">
        <v>35708</v>
      </c>
      <c r="B64038" s="1">
        <v>35704</v>
      </c>
      <c r="C64038">
        <v>1070</v>
      </c>
      <c r="D64038">
        <v>1196</v>
      </c>
      <c r="E64038">
        <v>13</v>
      </c>
      <c r="F64038">
        <v>3</v>
      </c>
    </row>
    <row r="64039" spans="1:6" x14ac:dyDescent="0.3">
      <c r="A64039" s="1">
        <v>35708</v>
      </c>
      <c r="B64039" s="1">
        <v>35704</v>
      </c>
      <c r="C64039">
        <v>620</v>
      </c>
      <c r="D64039">
        <v>1196</v>
      </c>
      <c r="E64039">
        <v>13</v>
      </c>
      <c r="F64039">
        <v>3</v>
      </c>
    </row>
    <row r="64040" spans="1:6" x14ac:dyDescent="0.3">
      <c r="A64040" s="1">
        <v>35708</v>
      </c>
      <c r="B64040" s="1">
        <v>35705</v>
      </c>
      <c r="C64040">
        <v>824</v>
      </c>
      <c r="D64040">
        <v>1196</v>
      </c>
      <c r="E64040">
        <v>13</v>
      </c>
      <c r="F64040">
        <v>3</v>
      </c>
    </row>
    <row r="64041" spans="1:6" x14ac:dyDescent="0.3">
      <c r="A64041" s="1">
        <v>35708</v>
      </c>
      <c r="B64041" s="1">
        <v>35702</v>
      </c>
      <c r="C64041">
        <v>1040</v>
      </c>
      <c r="D64041">
        <v>1196</v>
      </c>
      <c r="E64041">
        <v>13</v>
      </c>
      <c r="F64041">
        <v>4</v>
      </c>
    </row>
    <row r="64042" spans="1:6" x14ac:dyDescent="0.3">
      <c r="A64042" s="1">
        <v>35708</v>
      </c>
      <c r="B64042" s="1">
        <v>35701</v>
      </c>
      <c r="C64042">
        <v>1536</v>
      </c>
      <c r="D64042">
        <v>1196</v>
      </c>
      <c r="E64042">
        <v>13</v>
      </c>
      <c r="F64042">
        <v>4</v>
      </c>
    </row>
    <row r="64043" spans="1:6" x14ac:dyDescent="0.3">
      <c r="A64043" s="1">
        <v>35708</v>
      </c>
      <c r="B64043" s="1">
        <v>35704</v>
      </c>
      <c r="C64043">
        <v>188</v>
      </c>
      <c r="D64043">
        <v>2086</v>
      </c>
      <c r="E64043">
        <v>13</v>
      </c>
      <c r="F64043">
        <v>4</v>
      </c>
    </row>
    <row r="64044" spans="1:6" x14ac:dyDescent="0.3">
      <c r="A64044" s="1">
        <v>35708</v>
      </c>
      <c r="B64044" s="1">
        <v>35707</v>
      </c>
      <c r="C64044">
        <v>564</v>
      </c>
      <c r="D64044">
        <v>2086</v>
      </c>
      <c r="E64044">
        <v>13</v>
      </c>
      <c r="F64044">
        <v>3</v>
      </c>
    </row>
    <row r="64045" spans="1:6" x14ac:dyDescent="0.3">
      <c r="A64045" s="1">
        <v>35708</v>
      </c>
      <c r="B64045" s="1">
        <v>35704</v>
      </c>
      <c r="C64045">
        <v>1407</v>
      </c>
      <c r="D64045">
        <v>2086</v>
      </c>
      <c r="E64045">
        <v>13</v>
      </c>
      <c r="F64045">
        <v>2</v>
      </c>
    </row>
    <row r="64046" spans="1:6" x14ac:dyDescent="0.3">
      <c r="A64046" s="1">
        <v>35708</v>
      </c>
      <c r="B64046" s="1">
        <v>35705</v>
      </c>
      <c r="C64046">
        <v>437</v>
      </c>
      <c r="D64046">
        <v>2086</v>
      </c>
      <c r="E64046">
        <v>13</v>
      </c>
      <c r="F64046">
        <v>3</v>
      </c>
    </row>
    <row r="64047" spans="1:6" x14ac:dyDescent="0.3">
      <c r="A64047" s="1">
        <v>35708</v>
      </c>
      <c r="B64047" s="1">
        <v>35701</v>
      </c>
      <c r="C64047">
        <v>1373</v>
      </c>
      <c r="D64047">
        <v>2086</v>
      </c>
      <c r="E64047">
        <v>13</v>
      </c>
      <c r="F64047">
        <v>4</v>
      </c>
    </row>
    <row r="64048" spans="1:6" x14ac:dyDescent="0.3">
      <c r="A64048" s="1">
        <v>35708</v>
      </c>
      <c r="B64048" s="1">
        <v>35706</v>
      </c>
      <c r="C64048">
        <v>537</v>
      </c>
      <c r="D64048">
        <v>2086</v>
      </c>
      <c r="E64048">
        <v>13</v>
      </c>
      <c r="F64048">
        <v>2</v>
      </c>
    </row>
    <row r="64049" spans="1:6" x14ac:dyDescent="0.3">
      <c r="A64049" s="1">
        <v>35708</v>
      </c>
      <c r="B64049" s="1">
        <v>35701</v>
      </c>
      <c r="C64049">
        <v>1074</v>
      </c>
      <c r="D64049">
        <v>2086</v>
      </c>
      <c r="E64049">
        <v>13</v>
      </c>
      <c r="F64049">
        <v>2</v>
      </c>
    </row>
    <row r="64050" spans="1:6" x14ac:dyDescent="0.3">
      <c r="A64050" s="1">
        <v>35708</v>
      </c>
      <c r="B64050" s="1">
        <v>35703</v>
      </c>
      <c r="C64050">
        <v>102</v>
      </c>
      <c r="D64050">
        <v>128</v>
      </c>
      <c r="E64050">
        <v>13</v>
      </c>
      <c r="F64050">
        <v>3</v>
      </c>
    </row>
    <row r="64051" spans="1:6" x14ac:dyDescent="0.3">
      <c r="A64051" s="1">
        <v>35708</v>
      </c>
      <c r="B64051" s="1">
        <v>35707</v>
      </c>
      <c r="C64051">
        <v>1210</v>
      </c>
      <c r="D64051">
        <v>128</v>
      </c>
      <c r="E64051">
        <v>13</v>
      </c>
      <c r="F64051">
        <v>4</v>
      </c>
    </row>
    <row r="64052" spans="1:6" x14ac:dyDescent="0.3">
      <c r="A64052" s="1">
        <v>35708</v>
      </c>
      <c r="B64052" s="1">
        <v>35706</v>
      </c>
      <c r="C64052">
        <v>1000</v>
      </c>
      <c r="D64052">
        <v>128</v>
      </c>
      <c r="E64052">
        <v>13</v>
      </c>
      <c r="F64052">
        <v>3</v>
      </c>
    </row>
    <row r="64053" spans="1:6" x14ac:dyDescent="0.3">
      <c r="A64053" s="1">
        <v>35708</v>
      </c>
      <c r="B64053" s="1">
        <v>35706</v>
      </c>
      <c r="C64053">
        <v>1217</v>
      </c>
      <c r="D64053">
        <v>128</v>
      </c>
      <c r="E64053">
        <v>13</v>
      </c>
      <c r="F64053">
        <v>2</v>
      </c>
    </row>
    <row r="64054" spans="1:6" x14ac:dyDescent="0.3">
      <c r="A64054" s="1">
        <v>35708</v>
      </c>
      <c r="B64054" s="1">
        <v>35704</v>
      </c>
      <c r="C64054">
        <v>568</v>
      </c>
      <c r="D64054">
        <v>128</v>
      </c>
      <c r="E64054">
        <v>13</v>
      </c>
      <c r="F64054">
        <v>4</v>
      </c>
    </row>
    <row r="64055" spans="1:6" x14ac:dyDescent="0.3">
      <c r="A64055" s="1">
        <v>35708</v>
      </c>
      <c r="B64055" s="1">
        <v>35707</v>
      </c>
      <c r="C64055">
        <v>1370</v>
      </c>
      <c r="D64055">
        <v>128</v>
      </c>
      <c r="E64055">
        <v>13</v>
      </c>
      <c r="F64055">
        <v>3</v>
      </c>
    </row>
    <row r="64056" spans="1:6" x14ac:dyDescent="0.3">
      <c r="A64056" s="1">
        <v>35708</v>
      </c>
      <c r="B64056" s="1">
        <v>35705</v>
      </c>
      <c r="C64056">
        <v>934</v>
      </c>
      <c r="D64056">
        <v>128</v>
      </c>
      <c r="E64056">
        <v>13</v>
      </c>
      <c r="F64056">
        <v>4</v>
      </c>
    </row>
    <row r="64057" spans="1:6" x14ac:dyDescent="0.3">
      <c r="A64057" s="1">
        <v>35708</v>
      </c>
      <c r="B64057" s="1">
        <v>35701</v>
      </c>
      <c r="C64057">
        <v>1410</v>
      </c>
      <c r="D64057">
        <v>3268</v>
      </c>
      <c r="E64057">
        <v>13</v>
      </c>
      <c r="F64057">
        <v>3</v>
      </c>
    </row>
    <row r="64058" spans="1:6" x14ac:dyDescent="0.3">
      <c r="A64058" s="1">
        <v>35708</v>
      </c>
      <c r="B64058" s="1">
        <v>35701</v>
      </c>
      <c r="C64058">
        <v>888</v>
      </c>
      <c r="D64058">
        <v>7262</v>
      </c>
      <c r="E64058">
        <v>13</v>
      </c>
      <c r="F64058">
        <v>4</v>
      </c>
    </row>
    <row r="64059" spans="1:6" x14ac:dyDescent="0.3">
      <c r="A64059" s="1">
        <v>35708</v>
      </c>
      <c r="B64059" s="1">
        <v>35704</v>
      </c>
      <c r="C64059">
        <v>1237</v>
      </c>
      <c r="D64059">
        <v>7262</v>
      </c>
      <c r="E64059">
        <v>13</v>
      </c>
      <c r="F64059">
        <v>3</v>
      </c>
    </row>
    <row r="64060" spans="1:6" x14ac:dyDescent="0.3">
      <c r="A64060" s="1">
        <v>35708</v>
      </c>
      <c r="B64060" s="1">
        <v>35702</v>
      </c>
      <c r="C64060">
        <v>1333</v>
      </c>
      <c r="D64060">
        <v>7262</v>
      </c>
      <c r="E64060">
        <v>13</v>
      </c>
      <c r="F64060">
        <v>2</v>
      </c>
    </row>
    <row r="64061" spans="1:6" x14ac:dyDescent="0.3">
      <c r="A64061" s="1">
        <v>35708</v>
      </c>
      <c r="B64061" s="1">
        <v>35707</v>
      </c>
      <c r="C64061">
        <v>218</v>
      </c>
      <c r="D64061">
        <v>7262</v>
      </c>
      <c r="E64061">
        <v>13</v>
      </c>
      <c r="F64061">
        <v>4</v>
      </c>
    </row>
    <row r="64062" spans="1:6" x14ac:dyDescent="0.3">
      <c r="A64062" s="1">
        <v>35708</v>
      </c>
      <c r="B64062" s="1">
        <v>35706</v>
      </c>
      <c r="C64062">
        <v>861</v>
      </c>
      <c r="D64062">
        <v>7262</v>
      </c>
      <c r="E64062">
        <v>13</v>
      </c>
      <c r="F64062">
        <v>4</v>
      </c>
    </row>
    <row r="64063" spans="1:6" x14ac:dyDescent="0.3">
      <c r="A64063" s="1">
        <v>35708</v>
      </c>
      <c r="B64063" s="1">
        <v>35704</v>
      </c>
      <c r="C64063">
        <v>1230</v>
      </c>
      <c r="D64063">
        <v>5476</v>
      </c>
      <c r="E64063">
        <v>13</v>
      </c>
      <c r="F64063">
        <v>3</v>
      </c>
    </row>
    <row r="64064" spans="1:6" x14ac:dyDescent="0.3">
      <c r="A64064" s="1">
        <v>35708</v>
      </c>
      <c r="B64064" s="1">
        <v>35706</v>
      </c>
      <c r="C64064">
        <v>1340</v>
      </c>
      <c r="D64064">
        <v>5476</v>
      </c>
      <c r="E64064">
        <v>13</v>
      </c>
      <c r="F64064">
        <v>3</v>
      </c>
    </row>
    <row r="64065" spans="1:6" x14ac:dyDescent="0.3">
      <c r="A64065" s="1">
        <v>35708</v>
      </c>
      <c r="B64065" s="1">
        <v>35706</v>
      </c>
      <c r="C64065">
        <v>1423</v>
      </c>
      <c r="D64065">
        <v>5476</v>
      </c>
      <c r="E64065">
        <v>13</v>
      </c>
      <c r="F64065">
        <v>2</v>
      </c>
    </row>
    <row r="64066" spans="1:6" x14ac:dyDescent="0.3">
      <c r="A64066" s="1">
        <v>35708</v>
      </c>
      <c r="B64066" s="1">
        <v>35701</v>
      </c>
      <c r="C64066">
        <v>1173</v>
      </c>
      <c r="D64066">
        <v>5476</v>
      </c>
      <c r="E64066">
        <v>13</v>
      </c>
      <c r="F64066">
        <v>3</v>
      </c>
    </row>
    <row r="64067" spans="1:6" x14ac:dyDescent="0.3">
      <c r="A64067" s="1">
        <v>35708</v>
      </c>
      <c r="B64067" s="1">
        <v>35705</v>
      </c>
      <c r="C64067">
        <v>1396</v>
      </c>
      <c r="D64067">
        <v>9495</v>
      </c>
      <c r="E64067">
        <v>13</v>
      </c>
      <c r="F64067">
        <v>3</v>
      </c>
    </row>
    <row r="64068" spans="1:6" x14ac:dyDescent="0.3">
      <c r="A64068" s="1">
        <v>35708</v>
      </c>
      <c r="B64068" s="1">
        <v>35706</v>
      </c>
      <c r="C64068">
        <v>841</v>
      </c>
      <c r="D64068">
        <v>9495</v>
      </c>
      <c r="E64068">
        <v>13</v>
      </c>
      <c r="F64068">
        <v>3</v>
      </c>
    </row>
    <row r="64069" spans="1:6" x14ac:dyDescent="0.3">
      <c r="A64069" s="1">
        <v>35708</v>
      </c>
      <c r="B64069" s="1">
        <v>35707</v>
      </c>
      <c r="C64069">
        <v>1363</v>
      </c>
      <c r="D64069">
        <v>9495</v>
      </c>
      <c r="E64069">
        <v>13</v>
      </c>
      <c r="F64069">
        <v>3</v>
      </c>
    </row>
    <row r="64070" spans="1:6" x14ac:dyDescent="0.3">
      <c r="A64070" s="1">
        <v>35708</v>
      </c>
      <c r="B64070" s="1">
        <v>35706</v>
      </c>
      <c r="C64070">
        <v>1146</v>
      </c>
      <c r="D64070">
        <v>9643</v>
      </c>
      <c r="E64070">
        <v>13</v>
      </c>
      <c r="F64070">
        <v>3</v>
      </c>
    </row>
    <row r="64071" spans="1:6" x14ac:dyDescent="0.3">
      <c r="A64071" s="1">
        <v>35708</v>
      </c>
      <c r="B64071" s="1">
        <v>35707</v>
      </c>
      <c r="C64071">
        <v>31</v>
      </c>
      <c r="D64071">
        <v>9643</v>
      </c>
      <c r="E64071">
        <v>13</v>
      </c>
      <c r="F64071">
        <v>4</v>
      </c>
    </row>
    <row r="64072" spans="1:6" x14ac:dyDescent="0.3">
      <c r="A64072" s="1">
        <v>35708</v>
      </c>
      <c r="B64072" s="1">
        <v>35707</v>
      </c>
      <c r="C64072">
        <v>674</v>
      </c>
      <c r="D64072">
        <v>9643</v>
      </c>
      <c r="E64072">
        <v>13</v>
      </c>
      <c r="F64072">
        <v>3</v>
      </c>
    </row>
    <row r="64073" spans="1:6" x14ac:dyDescent="0.3">
      <c r="A64073" s="1">
        <v>35708</v>
      </c>
      <c r="B64073" s="1">
        <v>35701</v>
      </c>
      <c r="C64073">
        <v>355</v>
      </c>
      <c r="D64073">
        <v>2625</v>
      </c>
      <c r="E64073">
        <v>13</v>
      </c>
      <c r="F64073">
        <v>3</v>
      </c>
    </row>
    <row r="64074" spans="1:6" x14ac:dyDescent="0.3">
      <c r="A64074" s="1">
        <v>35708</v>
      </c>
      <c r="B64074" s="1">
        <v>35707</v>
      </c>
      <c r="C64074">
        <v>505</v>
      </c>
      <c r="D64074">
        <v>2625</v>
      </c>
      <c r="E64074">
        <v>13</v>
      </c>
      <c r="F64074">
        <v>2</v>
      </c>
    </row>
    <row r="64075" spans="1:6" x14ac:dyDescent="0.3">
      <c r="A64075" s="1">
        <v>35708</v>
      </c>
      <c r="B64075" s="1">
        <v>35704</v>
      </c>
      <c r="C64075">
        <v>1200</v>
      </c>
      <c r="D64075">
        <v>2625</v>
      </c>
      <c r="E64075">
        <v>13</v>
      </c>
      <c r="F64075">
        <v>4</v>
      </c>
    </row>
    <row r="64076" spans="1:6" x14ac:dyDescent="0.3">
      <c r="A64076" s="1">
        <v>35708</v>
      </c>
      <c r="B64076" s="1">
        <v>35707</v>
      </c>
      <c r="C64076">
        <v>239</v>
      </c>
      <c r="D64076">
        <v>3423</v>
      </c>
      <c r="E64076">
        <v>13</v>
      </c>
      <c r="F64076">
        <v>2</v>
      </c>
    </row>
    <row r="64077" spans="1:6" x14ac:dyDescent="0.3">
      <c r="A64077" s="1">
        <v>35708</v>
      </c>
      <c r="B64077" s="1">
        <v>35706</v>
      </c>
      <c r="C64077">
        <v>855</v>
      </c>
      <c r="D64077">
        <v>3423</v>
      </c>
      <c r="E64077">
        <v>13</v>
      </c>
      <c r="F64077">
        <v>3</v>
      </c>
    </row>
    <row r="64078" spans="1:6" x14ac:dyDescent="0.3">
      <c r="A64078" s="1">
        <v>35708</v>
      </c>
      <c r="B64078" s="1">
        <v>35706</v>
      </c>
      <c r="C64078">
        <v>1144</v>
      </c>
      <c r="D64078">
        <v>6522</v>
      </c>
      <c r="E64078">
        <v>13</v>
      </c>
      <c r="F64078">
        <v>3</v>
      </c>
    </row>
    <row r="64079" spans="1:6" x14ac:dyDescent="0.3">
      <c r="A64079" s="1">
        <v>35708</v>
      </c>
      <c r="B64079" s="1">
        <v>35704</v>
      </c>
      <c r="C64079">
        <v>428</v>
      </c>
      <c r="D64079">
        <v>6522</v>
      </c>
      <c r="E64079">
        <v>13</v>
      </c>
      <c r="F64079">
        <v>3</v>
      </c>
    </row>
    <row r="64080" spans="1:6" x14ac:dyDescent="0.3">
      <c r="A64080" s="1">
        <v>35708</v>
      </c>
      <c r="B64080" s="1">
        <v>35706</v>
      </c>
      <c r="C64080">
        <v>1017</v>
      </c>
      <c r="D64080">
        <v>6522</v>
      </c>
      <c r="E64080">
        <v>13</v>
      </c>
      <c r="F64080">
        <v>3</v>
      </c>
    </row>
    <row r="64081" spans="1:6" x14ac:dyDescent="0.3">
      <c r="A64081" s="1">
        <v>35708</v>
      </c>
      <c r="B64081" s="1">
        <v>35704</v>
      </c>
      <c r="C64081">
        <v>395</v>
      </c>
      <c r="D64081">
        <v>6522</v>
      </c>
      <c r="E64081">
        <v>13</v>
      </c>
      <c r="F64081">
        <v>3</v>
      </c>
    </row>
    <row r="64082" spans="1:6" x14ac:dyDescent="0.3">
      <c r="A64082" s="1">
        <v>35708</v>
      </c>
      <c r="B64082" s="1">
        <v>35707</v>
      </c>
      <c r="C64082">
        <v>1177</v>
      </c>
      <c r="D64082">
        <v>7721</v>
      </c>
      <c r="E64082">
        <v>13</v>
      </c>
      <c r="F64082">
        <v>2</v>
      </c>
    </row>
    <row r="64083" spans="1:6" x14ac:dyDescent="0.3">
      <c r="A64083" s="1">
        <v>35708</v>
      </c>
      <c r="B64083" s="1">
        <v>35706</v>
      </c>
      <c r="C64083">
        <v>328</v>
      </c>
      <c r="D64083">
        <v>7721</v>
      </c>
      <c r="E64083">
        <v>13</v>
      </c>
      <c r="F64083">
        <v>3</v>
      </c>
    </row>
    <row r="64084" spans="1:6" x14ac:dyDescent="0.3">
      <c r="A64084" s="1">
        <v>35708</v>
      </c>
      <c r="B64084" s="1">
        <v>35704</v>
      </c>
      <c r="C64084">
        <v>172</v>
      </c>
      <c r="D64084">
        <v>7721</v>
      </c>
      <c r="E64084">
        <v>13</v>
      </c>
      <c r="F64084">
        <v>2</v>
      </c>
    </row>
    <row r="64085" spans="1:6" x14ac:dyDescent="0.3">
      <c r="A64085" s="1">
        <v>35708</v>
      </c>
      <c r="B64085" s="1">
        <v>35702</v>
      </c>
      <c r="C64085">
        <v>1054</v>
      </c>
      <c r="D64085">
        <v>7721</v>
      </c>
      <c r="E64085">
        <v>13</v>
      </c>
      <c r="F64085">
        <v>3</v>
      </c>
    </row>
    <row r="64086" spans="1:6" x14ac:dyDescent="0.3">
      <c r="A64086" s="1">
        <v>35708</v>
      </c>
      <c r="B64086" s="1">
        <v>35701</v>
      </c>
      <c r="C64086">
        <v>451</v>
      </c>
      <c r="D64086">
        <v>9144</v>
      </c>
      <c r="E64086">
        <v>13</v>
      </c>
      <c r="F64086">
        <v>4</v>
      </c>
    </row>
    <row r="64087" spans="1:6" x14ac:dyDescent="0.3">
      <c r="A64087" s="1">
        <v>35708</v>
      </c>
      <c r="B64087" s="1">
        <v>35705</v>
      </c>
      <c r="C64087">
        <v>631</v>
      </c>
      <c r="D64087">
        <v>9144</v>
      </c>
      <c r="E64087">
        <v>13</v>
      </c>
      <c r="F64087">
        <v>3</v>
      </c>
    </row>
    <row r="64088" spans="1:6" x14ac:dyDescent="0.3">
      <c r="A64088" s="1">
        <v>35708</v>
      </c>
      <c r="B64088" s="1">
        <v>35701</v>
      </c>
      <c r="C64088">
        <v>382</v>
      </c>
      <c r="D64088">
        <v>9144</v>
      </c>
      <c r="E64088">
        <v>13</v>
      </c>
      <c r="F64088">
        <v>3</v>
      </c>
    </row>
    <row r="64089" spans="1:6" x14ac:dyDescent="0.3">
      <c r="A64089" s="1">
        <v>35708</v>
      </c>
      <c r="B64089" s="1">
        <v>35702</v>
      </c>
      <c r="C64089">
        <v>1131</v>
      </c>
      <c r="D64089">
        <v>9144</v>
      </c>
      <c r="E64089">
        <v>13</v>
      </c>
      <c r="F64089">
        <v>3</v>
      </c>
    </row>
    <row r="64090" spans="1:6" x14ac:dyDescent="0.3">
      <c r="A64090" s="1">
        <v>35708</v>
      </c>
      <c r="B64090" s="1">
        <v>35705</v>
      </c>
      <c r="C64090">
        <v>1395</v>
      </c>
      <c r="D64090">
        <v>2135</v>
      </c>
      <c r="E64090">
        <v>22</v>
      </c>
      <c r="F64090">
        <v>1</v>
      </c>
    </row>
    <row r="64091" spans="1:6" x14ac:dyDescent="0.3">
      <c r="A64091" s="1">
        <v>35708</v>
      </c>
      <c r="B64091" s="1">
        <v>35704</v>
      </c>
      <c r="C64091">
        <v>453</v>
      </c>
      <c r="D64091">
        <v>2135</v>
      </c>
      <c r="E64091">
        <v>22</v>
      </c>
      <c r="F64091">
        <v>1</v>
      </c>
    </row>
    <row r="64092" spans="1:6" x14ac:dyDescent="0.3">
      <c r="A64092" s="1">
        <v>35708</v>
      </c>
      <c r="B64092" s="1">
        <v>35706</v>
      </c>
      <c r="C64092">
        <v>1308</v>
      </c>
      <c r="D64092">
        <v>2135</v>
      </c>
      <c r="E64092">
        <v>22</v>
      </c>
      <c r="F64092">
        <v>1</v>
      </c>
    </row>
    <row r="64093" spans="1:6" x14ac:dyDescent="0.3">
      <c r="A64093" s="1">
        <v>35708</v>
      </c>
      <c r="B64093" s="1">
        <v>35705</v>
      </c>
      <c r="C64093">
        <v>1445</v>
      </c>
      <c r="D64093">
        <v>2135</v>
      </c>
      <c r="E64093">
        <v>22</v>
      </c>
      <c r="F64093">
        <v>2</v>
      </c>
    </row>
    <row r="64094" spans="1:6" x14ac:dyDescent="0.3">
      <c r="A64094" s="1">
        <v>35708</v>
      </c>
      <c r="B64094" s="1">
        <v>35706</v>
      </c>
      <c r="C64094">
        <v>303</v>
      </c>
      <c r="D64094">
        <v>2135</v>
      </c>
      <c r="E64094">
        <v>22</v>
      </c>
      <c r="F64094">
        <v>2</v>
      </c>
    </row>
    <row r="64095" spans="1:6" x14ac:dyDescent="0.3">
      <c r="A64095" s="1">
        <v>35708</v>
      </c>
      <c r="B64095" s="1">
        <v>35703</v>
      </c>
      <c r="C64095">
        <v>199</v>
      </c>
      <c r="D64095">
        <v>2135</v>
      </c>
      <c r="E64095">
        <v>22</v>
      </c>
      <c r="F64095">
        <v>2</v>
      </c>
    </row>
    <row r="64096" spans="1:6" x14ac:dyDescent="0.3">
      <c r="A64096" s="1">
        <v>35708</v>
      </c>
      <c r="B64096" s="1">
        <v>35706</v>
      </c>
      <c r="C64096">
        <v>512</v>
      </c>
      <c r="D64096">
        <v>4643</v>
      </c>
      <c r="E64096">
        <v>22</v>
      </c>
      <c r="F64096">
        <v>2</v>
      </c>
    </row>
    <row r="64097" spans="1:6" x14ac:dyDescent="0.3">
      <c r="A64097" s="1">
        <v>35708</v>
      </c>
      <c r="B64097" s="1">
        <v>35706</v>
      </c>
      <c r="C64097">
        <v>689</v>
      </c>
      <c r="D64097">
        <v>4643</v>
      </c>
      <c r="E64097">
        <v>22</v>
      </c>
      <c r="F64097">
        <v>1</v>
      </c>
    </row>
    <row r="64098" spans="1:6" x14ac:dyDescent="0.3">
      <c r="A64098" s="1">
        <v>35708</v>
      </c>
      <c r="B64098" s="1">
        <v>35702</v>
      </c>
      <c r="C64098">
        <v>1425</v>
      </c>
      <c r="D64098">
        <v>5847</v>
      </c>
      <c r="E64098">
        <v>22</v>
      </c>
      <c r="F64098">
        <v>2</v>
      </c>
    </row>
    <row r="64099" spans="1:6" x14ac:dyDescent="0.3">
      <c r="A64099" s="1">
        <v>35708</v>
      </c>
      <c r="B64099" s="1">
        <v>35707</v>
      </c>
      <c r="C64099">
        <v>1232</v>
      </c>
      <c r="D64099">
        <v>3286</v>
      </c>
      <c r="E64099">
        <v>22</v>
      </c>
      <c r="F64099">
        <v>1</v>
      </c>
    </row>
    <row r="64100" spans="1:6" x14ac:dyDescent="0.3">
      <c r="A64100" s="1">
        <v>35708</v>
      </c>
      <c r="B64100" s="1">
        <v>35706</v>
      </c>
      <c r="C64100">
        <v>916</v>
      </c>
      <c r="D64100">
        <v>3286</v>
      </c>
      <c r="E64100">
        <v>22</v>
      </c>
      <c r="F64100">
        <v>1</v>
      </c>
    </row>
    <row r="64101" spans="1:6" x14ac:dyDescent="0.3">
      <c r="A64101" s="1">
        <v>35708</v>
      </c>
      <c r="B64101" s="1">
        <v>35702</v>
      </c>
      <c r="C64101">
        <v>306</v>
      </c>
      <c r="D64101">
        <v>3286</v>
      </c>
      <c r="E64101">
        <v>22</v>
      </c>
      <c r="F64101">
        <v>3</v>
      </c>
    </row>
    <row r="64102" spans="1:6" x14ac:dyDescent="0.3">
      <c r="A64102" s="1">
        <v>35708</v>
      </c>
      <c r="B64102" s="1">
        <v>35701</v>
      </c>
      <c r="C64102">
        <v>163</v>
      </c>
      <c r="D64102">
        <v>3286</v>
      </c>
      <c r="E64102">
        <v>22</v>
      </c>
      <c r="F64102">
        <v>1</v>
      </c>
    </row>
    <row r="64103" spans="1:6" x14ac:dyDescent="0.3">
      <c r="A64103" s="1">
        <v>35708</v>
      </c>
      <c r="B64103" s="1">
        <v>35701</v>
      </c>
      <c r="C64103">
        <v>180</v>
      </c>
      <c r="D64103">
        <v>3286</v>
      </c>
      <c r="E64103">
        <v>22</v>
      </c>
      <c r="F64103">
        <v>1</v>
      </c>
    </row>
    <row r="64104" spans="1:6" x14ac:dyDescent="0.3">
      <c r="A64104" s="1">
        <v>35708</v>
      </c>
      <c r="B64104" s="1">
        <v>35707</v>
      </c>
      <c r="C64104">
        <v>13</v>
      </c>
      <c r="D64104">
        <v>5956</v>
      </c>
      <c r="E64104">
        <v>22</v>
      </c>
      <c r="F64104">
        <v>1</v>
      </c>
    </row>
    <row r="64105" spans="1:6" x14ac:dyDescent="0.3">
      <c r="A64105" s="1">
        <v>35708</v>
      </c>
      <c r="B64105" s="1">
        <v>35703</v>
      </c>
      <c r="C64105">
        <v>629</v>
      </c>
      <c r="D64105">
        <v>5956</v>
      </c>
      <c r="E64105">
        <v>22</v>
      </c>
      <c r="F64105">
        <v>1</v>
      </c>
    </row>
    <row r="64106" spans="1:6" x14ac:dyDescent="0.3">
      <c r="A64106" s="1">
        <v>35709</v>
      </c>
      <c r="B64106" s="1">
        <v>35704</v>
      </c>
      <c r="C64106">
        <v>482</v>
      </c>
      <c r="D64106">
        <v>5616</v>
      </c>
      <c r="E64106">
        <v>17</v>
      </c>
      <c r="F64106">
        <v>2</v>
      </c>
    </row>
    <row r="64107" spans="1:6" x14ac:dyDescent="0.3">
      <c r="A64107" s="1">
        <v>35709</v>
      </c>
      <c r="B64107" s="1">
        <v>35704</v>
      </c>
      <c r="C64107">
        <v>578</v>
      </c>
      <c r="D64107">
        <v>5616</v>
      </c>
      <c r="E64107">
        <v>17</v>
      </c>
      <c r="F64107">
        <v>3</v>
      </c>
    </row>
    <row r="64108" spans="1:6" x14ac:dyDescent="0.3">
      <c r="A64108" s="1">
        <v>35709</v>
      </c>
      <c r="B64108" s="1">
        <v>35702</v>
      </c>
      <c r="C64108">
        <v>549</v>
      </c>
      <c r="D64108">
        <v>7529</v>
      </c>
      <c r="E64108">
        <v>17</v>
      </c>
      <c r="F64108">
        <v>3</v>
      </c>
    </row>
    <row r="64109" spans="1:6" x14ac:dyDescent="0.3">
      <c r="A64109" s="1">
        <v>35709</v>
      </c>
      <c r="B64109" s="1">
        <v>35707</v>
      </c>
      <c r="C64109">
        <v>379</v>
      </c>
      <c r="D64109">
        <v>7529</v>
      </c>
      <c r="E64109">
        <v>17</v>
      </c>
      <c r="F64109">
        <v>2</v>
      </c>
    </row>
    <row r="64110" spans="1:6" x14ac:dyDescent="0.3">
      <c r="A64110" s="1">
        <v>35709</v>
      </c>
      <c r="B64110" s="1">
        <v>35706</v>
      </c>
      <c r="C64110">
        <v>62</v>
      </c>
      <c r="D64110">
        <v>7529</v>
      </c>
      <c r="E64110">
        <v>17</v>
      </c>
      <c r="F64110">
        <v>4</v>
      </c>
    </row>
    <row r="64111" spans="1:6" x14ac:dyDescent="0.3">
      <c r="A64111" s="1">
        <v>35709</v>
      </c>
      <c r="B64111" s="1">
        <v>35702</v>
      </c>
      <c r="C64111">
        <v>1011</v>
      </c>
      <c r="D64111">
        <v>7529</v>
      </c>
      <c r="E64111">
        <v>17</v>
      </c>
      <c r="F64111">
        <v>2</v>
      </c>
    </row>
    <row r="64112" spans="1:6" x14ac:dyDescent="0.3">
      <c r="A64112" s="1">
        <v>35709</v>
      </c>
      <c r="B64112" s="1">
        <v>35703</v>
      </c>
      <c r="C64112">
        <v>1281</v>
      </c>
      <c r="D64112">
        <v>7529</v>
      </c>
      <c r="E64112">
        <v>17</v>
      </c>
      <c r="F64112">
        <v>3</v>
      </c>
    </row>
    <row r="64113" spans="1:6" x14ac:dyDescent="0.3">
      <c r="A64113" s="1">
        <v>35709</v>
      </c>
      <c r="B64113" s="1">
        <v>35705</v>
      </c>
      <c r="C64113">
        <v>1298</v>
      </c>
      <c r="D64113">
        <v>7529</v>
      </c>
      <c r="E64113">
        <v>17</v>
      </c>
      <c r="F64113">
        <v>3</v>
      </c>
    </row>
    <row r="64114" spans="1:6" x14ac:dyDescent="0.3">
      <c r="A64114" s="1">
        <v>35709</v>
      </c>
      <c r="B64114" s="1">
        <v>35704</v>
      </c>
      <c r="C64114">
        <v>1248</v>
      </c>
      <c r="D64114">
        <v>7529</v>
      </c>
      <c r="E64114">
        <v>17</v>
      </c>
      <c r="F64114">
        <v>3</v>
      </c>
    </row>
    <row r="64115" spans="1:6" x14ac:dyDescent="0.3">
      <c r="A64115" s="1">
        <v>35709</v>
      </c>
      <c r="B64115" s="1">
        <v>35707</v>
      </c>
      <c r="C64115">
        <v>765</v>
      </c>
      <c r="D64115">
        <v>9745</v>
      </c>
      <c r="E64115">
        <v>17</v>
      </c>
      <c r="F64115">
        <v>4</v>
      </c>
    </row>
    <row r="64116" spans="1:6" x14ac:dyDescent="0.3">
      <c r="A64116" s="1">
        <v>35709</v>
      </c>
      <c r="B64116" s="1">
        <v>35704</v>
      </c>
      <c r="C64116">
        <v>1288</v>
      </c>
      <c r="D64116">
        <v>9745</v>
      </c>
      <c r="E64116">
        <v>17</v>
      </c>
      <c r="F64116">
        <v>4</v>
      </c>
    </row>
    <row r="64117" spans="1:6" x14ac:dyDescent="0.3">
      <c r="A64117" s="1">
        <v>35709</v>
      </c>
      <c r="B64117" s="1">
        <v>35706</v>
      </c>
      <c r="C64117">
        <v>865</v>
      </c>
      <c r="D64117">
        <v>9745</v>
      </c>
      <c r="E64117">
        <v>17</v>
      </c>
      <c r="F64117">
        <v>3</v>
      </c>
    </row>
    <row r="64118" spans="1:6" x14ac:dyDescent="0.3">
      <c r="A64118" s="1">
        <v>35709</v>
      </c>
      <c r="B64118" s="1">
        <v>35706</v>
      </c>
      <c r="C64118">
        <v>988</v>
      </c>
      <c r="D64118">
        <v>9745</v>
      </c>
      <c r="E64118">
        <v>17</v>
      </c>
      <c r="F64118">
        <v>2</v>
      </c>
    </row>
    <row r="64119" spans="1:6" x14ac:dyDescent="0.3">
      <c r="A64119" s="1">
        <v>35709</v>
      </c>
      <c r="B64119" s="1">
        <v>35704</v>
      </c>
      <c r="C64119">
        <v>206</v>
      </c>
      <c r="D64119">
        <v>9745</v>
      </c>
      <c r="E64119">
        <v>17</v>
      </c>
      <c r="F64119">
        <v>3</v>
      </c>
    </row>
    <row r="64120" spans="1:6" x14ac:dyDescent="0.3">
      <c r="A64120" s="1">
        <v>35709</v>
      </c>
      <c r="B64120" s="1">
        <v>35703</v>
      </c>
      <c r="C64120">
        <v>994</v>
      </c>
      <c r="D64120">
        <v>9745</v>
      </c>
      <c r="E64120">
        <v>17</v>
      </c>
      <c r="F64120">
        <v>4</v>
      </c>
    </row>
    <row r="64121" spans="1:6" x14ac:dyDescent="0.3">
      <c r="A64121" s="1">
        <v>35709</v>
      </c>
      <c r="B64121" s="1">
        <v>35706</v>
      </c>
      <c r="C64121">
        <v>330</v>
      </c>
      <c r="D64121">
        <v>817</v>
      </c>
      <c r="E64121">
        <v>17</v>
      </c>
      <c r="F64121">
        <v>4</v>
      </c>
    </row>
    <row r="64122" spans="1:6" x14ac:dyDescent="0.3">
      <c r="A64122" s="1">
        <v>35709</v>
      </c>
      <c r="B64122" s="1">
        <v>35703</v>
      </c>
      <c r="C64122">
        <v>280</v>
      </c>
      <c r="D64122">
        <v>817</v>
      </c>
      <c r="E64122">
        <v>17</v>
      </c>
      <c r="F64122">
        <v>4</v>
      </c>
    </row>
    <row r="64123" spans="1:6" x14ac:dyDescent="0.3">
      <c r="A64123" s="1">
        <v>35709</v>
      </c>
      <c r="B64123" s="1">
        <v>35705</v>
      </c>
      <c r="C64123">
        <v>130</v>
      </c>
      <c r="D64123">
        <v>6208</v>
      </c>
      <c r="E64123">
        <v>17</v>
      </c>
      <c r="F64123">
        <v>3</v>
      </c>
    </row>
    <row r="64124" spans="1:6" x14ac:dyDescent="0.3">
      <c r="A64124" s="1">
        <v>35709</v>
      </c>
      <c r="B64124" s="1">
        <v>35707</v>
      </c>
      <c r="C64124">
        <v>879</v>
      </c>
      <c r="D64124">
        <v>6208</v>
      </c>
      <c r="E64124">
        <v>17</v>
      </c>
      <c r="F64124">
        <v>2</v>
      </c>
    </row>
    <row r="64125" spans="1:6" x14ac:dyDescent="0.3">
      <c r="A64125" s="1">
        <v>35709</v>
      </c>
      <c r="B64125" s="1">
        <v>35708</v>
      </c>
      <c r="C64125">
        <v>10</v>
      </c>
      <c r="D64125">
        <v>2942</v>
      </c>
      <c r="E64125">
        <v>17</v>
      </c>
      <c r="F64125">
        <v>3</v>
      </c>
    </row>
    <row r="64126" spans="1:6" x14ac:dyDescent="0.3">
      <c r="A64126" s="1">
        <v>35709</v>
      </c>
      <c r="B64126" s="1">
        <v>35702</v>
      </c>
      <c r="C64126">
        <v>413</v>
      </c>
      <c r="D64126">
        <v>2942</v>
      </c>
      <c r="E64126">
        <v>17</v>
      </c>
      <c r="F64126">
        <v>3</v>
      </c>
    </row>
    <row r="64127" spans="1:6" x14ac:dyDescent="0.3">
      <c r="A64127" s="1">
        <v>35709</v>
      </c>
      <c r="B64127" s="1">
        <v>35706</v>
      </c>
      <c r="C64127">
        <v>1175</v>
      </c>
      <c r="D64127">
        <v>2942</v>
      </c>
      <c r="E64127">
        <v>17</v>
      </c>
      <c r="F64127">
        <v>3</v>
      </c>
    </row>
    <row r="64128" spans="1:6" x14ac:dyDescent="0.3">
      <c r="A64128" s="1">
        <v>35709</v>
      </c>
      <c r="B64128" s="1">
        <v>35705</v>
      </c>
      <c r="C64128">
        <v>226</v>
      </c>
      <c r="D64128">
        <v>4239</v>
      </c>
      <c r="E64128">
        <v>17</v>
      </c>
      <c r="F64128">
        <v>4</v>
      </c>
    </row>
    <row r="64129" spans="1:6" x14ac:dyDescent="0.3">
      <c r="A64129" s="1">
        <v>35709</v>
      </c>
      <c r="B64129" s="1">
        <v>35706</v>
      </c>
      <c r="C64129">
        <v>908</v>
      </c>
      <c r="D64129">
        <v>4239</v>
      </c>
      <c r="E64129">
        <v>17</v>
      </c>
      <c r="F64129">
        <v>4</v>
      </c>
    </row>
    <row r="64130" spans="1:6" x14ac:dyDescent="0.3">
      <c r="A64130" s="1">
        <v>35709</v>
      </c>
      <c r="B64130" s="1">
        <v>35702</v>
      </c>
      <c r="C64130">
        <v>419</v>
      </c>
      <c r="D64130">
        <v>4239</v>
      </c>
      <c r="E64130">
        <v>17</v>
      </c>
      <c r="F64130">
        <v>3</v>
      </c>
    </row>
    <row r="64131" spans="1:6" x14ac:dyDescent="0.3">
      <c r="A64131" s="1">
        <v>35709</v>
      </c>
      <c r="B64131" s="1">
        <v>35703</v>
      </c>
      <c r="C64131">
        <v>742</v>
      </c>
      <c r="D64131">
        <v>4239</v>
      </c>
      <c r="E64131">
        <v>17</v>
      </c>
      <c r="F64131">
        <v>3</v>
      </c>
    </row>
    <row r="64132" spans="1:6" x14ac:dyDescent="0.3">
      <c r="A64132" s="1">
        <v>35709</v>
      </c>
      <c r="B64132" s="1">
        <v>35702</v>
      </c>
      <c r="C64132">
        <v>490</v>
      </c>
      <c r="D64132">
        <v>4657</v>
      </c>
      <c r="E64132">
        <v>17</v>
      </c>
      <c r="F64132">
        <v>2</v>
      </c>
    </row>
    <row r="64133" spans="1:6" x14ac:dyDescent="0.3">
      <c r="A64133" s="1">
        <v>35709</v>
      </c>
      <c r="B64133" s="1">
        <v>35702</v>
      </c>
      <c r="C64133">
        <v>506</v>
      </c>
      <c r="D64133">
        <v>4657</v>
      </c>
      <c r="E64133">
        <v>17</v>
      </c>
      <c r="F64133">
        <v>2</v>
      </c>
    </row>
    <row r="64134" spans="1:6" x14ac:dyDescent="0.3">
      <c r="A64134" s="1">
        <v>35709</v>
      </c>
      <c r="B64134" s="1">
        <v>35702</v>
      </c>
      <c r="C64134">
        <v>456</v>
      </c>
      <c r="D64134">
        <v>4657</v>
      </c>
      <c r="E64134">
        <v>17</v>
      </c>
      <c r="F64134">
        <v>2</v>
      </c>
    </row>
    <row r="64135" spans="1:6" x14ac:dyDescent="0.3">
      <c r="A64135" s="1">
        <v>35709</v>
      </c>
      <c r="B64135" s="1">
        <v>35706</v>
      </c>
      <c r="C64135">
        <v>1226</v>
      </c>
      <c r="D64135">
        <v>7813</v>
      </c>
      <c r="E64135">
        <v>17</v>
      </c>
      <c r="F64135">
        <v>3</v>
      </c>
    </row>
    <row r="64136" spans="1:6" x14ac:dyDescent="0.3">
      <c r="A64136" s="1">
        <v>35709</v>
      </c>
      <c r="B64136" s="1">
        <v>35702</v>
      </c>
      <c r="C64136">
        <v>683</v>
      </c>
      <c r="D64136">
        <v>7813</v>
      </c>
      <c r="E64136">
        <v>17</v>
      </c>
      <c r="F64136">
        <v>3</v>
      </c>
    </row>
    <row r="64137" spans="1:6" x14ac:dyDescent="0.3">
      <c r="A64137" s="1">
        <v>35709</v>
      </c>
      <c r="B64137" s="1">
        <v>35706</v>
      </c>
      <c r="C64137">
        <v>340</v>
      </c>
      <c r="D64137">
        <v>7813</v>
      </c>
      <c r="E64137">
        <v>17</v>
      </c>
      <c r="F64137">
        <v>3</v>
      </c>
    </row>
    <row r="64138" spans="1:6" x14ac:dyDescent="0.3">
      <c r="A64138" s="1">
        <v>35709</v>
      </c>
      <c r="B64138" s="1">
        <v>35706</v>
      </c>
      <c r="C64138">
        <v>955</v>
      </c>
      <c r="D64138">
        <v>7813</v>
      </c>
      <c r="E64138">
        <v>17</v>
      </c>
      <c r="F64138">
        <v>3</v>
      </c>
    </row>
    <row r="64139" spans="1:6" x14ac:dyDescent="0.3">
      <c r="A64139" s="1">
        <v>35709</v>
      </c>
      <c r="B64139" s="1">
        <v>35707</v>
      </c>
      <c r="C64139">
        <v>666</v>
      </c>
      <c r="D64139">
        <v>7813</v>
      </c>
      <c r="E64139">
        <v>17</v>
      </c>
      <c r="F64139">
        <v>3</v>
      </c>
    </row>
    <row r="64140" spans="1:6" x14ac:dyDescent="0.3">
      <c r="A64140" s="1">
        <v>35709</v>
      </c>
      <c r="B64140" s="1">
        <v>35705</v>
      </c>
      <c r="C64140">
        <v>390</v>
      </c>
      <c r="D64140">
        <v>7813</v>
      </c>
      <c r="E64140">
        <v>17</v>
      </c>
      <c r="F64140">
        <v>2</v>
      </c>
    </row>
    <row r="64141" spans="1:6" x14ac:dyDescent="0.3">
      <c r="A64141" s="1">
        <v>35709</v>
      </c>
      <c r="B64141" s="1">
        <v>35706</v>
      </c>
      <c r="C64141">
        <v>14</v>
      </c>
      <c r="D64141">
        <v>4564</v>
      </c>
      <c r="E64141">
        <v>17</v>
      </c>
      <c r="F64141">
        <v>3</v>
      </c>
    </row>
    <row r="64142" spans="1:6" x14ac:dyDescent="0.3">
      <c r="A64142" s="1">
        <v>35709</v>
      </c>
      <c r="B64142" s="1">
        <v>35704</v>
      </c>
      <c r="C64142">
        <v>43</v>
      </c>
      <c r="D64142">
        <v>4564</v>
      </c>
      <c r="E64142">
        <v>17</v>
      </c>
      <c r="F64142">
        <v>3</v>
      </c>
    </row>
    <row r="64143" spans="1:6" x14ac:dyDescent="0.3">
      <c r="A64143" s="1">
        <v>35709</v>
      </c>
      <c r="B64143" s="1">
        <v>35706</v>
      </c>
      <c r="C64143">
        <v>686</v>
      </c>
      <c r="D64143">
        <v>4564</v>
      </c>
      <c r="E64143">
        <v>17</v>
      </c>
      <c r="F64143">
        <v>2</v>
      </c>
    </row>
    <row r="64144" spans="1:6" x14ac:dyDescent="0.3">
      <c r="A64144" s="1">
        <v>35709</v>
      </c>
      <c r="B64144" s="1">
        <v>35704</v>
      </c>
      <c r="C64144">
        <v>729</v>
      </c>
      <c r="D64144">
        <v>4564</v>
      </c>
      <c r="E64144">
        <v>17</v>
      </c>
      <c r="F64144">
        <v>3</v>
      </c>
    </row>
    <row r="64145" spans="1:6" x14ac:dyDescent="0.3">
      <c r="A64145" s="1">
        <v>35709</v>
      </c>
      <c r="B64145" s="1">
        <v>35705</v>
      </c>
      <c r="C64145">
        <v>1012</v>
      </c>
      <c r="D64145">
        <v>4564</v>
      </c>
      <c r="E64145">
        <v>17</v>
      </c>
      <c r="F64145">
        <v>3</v>
      </c>
    </row>
    <row r="64146" spans="1:6" x14ac:dyDescent="0.3">
      <c r="A64146" s="1">
        <v>35709</v>
      </c>
      <c r="B64146" s="1">
        <v>35706</v>
      </c>
      <c r="C64146">
        <v>369</v>
      </c>
      <c r="D64146">
        <v>4221</v>
      </c>
      <c r="E64146">
        <v>17</v>
      </c>
      <c r="F64146">
        <v>3</v>
      </c>
    </row>
    <row r="64147" spans="1:6" x14ac:dyDescent="0.3">
      <c r="A64147" s="1">
        <v>35709</v>
      </c>
      <c r="B64147" s="1">
        <v>35708</v>
      </c>
      <c r="C64147">
        <v>120</v>
      </c>
      <c r="D64147">
        <v>4221</v>
      </c>
      <c r="E64147">
        <v>17</v>
      </c>
      <c r="F64147">
        <v>2</v>
      </c>
    </row>
    <row r="64148" spans="1:6" x14ac:dyDescent="0.3">
      <c r="A64148" s="1">
        <v>35709</v>
      </c>
      <c r="B64148" s="1">
        <v>35707</v>
      </c>
      <c r="C64148">
        <v>929</v>
      </c>
      <c r="D64148">
        <v>4615</v>
      </c>
      <c r="E64148">
        <v>17</v>
      </c>
      <c r="F64148">
        <v>3</v>
      </c>
    </row>
    <row r="64149" spans="1:6" x14ac:dyDescent="0.3">
      <c r="A64149" s="1">
        <v>35709</v>
      </c>
      <c r="B64149" s="1">
        <v>35702</v>
      </c>
      <c r="C64149">
        <v>413</v>
      </c>
      <c r="D64149">
        <v>4615</v>
      </c>
      <c r="E64149">
        <v>17</v>
      </c>
      <c r="F64149">
        <v>3</v>
      </c>
    </row>
    <row r="64150" spans="1:6" x14ac:dyDescent="0.3">
      <c r="A64150" s="1">
        <v>35709</v>
      </c>
      <c r="B64150" s="1">
        <v>35703</v>
      </c>
      <c r="C64150">
        <v>403</v>
      </c>
      <c r="D64150">
        <v>4615</v>
      </c>
      <c r="E64150">
        <v>17</v>
      </c>
      <c r="F64150">
        <v>3</v>
      </c>
    </row>
    <row r="64151" spans="1:6" x14ac:dyDescent="0.3">
      <c r="A64151" s="1">
        <v>35709</v>
      </c>
      <c r="B64151" s="1">
        <v>35708</v>
      </c>
      <c r="C64151">
        <v>816</v>
      </c>
      <c r="D64151">
        <v>9309</v>
      </c>
      <c r="E64151">
        <v>17</v>
      </c>
      <c r="F64151">
        <v>4</v>
      </c>
    </row>
    <row r="64152" spans="1:6" x14ac:dyDescent="0.3">
      <c r="A64152" s="1">
        <v>35709</v>
      </c>
      <c r="B64152" s="1">
        <v>35704</v>
      </c>
      <c r="C64152">
        <v>726</v>
      </c>
      <c r="D64152">
        <v>9309</v>
      </c>
      <c r="E64152">
        <v>17</v>
      </c>
      <c r="F64152">
        <v>2</v>
      </c>
    </row>
    <row r="64153" spans="1:6" x14ac:dyDescent="0.3">
      <c r="A64153" s="1">
        <v>35709</v>
      </c>
      <c r="B64153" s="1">
        <v>35708</v>
      </c>
      <c r="C64153">
        <v>44</v>
      </c>
      <c r="D64153">
        <v>5379</v>
      </c>
      <c r="E64153">
        <v>17</v>
      </c>
      <c r="F64153">
        <v>3</v>
      </c>
    </row>
    <row r="64154" spans="1:6" x14ac:dyDescent="0.3">
      <c r="A64154" s="1">
        <v>35709</v>
      </c>
      <c r="B64154" s="1">
        <v>35706</v>
      </c>
      <c r="C64154">
        <v>340</v>
      </c>
      <c r="D64154">
        <v>5379</v>
      </c>
      <c r="E64154">
        <v>17</v>
      </c>
      <c r="F64154">
        <v>4</v>
      </c>
    </row>
    <row r="64155" spans="1:6" x14ac:dyDescent="0.3">
      <c r="A64155" s="1">
        <v>35709</v>
      </c>
      <c r="B64155" s="1">
        <v>35703</v>
      </c>
      <c r="C64155">
        <v>184</v>
      </c>
      <c r="D64155">
        <v>5379</v>
      </c>
      <c r="E64155">
        <v>17</v>
      </c>
      <c r="F64155">
        <v>2</v>
      </c>
    </row>
    <row r="64156" spans="1:6" x14ac:dyDescent="0.3">
      <c r="A64156" s="1">
        <v>35709</v>
      </c>
      <c r="B64156" s="1">
        <v>35707</v>
      </c>
      <c r="C64156">
        <v>1066</v>
      </c>
      <c r="D64156">
        <v>5379</v>
      </c>
      <c r="E64156">
        <v>17</v>
      </c>
      <c r="F64156">
        <v>2</v>
      </c>
    </row>
    <row r="64157" spans="1:6" x14ac:dyDescent="0.3">
      <c r="A64157" s="1">
        <v>35709</v>
      </c>
      <c r="B64157" s="1">
        <v>35702</v>
      </c>
      <c r="C64157">
        <v>1536</v>
      </c>
      <c r="D64157">
        <v>5379</v>
      </c>
      <c r="E64157">
        <v>17</v>
      </c>
      <c r="F64157">
        <v>3</v>
      </c>
    </row>
    <row r="64158" spans="1:6" x14ac:dyDescent="0.3">
      <c r="A64158" s="1">
        <v>35709</v>
      </c>
      <c r="B64158" s="1">
        <v>35706</v>
      </c>
      <c r="C64158">
        <v>539</v>
      </c>
      <c r="D64158">
        <v>5379</v>
      </c>
      <c r="E64158">
        <v>17</v>
      </c>
      <c r="F64158">
        <v>3</v>
      </c>
    </row>
    <row r="64159" spans="1:6" x14ac:dyDescent="0.3">
      <c r="A64159" s="1">
        <v>35709</v>
      </c>
      <c r="B64159" s="1">
        <v>35708</v>
      </c>
      <c r="C64159">
        <v>656</v>
      </c>
      <c r="D64159">
        <v>4775</v>
      </c>
      <c r="E64159">
        <v>17</v>
      </c>
      <c r="F64159">
        <v>3</v>
      </c>
    </row>
    <row r="64160" spans="1:6" x14ac:dyDescent="0.3">
      <c r="A64160" s="1">
        <v>35709</v>
      </c>
      <c r="B64160" s="1">
        <v>35707</v>
      </c>
      <c r="C64160">
        <v>793</v>
      </c>
      <c r="D64160">
        <v>4775</v>
      </c>
      <c r="E64160">
        <v>17</v>
      </c>
      <c r="F64160">
        <v>3</v>
      </c>
    </row>
    <row r="64161" spans="1:6" x14ac:dyDescent="0.3">
      <c r="A64161" s="1">
        <v>35709</v>
      </c>
      <c r="B64161" s="1">
        <v>35702</v>
      </c>
      <c r="C64161">
        <v>1209</v>
      </c>
      <c r="D64161">
        <v>4775</v>
      </c>
      <c r="E64161">
        <v>17</v>
      </c>
      <c r="F64161">
        <v>3</v>
      </c>
    </row>
    <row r="64162" spans="1:6" x14ac:dyDescent="0.3">
      <c r="A64162" s="1">
        <v>35709</v>
      </c>
      <c r="B64162" s="1">
        <v>35706</v>
      </c>
      <c r="C64162">
        <v>1519</v>
      </c>
      <c r="D64162">
        <v>4775</v>
      </c>
      <c r="E64162">
        <v>17</v>
      </c>
      <c r="F64162">
        <v>4</v>
      </c>
    </row>
    <row r="64163" spans="1:6" x14ac:dyDescent="0.3">
      <c r="A64163" s="1">
        <v>35709</v>
      </c>
      <c r="B64163" s="1">
        <v>35704</v>
      </c>
      <c r="C64163">
        <v>589</v>
      </c>
      <c r="D64163">
        <v>4775</v>
      </c>
      <c r="E64163">
        <v>17</v>
      </c>
      <c r="F64163">
        <v>3</v>
      </c>
    </row>
    <row r="64164" spans="1:6" x14ac:dyDescent="0.3">
      <c r="A64164" s="1">
        <v>35709</v>
      </c>
      <c r="B64164" s="1">
        <v>35705</v>
      </c>
      <c r="C64164">
        <v>993</v>
      </c>
      <c r="D64164">
        <v>4775</v>
      </c>
      <c r="E64164">
        <v>17</v>
      </c>
      <c r="F64164">
        <v>2</v>
      </c>
    </row>
    <row r="64165" spans="1:6" x14ac:dyDescent="0.3">
      <c r="A64165" s="1">
        <v>35709</v>
      </c>
      <c r="B64165" s="1">
        <v>35707</v>
      </c>
      <c r="C64165">
        <v>220</v>
      </c>
      <c r="D64165">
        <v>6530</v>
      </c>
      <c r="E64165">
        <v>17</v>
      </c>
      <c r="F64165">
        <v>2</v>
      </c>
    </row>
    <row r="64166" spans="1:6" x14ac:dyDescent="0.3">
      <c r="A64166" s="1">
        <v>35709</v>
      </c>
      <c r="B64166" s="1">
        <v>35708</v>
      </c>
      <c r="C64166">
        <v>930</v>
      </c>
      <c r="D64166">
        <v>6530</v>
      </c>
      <c r="E64166">
        <v>17</v>
      </c>
      <c r="F64166">
        <v>4</v>
      </c>
    </row>
    <row r="64167" spans="1:6" x14ac:dyDescent="0.3">
      <c r="A64167" s="1">
        <v>35709</v>
      </c>
      <c r="B64167" s="1">
        <v>35705</v>
      </c>
      <c r="C64167">
        <v>774</v>
      </c>
      <c r="D64167">
        <v>6530</v>
      </c>
      <c r="E64167">
        <v>17</v>
      </c>
      <c r="F64167">
        <v>4</v>
      </c>
    </row>
    <row r="64168" spans="1:6" x14ac:dyDescent="0.3">
      <c r="A64168" s="1">
        <v>35709</v>
      </c>
      <c r="B64168" s="1">
        <v>35706</v>
      </c>
      <c r="C64168">
        <v>98</v>
      </c>
      <c r="D64168">
        <v>6530</v>
      </c>
      <c r="E64168">
        <v>17</v>
      </c>
      <c r="F64168">
        <v>4</v>
      </c>
    </row>
    <row r="64169" spans="1:6" x14ac:dyDescent="0.3">
      <c r="A64169" s="1">
        <v>35709</v>
      </c>
      <c r="B64169" s="1">
        <v>35702</v>
      </c>
      <c r="C64169">
        <v>154</v>
      </c>
      <c r="D64169">
        <v>6530</v>
      </c>
      <c r="E64169">
        <v>17</v>
      </c>
      <c r="F64169">
        <v>3</v>
      </c>
    </row>
    <row r="64170" spans="1:6" x14ac:dyDescent="0.3">
      <c r="A64170" s="1">
        <v>35709</v>
      </c>
      <c r="B64170" s="1">
        <v>35707</v>
      </c>
      <c r="C64170">
        <v>1129</v>
      </c>
      <c r="D64170">
        <v>6530</v>
      </c>
      <c r="E64170">
        <v>17</v>
      </c>
      <c r="F64170">
        <v>3</v>
      </c>
    </row>
    <row r="64171" spans="1:6" x14ac:dyDescent="0.3">
      <c r="A64171" s="1">
        <v>35709</v>
      </c>
      <c r="B64171" s="1">
        <v>35707</v>
      </c>
      <c r="C64171">
        <v>175</v>
      </c>
      <c r="D64171">
        <v>6530</v>
      </c>
      <c r="E64171">
        <v>17</v>
      </c>
      <c r="F64171">
        <v>4</v>
      </c>
    </row>
    <row r="64172" spans="1:6" x14ac:dyDescent="0.3">
      <c r="A64172" s="1">
        <v>35709</v>
      </c>
      <c r="B64172" s="1">
        <v>35702</v>
      </c>
      <c r="C64172">
        <v>25</v>
      </c>
      <c r="D64172">
        <v>2664</v>
      </c>
      <c r="E64172">
        <v>17</v>
      </c>
      <c r="F64172">
        <v>3</v>
      </c>
    </row>
    <row r="64173" spans="1:6" x14ac:dyDescent="0.3">
      <c r="A64173" s="1">
        <v>35709</v>
      </c>
      <c r="B64173" s="1">
        <v>35704</v>
      </c>
      <c r="C64173">
        <v>786</v>
      </c>
      <c r="D64173">
        <v>2664</v>
      </c>
      <c r="E64173">
        <v>17</v>
      </c>
      <c r="F64173">
        <v>3</v>
      </c>
    </row>
    <row r="64174" spans="1:6" x14ac:dyDescent="0.3">
      <c r="A64174" s="1">
        <v>35709</v>
      </c>
      <c r="B64174" s="1">
        <v>35708</v>
      </c>
      <c r="C64174">
        <v>790</v>
      </c>
      <c r="D64174">
        <v>2664</v>
      </c>
      <c r="E64174">
        <v>17</v>
      </c>
      <c r="F64174">
        <v>3</v>
      </c>
    </row>
    <row r="64175" spans="1:6" x14ac:dyDescent="0.3">
      <c r="A64175" s="1">
        <v>35709</v>
      </c>
      <c r="B64175" s="1">
        <v>35702</v>
      </c>
      <c r="C64175">
        <v>48</v>
      </c>
      <c r="D64175">
        <v>2664</v>
      </c>
      <c r="E64175">
        <v>17</v>
      </c>
      <c r="F64175">
        <v>2</v>
      </c>
    </row>
    <row r="64176" spans="1:6" x14ac:dyDescent="0.3">
      <c r="A64176" s="1">
        <v>35709</v>
      </c>
      <c r="B64176" s="1">
        <v>35703</v>
      </c>
      <c r="C64176">
        <v>304</v>
      </c>
      <c r="D64176">
        <v>2664</v>
      </c>
      <c r="E64176">
        <v>17</v>
      </c>
      <c r="F64176">
        <v>3</v>
      </c>
    </row>
    <row r="64177" spans="1:6" x14ac:dyDescent="0.3">
      <c r="A64177" s="1">
        <v>35709</v>
      </c>
      <c r="B64177" s="1">
        <v>35704</v>
      </c>
      <c r="C64177">
        <v>680</v>
      </c>
      <c r="D64177">
        <v>2664</v>
      </c>
      <c r="E64177">
        <v>17</v>
      </c>
      <c r="F64177">
        <v>4</v>
      </c>
    </row>
    <row r="64178" spans="1:6" x14ac:dyDescent="0.3">
      <c r="A64178" s="1">
        <v>35709</v>
      </c>
      <c r="B64178" s="1">
        <v>35702</v>
      </c>
      <c r="C64178">
        <v>161</v>
      </c>
      <c r="D64178">
        <v>4029</v>
      </c>
      <c r="E64178">
        <v>17</v>
      </c>
      <c r="F64178">
        <v>2</v>
      </c>
    </row>
    <row r="64179" spans="1:6" x14ac:dyDescent="0.3">
      <c r="A64179" s="1">
        <v>35709</v>
      </c>
      <c r="B64179" s="1">
        <v>35702</v>
      </c>
      <c r="C64179">
        <v>351</v>
      </c>
      <c r="D64179">
        <v>4029</v>
      </c>
      <c r="E64179">
        <v>17</v>
      </c>
      <c r="F64179">
        <v>3</v>
      </c>
    </row>
    <row r="64180" spans="1:6" x14ac:dyDescent="0.3">
      <c r="A64180" s="1">
        <v>35709</v>
      </c>
      <c r="B64180" s="1">
        <v>35702</v>
      </c>
      <c r="C64180">
        <v>927</v>
      </c>
      <c r="D64180">
        <v>4029</v>
      </c>
      <c r="E64180">
        <v>17</v>
      </c>
      <c r="F64180">
        <v>3</v>
      </c>
    </row>
    <row r="64181" spans="1:6" x14ac:dyDescent="0.3">
      <c r="A64181" s="1">
        <v>35709</v>
      </c>
      <c r="B64181" s="1">
        <v>35705</v>
      </c>
      <c r="C64181">
        <v>1170</v>
      </c>
      <c r="D64181">
        <v>4029</v>
      </c>
      <c r="E64181">
        <v>17</v>
      </c>
      <c r="F64181">
        <v>2</v>
      </c>
    </row>
    <row r="64182" spans="1:6" x14ac:dyDescent="0.3">
      <c r="A64182" s="1">
        <v>35709</v>
      </c>
      <c r="B64182" s="1">
        <v>35702</v>
      </c>
      <c r="C64182">
        <v>900</v>
      </c>
      <c r="D64182">
        <v>3528</v>
      </c>
      <c r="E64182">
        <v>17</v>
      </c>
      <c r="F64182">
        <v>3</v>
      </c>
    </row>
    <row r="64183" spans="1:6" x14ac:dyDescent="0.3">
      <c r="A64183" s="1">
        <v>35709</v>
      </c>
      <c r="B64183" s="1">
        <v>35706</v>
      </c>
      <c r="C64183">
        <v>837</v>
      </c>
      <c r="D64183">
        <v>3528</v>
      </c>
      <c r="E64183">
        <v>17</v>
      </c>
      <c r="F64183">
        <v>4</v>
      </c>
    </row>
    <row r="64184" spans="1:6" x14ac:dyDescent="0.3">
      <c r="A64184" s="1">
        <v>35709</v>
      </c>
      <c r="B64184" s="1">
        <v>35708</v>
      </c>
      <c r="C64184">
        <v>295</v>
      </c>
      <c r="D64184">
        <v>3528</v>
      </c>
      <c r="E64184">
        <v>17</v>
      </c>
      <c r="F64184">
        <v>4</v>
      </c>
    </row>
    <row r="64185" spans="1:6" x14ac:dyDescent="0.3">
      <c r="A64185" s="1">
        <v>35709</v>
      </c>
      <c r="B64185" s="1">
        <v>35708</v>
      </c>
      <c r="C64185">
        <v>1509</v>
      </c>
      <c r="D64185">
        <v>3528</v>
      </c>
      <c r="E64185">
        <v>17</v>
      </c>
      <c r="F64185">
        <v>3</v>
      </c>
    </row>
    <row r="64186" spans="1:6" x14ac:dyDescent="0.3">
      <c r="A64186" s="1">
        <v>35709</v>
      </c>
      <c r="B64186" s="1">
        <v>35702</v>
      </c>
      <c r="C64186">
        <v>567</v>
      </c>
      <c r="D64186">
        <v>3528</v>
      </c>
      <c r="E64186">
        <v>17</v>
      </c>
      <c r="F64186">
        <v>3</v>
      </c>
    </row>
    <row r="64187" spans="1:6" x14ac:dyDescent="0.3">
      <c r="A64187" s="1">
        <v>35709</v>
      </c>
      <c r="B64187" s="1">
        <v>35708</v>
      </c>
      <c r="C64187">
        <v>278</v>
      </c>
      <c r="D64187">
        <v>3528</v>
      </c>
      <c r="E64187">
        <v>17</v>
      </c>
      <c r="F64187">
        <v>4</v>
      </c>
    </row>
    <row r="64188" spans="1:6" x14ac:dyDescent="0.3">
      <c r="A64188" s="1">
        <v>35709</v>
      </c>
      <c r="B64188" s="1">
        <v>35704</v>
      </c>
      <c r="C64188">
        <v>1</v>
      </c>
      <c r="D64188">
        <v>3528</v>
      </c>
      <c r="E64188">
        <v>17</v>
      </c>
      <c r="F64188">
        <v>3</v>
      </c>
    </row>
    <row r="64189" spans="1:6" x14ac:dyDescent="0.3">
      <c r="A64189" s="1">
        <v>35709</v>
      </c>
      <c r="B64189" s="1">
        <v>35705</v>
      </c>
      <c r="C64189">
        <v>606</v>
      </c>
      <c r="D64189">
        <v>6008</v>
      </c>
      <c r="E64189">
        <v>17</v>
      </c>
      <c r="F64189">
        <v>2</v>
      </c>
    </row>
    <row r="64190" spans="1:6" x14ac:dyDescent="0.3">
      <c r="A64190" s="1">
        <v>35709</v>
      </c>
      <c r="B64190" s="1">
        <v>35706</v>
      </c>
      <c r="C64190">
        <v>1315</v>
      </c>
      <c r="D64190">
        <v>6008</v>
      </c>
      <c r="E64190">
        <v>17</v>
      </c>
      <c r="F64190">
        <v>3</v>
      </c>
    </row>
    <row r="64191" spans="1:6" x14ac:dyDescent="0.3">
      <c r="A64191" s="1">
        <v>35709</v>
      </c>
      <c r="B64191" s="1">
        <v>35706</v>
      </c>
      <c r="C64191">
        <v>1471</v>
      </c>
      <c r="D64191">
        <v>817</v>
      </c>
      <c r="E64191">
        <v>17</v>
      </c>
      <c r="F64191">
        <v>4</v>
      </c>
    </row>
    <row r="64192" spans="1:6" x14ac:dyDescent="0.3">
      <c r="A64192" s="1">
        <v>35709</v>
      </c>
      <c r="B64192" s="1">
        <v>35705</v>
      </c>
      <c r="C64192">
        <v>1421</v>
      </c>
      <c r="D64192">
        <v>817</v>
      </c>
      <c r="E64192">
        <v>17</v>
      </c>
      <c r="F64192">
        <v>3</v>
      </c>
    </row>
    <row r="64193" spans="1:6" x14ac:dyDescent="0.3">
      <c r="A64193" s="1">
        <v>35709</v>
      </c>
      <c r="B64193" s="1">
        <v>35708</v>
      </c>
      <c r="C64193">
        <v>13</v>
      </c>
      <c r="D64193">
        <v>817</v>
      </c>
      <c r="E64193">
        <v>17</v>
      </c>
      <c r="F64193">
        <v>2</v>
      </c>
    </row>
    <row r="64194" spans="1:6" x14ac:dyDescent="0.3">
      <c r="A64194" s="1">
        <v>35709</v>
      </c>
      <c r="B64194" s="1">
        <v>35703</v>
      </c>
      <c r="C64194">
        <v>1121</v>
      </c>
      <c r="D64194">
        <v>817</v>
      </c>
      <c r="E64194">
        <v>17</v>
      </c>
      <c r="F64194">
        <v>3</v>
      </c>
    </row>
    <row r="64195" spans="1:6" x14ac:dyDescent="0.3">
      <c r="A64195" s="1">
        <v>35709</v>
      </c>
      <c r="B64195" s="1">
        <v>35703</v>
      </c>
      <c r="C64195">
        <v>911</v>
      </c>
      <c r="D64195">
        <v>817</v>
      </c>
      <c r="E64195">
        <v>17</v>
      </c>
      <c r="F64195">
        <v>3</v>
      </c>
    </row>
    <row r="64196" spans="1:6" x14ac:dyDescent="0.3">
      <c r="A64196" s="1">
        <v>35709</v>
      </c>
      <c r="B64196" s="1">
        <v>35708</v>
      </c>
      <c r="C64196">
        <v>1128</v>
      </c>
      <c r="D64196">
        <v>817</v>
      </c>
      <c r="E64196">
        <v>17</v>
      </c>
      <c r="F64196">
        <v>2</v>
      </c>
    </row>
    <row r="64197" spans="1:6" x14ac:dyDescent="0.3">
      <c r="A64197" s="1">
        <v>35709</v>
      </c>
      <c r="B64197" s="1">
        <v>35706</v>
      </c>
      <c r="C64197">
        <v>479</v>
      </c>
      <c r="D64197">
        <v>817</v>
      </c>
      <c r="E64197">
        <v>17</v>
      </c>
      <c r="F64197">
        <v>4</v>
      </c>
    </row>
    <row r="64198" spans="1:6" x14ac:dyDescent="0.3">
      <c r="A64198" s="1">
        <v>35709</v>
      </c>
      <c r="B64198" s="1">
        <v>35704</v>
      </c>
      <c r="C64198">
        <v>23</v>
      </c>
      <c r="D64198">
        <v>2918</v>
      </c>
      <c r="E64198">
        <v>17</v>
      </c>
      <c r="F64198">
        <v>2</v>
      </c>
    </row>
    <row r="64199" spans="1:6" x14ac:dyDescent="0.3">
      <c r="A64199" s="1">
        <v>35709</v>
      </c>
      <c r="B64199" s="1">
        <v>35705</v>
      </c>
      <c r="C64199">
        <v>1504</v>
      </c>
      <c r="D64199">
        <v>2918</v>
      </c>
      <c r="E64199">
        <v>17</v>
      </c>
      <c r="F64199">
        <v>3</v>
      </c>
    </row>
    <row r="64200" spans="1:6" x14ac:dyDescent="0.3">
      <c r="A64200" s="1">
        <v>35709</v>
      </c>
      <c r="B64200" s="1">
        <v>35708</v>
      </c>
      <c r="C64200">
        <v>129</v>
      </c>
      <c r="D64200">
        <v>2511</v>
      </c>
      <c r="E64200">
        <v>17</v>
      </c>
      <c r="F64200">
        <v>3</v>
      </c>
    </row>
    <row r="64201" spans="1:6" x14ac:dyDescent="0.3">
      <c r="A64201" s="1">
        <v>35709</v>
      </c>
      <c r="B64201" s="1">
        <v>35708</v>
      </c>
      <c r="C64201">
        <v>869</v>
      </c>
      <c r="D64201">
        <v>2511</v>
      </c>
      <c r="E64201">
        <v>17</v>
      </c>
      <c r="F64201">
        <v>4</v>
      </c>
    </row>
    <row r="64202" spans="1:6" x14ac:dyDescent="0.3">
      <c r="A64202" s="1">
        <v>35709</v>
      </c>
      <c r="B64202" s="1">
        <v>35707</v>
      </c>
      <c r="C64202">
        <v>913</v>
      </c>
      <c r="D64202">
        <v>2511</v>
      </c>
      <c r="E64202">
        <v>17</v>
      </c>
      <c r="F64202">
        <v>2</v>
      </c>
    </row>
    <row r="64203" spans="1:6" x14ac:dyDescent="0.3">
      <c r="A64203" s="1">
        <v>35709</v>
      </c>
      <c r="B64203" s="1">
        <v>35704</v>
      </c>
      <c r="C64203">
        <v>1196</v>
      </c>
      <c r="D64203">
        <v>2511</v>
      </c>
      <c r="E64203">
        <v>17</v>
      </c>
      <c r="F64203">
        <v>3</v>
      </c>
    </row>
    <row r="64204" spans="1:6" x14ac:dyDescent="0.3">
      <c r="A64204" s="1">
        <v>35709</v>
      </c>
      <c r="B64204" s="1">
        <v>35707</v>
      </c>
      <c r="C64204">
        <v>1491</v>
      </c>
      <c r="D64204">
        <v>2511</v>
      </c>
      <c r="E64204">
        <v>17</v>
      </c>
      <c r="F64204">
        <v>3</v>
      </c>
    </row>
    <row r="64205" spans="1:6" x14ac:dyDescent="0.3">
      <c r="A64205" s="1">
        <v>35709</v>
      </c>
      <c r="B64205" s="1">
        <v>35704</v>
      </c>
      <c r="C64205">
        <v>1335</v>
      </c>
      <c r="D64205">
        <v>2511</v>
      </c>
      <c r="E64205">
        <v>17</v>
      </c>
      <c r="F64205">
        <v>3</v>
      </c>
    </row>
    <row r="64206" spans="1:6" x14ac:dyDescent="0.3">
      <c r="A64206" s="1">
        <v>35709</v>
      </c>
      <c r="B64206" s="1">
        <v>35706</v>
      </c>
      <c r="C64206">
        <v>266</v>
      </c>
      <c r="D64206">
        <v>6372</v>
      </c>
      <c r="E64206">
        <v>17</v>
      </c>
      <c r="F64206">
        <v>4</v>
      </c>
    </row>
    <row r="64207" spans="1:6" x14ac:dyDescent="0.3">
      <c r="A64207" s="1">
        <v>35709</v>
      </c>
      <c r="B64207" s="1">
        <v>35705</v>
      </c>
      <c r="C64207">
        <v>336</v>
      </c>
      <c r="D64207">
        <v>6372</v>
      </c>
      <c r="E64207">
        <v>17</v>
      </c>
      <c r="F64207">
        <v>3</v>
      </c>
    </row>
    <row r="64208" spans="1:6" x14ac:dyDescent="0.3">
      <c r="A64208" s="1">
        <v>35709</v>
      </c>
      <c r="B64208" s="1">
        <v>35707</v>
      </c>
      <c r="C64208">
        <v>952</v>
      </c>
      <c r="D64208">
        <v>6372</v>
      </c>
      <c r="E64208">
        <v>17</v>
      </c>
      <c r="F64208">
        <v>3</v>
      </c>
    </row>
    <row r="64209" spans="1:6" x14ac:dyDescent="0.3">
      <c r="A64209" s="1">
        <v>35709</v>
      </c>
      <c r="B64209" s="1">
        <v>35704</v>
      </c>
      <c r="C64209">
        <v>249</v>
      </c>
      <c r="D64209">
        <v>6372</v>
      </c>
      <c r="E64209">
        <v>17</v>
      </c>
      <c r="F64209">
        <v>2</v>
      </c>
    </row>
    <row r="64210" spans="1:6" x14ac:dyDescent="0.3">
      <c r="A64210" s="1">
        <v>35709</v>
      </c>
      <c r="B64210" s="1">
        <v>35703</v>
      </c>
      <c r="C64210">
        <v>353</v>
      </c>
      <c r="D64210">
        <v>4552</v>
      </c>
      <c r="E64210">
        <v>17</v>
      </c>
      <c r="F64210">
        <v>3</v>
      </c>
    </row>
    <row r="64211" spans="1:6" x14ac:dyDescent="0.3">
      <c r="A64211" s="1">
        <v>35709</v>
      </c>
      <c r="B64211" s="1">
        <v>35705</v>
      </c>
      <c r="C64211">
        <v>902</v>
      </c>
      <c r="D64211">
        <v>4552</v>
      </c>
      <c r="E64211">
        <v>17</v>
      </c>
      <c r="F64211">
        <v>3</v>
      </c>
    </row>
    <row r="64212" spans="1:6" x14ac:dyDescent="0.3">
      <c r="A64212" s="1">
        <v>35709</v>
      </c>
      <c r="B64212" s="1">
        <v>35705</v>
      </c>
      <c r="C64212">
        <v>813</v>
      </c>
      <c r="D64212">
        <v>4552</v>
      </c>
      <c r="E64212">
        <v>17</v>
      </c>
      <c r="F64212">
        <v>4</v>
      </c>
    </row>
    <row r="64213" spans="1:6" x14ac:dyDescent="0.3">
      <c r="A64213" s="1">
        <v>35709</v>
      </c>
      <c r="B64213" s="1">
        <v>35708</v>
      </c>
      <c r="C64213">
        <v>1305</v>
      </c>
      <c r="D64213">
        <v>7813</v>
      </c>
      <c r="E64213">
        <v>17</v>
      </c>
      <c r="F64213">
        <v>4</v>
      </c>
    </row>
    <row r="64214" spans="1:6" x14ac:dyDescent="0.3">
      <c r="A64214" s="1">
        <v>35709</v>
      </c>
      <c r="B64214" s="1">
        <v>35708</v>
      </c>
      <c r="C64214">
        <v>723</v>
      </c>
      <c r="D64214">
        <v>7813</v>
      </c>
      <c r="E64214">
        <v>17</v>
      </c>
      <c r="F64214">
        <v>2</v>
      </c>
    </row>
    <row r="64215" spans="1:6" x14ac:dyDescent="0.3">
      <c r="A64215" s="1">
        <v>35709</v>
      </c>
      <c r="B64215" s="1">
        <v>35705</v>
      </c>
      <c r="C64215">
        <v>1326</v>
      </c>
      <c r="D64215">
        <v>7813</v>
      </c>
      <c r="E64215">
        <v>17</v>
      </c>
      <c r="F64215">
        <v>2</v>
      </c>
    </row>
    <row r="64216" spans="1:6" x14ac:dyDescent="0.3">
      <c r="A64216" s="1">
        <v>35709</v>
      </c>
      <c r="B64216" s="1">
        <v>35704</v>
      </c>
      <c r="C64216">
        <v>1488</v>
      </c>
      <c r="D64216">
        <v>7813</v>
      </c>
      <c r="E64216">
        <v>17</v>
      </c>
      <c r="F64216">
        <v>4</v>
      </c>
    </row>
    <row r="64217" spans="1:6" x14ac:dyDescent="0.3">
      <c r="A64217" s="1">
        <v>35709</v>
      </c>
      <c r="B64217" s="1">
        <v>35706</v>
      </c>
      <c r="C64217">
        <v>174</v>
      </c>
      <c r="D64217">
        <v>7813</v>
      </c>
      <c r="E64217">
        <v>17</v>
      </c>
      <c r="F64217">
        <v>3</v>
      </c>
    </row>
    <row r="64218" spans="1:6" x14ac:dyDescent="0.3">
      <c r="A64218" s="1">
        <v>35709</v>
      </c>
      <c r="B64218" s="1">
        <v>35702</v>
      </c>
      <c r="C64218">
        <v>1415</v>
      </c>
      <c r="D64218">
        <v>7813</v>
      </c>
      <c r="E64218">
        <v>17</v>
      </c>
      <c r="F64218">
        <v>4</v>
      </c>
    </row>
    <row r="64219" spans="1:6" x14ac:dyDescent="0.3">
      <c r="A64219" s="1">
        <v>35709</v>
      </c>
      <c r="B64219" s="1">
        <v>35702</v>
      </c>
      <c r="C64219">
        <v>773</v>
      </c>
      <c r="D64219">
        <v>8059</v>
      </c>
      <c r="E64219">
        <v>17</v>
      </c>
      <c r="F64219">
        <v>3</v>
      </c>
    </row>
    <row r="64220" spans="1:6" x14ac:dyDescent="0.3">
      <c r="A64220" s="1">
        <v>35709</v>
      </c>
      <c r="B64220" s="1">
        <v>35706</v>
      </c>
      <c r="C64220">
        <v>1176</v>
      </c>
      <c r="D64220">
        <v>8059</v>
      </c>
      <c r="E64220">
        <v>17</v>
      </c>
      <c r="F64220">
        <v>4</v>
      </c>
    </row>
    <row r="64221" spans="1:6" x14ac:dyDescent="0.3">
      <c r="A64221" s="1">
        <v>35709</v>
      </c>
      <c r="B64221" s="1">
        <v>35703</v>
      </c>
      <c r="C64221">
        <v>380</v>
      </c>
      <c r="D64221">
        <v>8059</v>
      </c>
      <c r="E64221">
        <v>17</v>
      </c>
      <c r="F64221">
        <v>4</v>
      </c>
    </row>
    <row r="64222" spans="1:6" x14ac:dyDescent="0.3">
      <c r="A64222" s="1">
        <v>35709</v>
      </c>
      <c r="B64222" s="1">
        <v>35704</v>
      </c>
      <c r="C64222">
        <v>384</v>
      </c>
      <c r="D64222">
        <v>8059</v>
      </c>
      <c r="E64222">
        <v>17</v>
      </c>
      <c r="F64222">
        <v>4</v>
      </c>
    </row>
    <row r="64223" spans="1:6" x14ac:dyDescent="0.3">
      <c r="A64223" s="1">
        <v>35709</v>
      </c>
      <c r="B64223" s="1">
        <v>35702</v>
      </c>
      <c r="C64223">
        <v>1199</v>
      </c>
      <c r="D64223">
        <v>8059</v>
      </c>
      <c r="E64223">
        <v>17</v>
      </c>
      <c r="F64223">
        <v>3</v>
      </c>
    </row>
    <row r="64224" spans="1:6" x14ac:dyDescent="0.3">
      <c r="A64224" s="1">
        <v>35709</v>
      </c>
      <c r="B64224" s="1">
        <v>35702</v>
      </c>
      <c r="C64224">
        <v>1455</v>
      </c>
      <c r="D64224">
        <v>8059</v>
      </c>
      <c r="E64224">
        <v>17</v>
      </c>
      <c r="F64224">
        <v>2</v>
      </c>
    </row>
    <row r="64225" spans="1:6" x14ac:dyDescent="0.3">
      <c r="A64225" s="1">
        <v>35709</v>
      </c>
      <c r="B64225" s="1">
        <v>35702</v>
      </c>
      <c r="C64225">
        <v>240</v>
      </c>
      <c r="D64225">
        <v>6168</v>
      </c>
      <c r="E64225">
        <v>17</v>
      </c>
      <c r="F64225">
        <v>4</v>
      </c>
    </row>
    <row r="64226" spans="1:6" x14ac:dyDescent="0.3">
      <c r="A64226" s="1">
        <v>35709</v>
      </c>
      <c r="B64226" s="1">
        <v>35703</v>
      </c>
      <c r="C64226">
        <v>1216</v>
      </c>
      <c r="D64226">
        <v>6168</v>
      </c>
      <c r="E64226">
        <v>17</v>
      </c>
      <c r="F64226">
        <v>5</v>
      </c>
    </row>
    <row r="64227" spans="1:6" x14ac:dyDescent="0.3">
      <c r="A64227" s="1">
        <v>35709</v>
      </c>
      <c r="B64227" s="1">
        <v>35708</v>
      </c>
      <c r="C64227">
        <v>1123</v>
      </c>
      <c r="D64227">
        <v>7713</v>
      </c>
      <c r="E64227">
        <v>17</v>
      </c>
      <c r="F64227">
        <v>4</v>
      </c>
    </row>
    <row r="64228" spans="1:6" x14ac:dyDescent="0.3">
      <c r="A64228" s="1">
        <v>35709</v>
      </c>
      <c r="B64228" s="1">
        <v>35707</v>
      </c>
      <c r="C64228">
        <v>1340</v>
      </c>
      <c r="D64228">
        <v>7713</v>
      </c>
      <c r="E64228">
        <v>17</v>
      </c>
      <c r="F64228">
        <v>3</v>
      </c>
    </row>
    <row r="64229" spans="1:6" x14ac:dyDescent="0.3">
      <c r="A64229" s="1">
        <v>35709</v>
      </c>
      <c r="B64229" s="1">
        <v>35706</v>
      </c>
      <c r="C64229">
        <v>277</v>
      </c>
      <c r="D64229">
        <v>7713</v>
      </c>
      <c r="E64229">
        <v>17</v>
      </c>
      <c r="F64229">
        <v>3</v>
      </c>
    </row>
    <row r="64230" spans="1:6" x14ac:dyDescent="0.3">
      <c r="A64230" s="1">
        <v>35709</v>
      </c>
      <c r="B64230" s="1">
        <v>35703</v>
      </c>
      <c r="C64230">
        <v>1080</v>
      </c>
      <c r="D64230">
        <v>7713</v>
      </c>
      <c r="E64230">
        <v>17</v>
      </c>
      <c r="F64230">
        <v>2</v>
      </c>
    </row>
    <row r="64231" spans="1:6" x14ac:dyDescent="0.3">
      <c r="A64231" s="1">
        <v>35709</v>
      </c>
      <c r="B64231" s="1">
        <v>35702</v>
      </c>
      <c r="C64231">
        <v>1057</v>
      </c>
      <c r="D64231">
        <v>7713</v>
      </c>
      <c r="E64231">
        <v>17</v>
      </c>
      <c r="F64231">
        <v>4</v>
      </c>
    </row>
    <row r="64232" spans="1:6" x14ac:dyDescent="0.3">
      <c r="A64232" s="1">
        <v>35709</v>
      </c>
      <c r="B64232" s="1">
        <v>35702</v>
      </c>
      <c r="C64232">
        <v>148</v>
      </c>
      <c r="D64232">
        <v>9937</v>
      </c>
      <c r="E64232">
        <v>17</v>
      </c>
      <c r="F64232">
        <v>3</v>
      </c>
    </row>
    <row r="64233" spans="1:6" x14ac:dyDescent="0.3">
      <c r="A64233" s="1">
        <v>35709</v>
      </c>
      <c r="B64233" s="1">
        <v>35705</v>
      </c>
      <c r="C64233">
        <v>737</v>
      </c>
      <c r="D64233">
        <v>9937</v>
      </c>
      <c r="E64233">
        <v>17</v>
      </c>
      <c r="F64233">
        <v>2</v>
      </c>
    </row>
    <row r="64234" spans="1:6" x14ac:dyDescent="0.3">
      <c r="A64234" s="1">
        <v>35709</v>
      </c>
      <c r="B64234" s="1">
        <v>35703</v>
      </c>
      <c r="C64234">
        <v>115</v>
      </c>
      <c r="D64234">
        <v>9937</v>
      </c>
      <c r="E64234">
        <v>17</v>
      </c>
      <c r="F64234">
        <v>2</v>
      </c>
    </row>
    <row r="64235" spans="1:6" x14ac:dyDescent="0.3">
      <c r="A64235" s="1">
        <v>35709</v>
      </c>
      <c r="B64235" s="1">
        <v>35706</v>
      </c>
      <c r="C64235">
        <v>837</v>
      </c>
      <c r="D64235">
        <v>9937</v>
      </c>
      <c r="E64235">
        <v>17</v>
      </c>
      <c r="F64235">
        <v>4</v>
      </c>
    </row>
    <row r="64236" spans="1:6" x14ac:dyDescent="0.3">
      <c r="A64236" s="1">
        <v>35709</v>
      </c>
      <c r="B64236" s="1">
        <v>35702</v>
      </c>
      <c r="C64236">
        <v>48</v>
      </c>
      <c r="D64236">
        <v>2594</v>
      </c>
      <c r="E64236">
        <v>17</v>
      </c>
      <c r="F64236">
        <v>3</v>
      </c>
    </row>
    <row r="64237" spans="1:6" x14ac:dyDescent="0.3">
      <c r="A64237" s="1">
        <v>35709</v>
      </c>
      <c r="B64237" s="1">
        <v>35708</v>
      </c>
      <c r="C64237">
        <v>1036</v>
      </c>
      <c r="D64237">
        <v>2594</v>
      </c>
      <c r="E64237">
        <v>17</v>
      </c>
      <c r="F64237">
        <v>2</v>
      </c>
    </row>
    <row r="64238" spans="1:6" x14ac:dyDescent="0.3">
      <c r="A64238" s="1">
        <v>35709</v>
      </c>
      <c r="B64238" s="1">
        <v>35705</v>
      </c>
      <c r="C64238">
        <v>360</v>
      </c>
      <c r="D64238">
        <v>2594</v>
      </c>
      <c r="E64238">
        <v>17</v>
      </c>
      <c r="F64238">
        <v>3</v>
      </c>
    </row>
    <row r="64239" spans="1:6" x14ac:dyDescent="0.3">
      <c r="A64239" s="1">
        <v>35709</v>
      </c>
      <c r="B64239" s="1">
        <v>35703</v>
      </c>
      <c r="C64239">
        <v>830</v>
      </c>
      <c r="D64239">
        <v>2594</v>
      </c>
      <c r="E64239">
        <v>17</v>
      </c>
      <c r="F64239">
        <v>3</v>
      </c>
    </row>
    <row r="64240" spans="1:6" x14ac:dyDescent="0.3">
      <c r="A64240" s="1">
        <v>35709</v>
      </c>
      <c r="B64240" s="1">
        <v>35706</v>
      </c>
      <c r="C64240">
        <v>1132</v>
      </c>
      <c r="D64240">
        <v>8108</v>
      </c>
      <c r="E64240">
        <v>17</v>
      </c>
      <c r="F64240">
        <v>4</v>
      </c>
    </row>
    <row r="64241" spans="1:6" x14ac:dyDescent="0.3">
      <c r="A64241" s="1">
        <v>35709</v>
      </c>
      <c r="B64241" s="1">
        <v>35704</v>
      </c>
      <c r="C64241">
        <v>883</v>
      </c>
      <c r="D64241">
        <v>8108</v>
      </c>
      <c r="E64241">
        <v>17</v>
      </c>
      <c r="F64241">
        <v>4</v>
      </c>
    </row>
    <row r="64242" spans="1:6" x14ac:dyDescent="0.3">
      <c r="A64242" s="1">
        <v>35709</v>
      </c>
      <c r="B64242" s="1">
        <v>35706</v>
      </c>
      <c r="C64242">
        <v>74</v>
      </c>
      <c r="D64242">
        <v>8108</v>
      </c>
      <c r="E64242">
        <v>17</v>
      </c>
      <c r="F64242">
        <v>4</v>
      </c>
    </row>
    <row r="64243" spans="1:6" x14ac:dyDescent="0.3">
      <c r="A64243" s="1">
        <v>35709</v>
      </c>
      <c r="B64243" s="1">
        <v>35705</v>
      </c>
      <c r="C64243">
        <v>943</v>
      </c>
      <c r="D64243">
        <v>8108</v>
      </c>
      <c r="E64243">
        <v>17</v>
      </c>
      <c r="F64243">
        <v>2</v>
      </c>
    </row>
    <row r="64244" spans="1:6" x14ac:dyDescent="0.3">
      <c r="A64244" s="1">
        <v>35709</v>
      </c>
      <c r="B64244" s="1">
        <v>35704</v>
      </c>
      <c r="C64244">
        <v>307</v>
      </c>
      <c r="D64244">
        <v>8108</v>
      </c>
      <c r="E64244">
        <v>17</v>
      </c>
      <c r="F64244">
        <v>3</v>
      </c>
    </row>
    <row r="64245" spans="1:6" x14ac:dyDescent="0.3">
      <c r="A64245" s="1">
        <v>35709</v>
      </c>
      <c r="B64245" s="1">
        <v>35703</v>
      </c>
      <c r="C64245">
        <v>1116</v>
      </c>
      <c r="D64245">
        <v>10250</v>
      </c>
      <c r="E64245">
        <v>17</v>
      </c>
      <c r="F64245">
        <v>2</v>
      </c>
    </row>
    <row r="64246" spans="1:6" x14ac:dyDescent="0.3">
      <c r="A64246" s="1">
        <v>35709</v>
      </c>
      <c r="B64246" s="1">
        <v>35702</v>
      </c>
      <c r="C64246">
        <v>933</v>
      </c>
      <c r="D64246">
        <v>10250</v>
      </c>
      <c r="E64246">
        <v>17</v>
      </c>
      <c r="F64246">
        <v>4</v>
      </c>
    </row>
    <row r="64247" spans="1:6" x14ac:dyDescent="0.3">
      <c r="A64247" s="1">
        <v>35709</v>
      </c>
      <c r="B64247" s="1">
        <v>35704</v>
      </c>
      <c r="C64247">
        <v>1482</v>
      </c>
      <c r="D64247">
        <v>10250</v>
      </c>
      <c r="E64247">
        <v>17</v>
      </c>
      <c r="F64247">
        <v>4</v>
      </c>
    </row>
    <row r="64248" spans="1:6" x14ac:dyDescent="0.3">
      <c r="A64248" s="1">
        <v>35709</v>
      </c>
      <c r="B64248" s="1">
        <v>35707</v>
      </c>
      <c r="C64248">
        <v>1392</v>
      </c>
      <c r="D64248">
        <v>10250</v>
      </c>
      <c r="E64248">
        <v>17</v>
      </c>
      <c r="F64248">
        <v>3</v>
      </c>
    </row>
    <row r="64249" spans="1:6" x14ac:dyDescent="0.3">
      <c r="A64249" s="1">
        <v>35709</v>
      </c>
      <c r="B64249" s="1">
        <v>35707</v>
      </c>
      <c r="C64249">
        <v>517</v>
      </c>
      <c r="D64249">
        <v>10250</v>
      </c>
      <c r="E64249">
        <v>17</v>
      </c>
      <c r="F64249">
        <v>3</v>
      </c>
    </row>
    <row r="64250" spans="1:6" x14ac:dyDescent="0.3">
      <c r="A64250" s="1">
        <v>35709</v>
      </c>
      <c r="B64250" s="1">
        <v>35704</v>
      </c>
      <c r="C64250">
        <v>1172</v>
      </c>
      <c r="D64250">
        <v>10250</v>
      </c>
      <c r="E64250">
        <v>17</v>
      </c>
      <c r="F64250">
        <v>3</v>
      </c>
    </row>
    <row r="64251" spans="1:6" x14ac:dyDescent="0.3">
      <c r="A64251" s="1">
        <v>35709</v>
      </c>
      <c r="B64251" s="1">
        <v>35708</v>
      </c>
      <c r="C64251">
        <v>583</v>
      </c>
      <c r="D64251">
        <v>9997</v>
      </c>
      <c r="E64251">
        <v>17</v>
      </c>
      <c r="F64251">
        <v>3</v>
      </c>
    </row>
    <row r="64252" spans="1:6" x14ac:dyDescent="0.3">
      <c r="A64252" s="1">
        <v>35709</v>
      </c>
      <c r="B64252" s="1">
        <v>35707</v>
      </c>
      <c r="C64252">
        <v>972</v>
      </c>
      <c r="D64252">
        <v>9997</v>
      </c>
      <c r="E64252">
        <v>17</v>
      </c>
      <c r="F64252">
        <v>4</v>
      </c>
    </row>
    <row r="64253" spans="1:6" x14ac:dyDescent="0.3">
      <c r="A64253" s="1">
        <v>35709</v>
      </c>
      <c r="B64253" s="1">
        <v>35708</v>
      </c>
      <c r="C64253">
        <v>949</v>
      </c>
      <c r="D64253">
        <v>9997</v>
      </c>
      <c r="E64253">
        <v>17</v>
      </c>
      <c r="F64253">
        <v>3</v>
      </c>
    </row>
    <row r="64254" spans="1:6" x14ac:dyDescent="0.3">
      <c r="A64254" s="1">
        <v>35709</v>
      </c>
      <c r="B64254" s="1">
        <v>35707</v>
      </c>
      <c r="C64254">
        <v>1432</v>
      </c>
      <c r="D64254">
        <v>9997</v>
      </c>
      <c r="E64254">
        <v>17</v>
      </c>
      <c r="F64254">
        <v>3</v>
      </c>
    </row>
    <row r="64255" spans="1:6" x14ac:dyDescent="0.3">
      <c r="A64255" s="1">
        <v>35709</v>
      </c>
      <c r="B64255" s="1">
        <v>35702</v>
      </c>
      <c r="C64255">
        <v>1542</v>
      </c>
      <c r="D64255">
        <v>9997</v>
      </c>
      <c r="E64255">
        <v>17</v>
      </c>
      <c r="F64255">
        <v>4</v>
      </c>
    </row>
    <row r="64256" spans="1:6" x14ac:dyDescent="0.3">
      <c r="A64256" s="1">
        <v>35709</v>
      </c>
      <c r="B64256" s="1">
        <v>35708</v>
      </c>
      <c r="C64256">
        <v>67</v>
      </c>
      <c r="D64256">
        <v>9997</v>
      </c>
      <c r="E64256">
        <v>17</v>
      </c>
      <c r="F64256">
        <v>3</v>
      </c>
    </row>
    <row r="64257" spans="1:6" x14ac:dyDescent="0.3">
      <c r="A64257" s="1">
        <v>35709</v>
      </c>
      <c r="B64257" s="1">
        <v>35702</v>
      </c>
      <c r="C64257">
        <v>148</v>
      </c>
      <c r="D64257">
        <v>1965</v>
      </c>
      <c r="E64257">
        <v>17</v>
      </c>
      <c r="F64257">
        <v>3</v>
      </c>
    </row>
    <row r="64258" spans="1:6" x14ac:dyDescent="0.3">
      <c r="A64258" s="1">
        <v>35709</v>
      </c>
      <c r="B64258" s="1">
        <v>35706</v>
      </c>
      <c r="C64258">
        <v>1523</v>
      </c>
      <c r="D64258">
        <v>1965</v>
      </c>
      <c r="E64258">
        <v>17</v>
      </c>
      <c r="F64258">
        <v>3</v>
      </c>
    </row>
    <row r="64259" spans="1:6" x14ac:dyDescent="0.3">
      <c r="A64259" s="1">
        <v>35709</v>
      </c>
      <c r="B64259" s="1">
        <v>35702</v>
      </c>
      <c r="C64259">
        <v>514</v>
      </c>
      <c r="D64259">
        <v>1965</v>
      </c>
      <c r="E64259">
        <v>17</v>
      </c>
      <c r="F64259">
        <v>3</v>
      </c>
    </row>
    <row r="64260" spans="1:6" x14ac:dyDescent="0.3">
      <c r="A64260" s="1">
        <v>35709</v>
      </c>
      <c r="B64260" s="1">
        <v>35703</v>
      </c>
      <c r="C64260">
        <v>424</v>
      </c>
      <c r="D64260">
        <v>1965</v>
      </c>
      <c r="E64260">
        <v>17</v>
      </c>
      <c r="F64260">
        <v>3</v>
      </c>
    </row>
    <row r="64261" spans="1:6" x14ac:dyDescent="0.3">
      <c r="A64261" s="1">
        <v>35709</v>
      </c>
      <c r="B64261" s="1">
        <v>35706</v>
      </c>
      <c r="C64261">
        <v>1107</v>
      </c>
      <c r="D64261">
        <v>1965</v>
      </c>
      <c r="E64261">
        <v>17</v>
      </c>
      <c r="F64261">
        <v>3</v>
      </c>
    </row>
    <row r="64262" spans="1:6" x14ac:dyDescent="0.3">
      <c r="A64262" s="1">
        <v>35709</v>
      </c>
      <c r="B64262" s="1">
        <v>35705</v>
      </c>
      <c r="C64262">
        <v>204</v>
      </c>
      <c r="D64262">
        <v>1965</v>
      </c>
      <c r="E64262">
        <v>17</v>
      </c>
      <c r="F64262">
        <v>2</v>
      </c>
    </row>
    <row r="64263" spans="1:6" x14ac:dyDescent="0.3">
      <c r="A64263" s="1">
        <v>35709</v>
      </c>
      <c r="B64263" s="1">
        <v>35702</v>
      </c>
      <c r="C64263">
        <v>1173</v>
      </c>
      <c r="D64263">
        <v>863</v>
      </c>
      <c r="E64263">
        <v>17</v>
      </c>
      <c r="F64263">
        <v>2</v>
      </c>
    </row>
    <row r="64264" spans="1:6" x14ac:dyDescent="0.3">
      <c r="A64264" s="1">
        <v>35709</v>
      </c>
      <c r="B64264" s="1">
        <v>35702</v>
      </c>
      <c r="C64264">
        <v>4</v>
      </c>
      <c r="D64264">
        <v>863</v>
      </c>
      <c r="E64264">
        <v>17</v>
      </c>
      <c r="F64264">
        <v>3</v>
      </c>
    </row>
    <row r="64265" spans="1:6" x14ac:dyDescent="0.3">
      <c r="A64265" s="1">
        <v>35709</v>
      </c>
      <c r="B64265" s="1">
        <v>35704</v>
      </c>
      <c r="C64265">
        <v>538</v>
      </c>
      <c r="D64265">
        <v>7241</v>
      </c>
      <c r="E64265">
        <v>17</v>
      </c>
      <c r="F64265">
        <v>4</v>
      </c>
    </row>
    <row r="64266" spans="1:6" x14ac:dyDescent="0.3">
      <c r="A64266" s="1">
        <v>35709</v>
      </c>
      <c r="B64266" s="1">
        <v>35702</v>
      </c>
      <c r="C64266">
        <v>1154</v>
      </c>
      <c r="D64266">
        <v>7241</v>
      </c>
      <c r="E64266">
        <v>17</v>
      </c>
      <c r="F64266">
        <v>5</v>
      </c>
    </row>
    <row r="64267" spans="1:6" x14ac:dyDescent="0.3">
      <c r="A64267" s="1">
        <v>35709</v>
      </c>
      <c r="B64267" s="1">
        <v>35702</v>
      </c>
      <c r="C64267">
        <v>451</v>
      </c>
      <c r="D64267">
        <v>7241</v>
      </c>
      <c r="E64267">
        <v>17</v>
      </c>
      <c r="F64267">
        <v>4</v>
      </c>
    </row>
    <row r="64268" spans="1:6" x14ac:dyDescent="0.3">
      <c r="A64268" s="1">
        <v>35709</v>
      </c>
      <c r="B64268" s="1">
        <v>35705</v>
      </c>
      <c r="C64268">
        <v>395</v>
      </c>
      <c r="D64268">
        <v>4118</v>
      </c>
      <c r="E64268">
        <v>17</v>
      </c>
      <c r="F64268">
        <v>4</v>
      </c>
    </row>
    <row r="64269" spans="1:6" x14ac:dyDescent="0.3">
      <c r="A64269" s="1">
        <v>35709</v>
      </c>
      <c r="B64269" s="1">
        <v>35702</v>
      </c>
      <c r="C64269">
        <v>1171</v>
      </c>
      <c r="D64269">
        <v>4118</v>
      </c>
      <c r="E64269">
        <v>17</v>
      </c>
      <c r="F64269">
        <v>4</v>
      </c>
    </row>
    <row r="64270" spans="1:6" x14ac:dyDescent="0.3">
      <c r="A64270" s="1">
        <v>35709</v>
      </c>
      <c r="B64270" s="1">
        <v>35703</v>
      </c>
      <c r="C64270">
        <v>401</v>
      </c>
      <c r="D64270">
        <v>4118</v>
      </c>
      <c r="E64270">
        <v>17</v>
      </c>
      <c r="F64270">
        <v>4</v>
      </c>
    </row>
    <row r="64271" spans="1:6" x14ac:dyDescent="0.3">
      <c r="A64271" s="1">
        <v>35709</v>
      </c>
      <c r="B64271" s="1">
        <v>35708</v>
      </c>
      <c r="C64271">
        <v>738</v>
      </c>
      <c r="D64271">
        <v>4118</v>
      </c>
      <c r="E64271">
        <v>17</v>
      </c>
      <c r="F64271">
        <v>3</v>
      </c>
    </row>
    <row r="64272" spans="1:6" x14ac:dyDescent="0.3">
      <c r="A64272" s="1">
        <v>35709</v>
      </c>
      <c r="B64272" s="1">
        <v>35707</v>
      </c>
      <c r="C64272">
        <v>555</v>
      </c>
      <c r="D64272">
        <v>4118</v>
      </c>
      <c r="E64272">
        <v>17</v>
      </c>
      <c r="F64272">
        <v>3</v>
      </c>
    </row>
    <row r="64273" spans="1:6" x14ac:dyDescent="0.3">
      <c r="A64273" s="1">
        <v>35709</v>
      </c>
      <c r="B64273" s="1">
        <v>35702</v>
      </c>
      <c r="C64273">
        <v>1104</v>
      </c>
      <c r="D64273">
        <v>4118</v>
      </c>
      <c r="E64273">
        <v>17</v>
      </c>
      <c r="F64273">
        <v>3</v>
      </c>
    </row>
    <row r="64274" spans="1:6" x14ac:dyDescent="0.3">
      <c r="A64274" s="1">
        <v>35709</v>
      </c>
      <c r="B64274" s="1">
        <v>35705</v>
      </c>
      <c r="C64274">
        <v>434</v>
      </c>
      <c r="D64274">
        <v>4700</v>
      </c>
      <c r="E64274">
        <v>17</v>
      </c>
      <c r="F64274">
        <v>3</v>
      </c>
    </row>
    <row r="64275" spans="1:6" x14ac:dyDescent="0.3">
      <c r="A64275" s="1">
        <v>35709</v>
      </c>
      <c r="B64275" s="1">
        <v>35704</v>
      </c>
      <c r="C64275">
        <v>638</v>
      </c>
      <c r="D64275">
        <v>4700</v>
      </c>
      <c r="E64275">
        <v>17</v>
      </c>
      <c r="F64275">
        <v>3</v>
      </c>
    </row>
    <row r="64276" spans="1:6" x14ac:dyDescent="0.3">
      <c r="A64276" s="1">
        <v>35709</v>
      </c>
      <c r="B64276" s="1">
        <v>35702</v>
      </c>
      <c r="C64276">
        <v>854</v>
      </c>
      <c r="D64276">
        <v>4700</v>
      </c>
      <c r="E64276">
        <v>17</v>
      </c>
      <c r="F64276">
        <v>4</v>
      </c>
    </row>
    <row r="64277" spans="1:6" x14ac:dyDescent="0.3">
      <c r="A64277" s="1">
        <v>35709</v>
      </c>
      <c r="B64277" s="1">
        <v>35704</v>
      </c>
      <c r="C64277">
        <v>1350</v>
      </c>
      <c r="D64277">
        <v>4700</v>
      </c>
      <c r="E64277">
        <v>17</v>
      </c>
      <c r="F64277">
        <v>3</v>
      </c>
    </row>
    <row r="64278" spans="1:6" x14ac:dyDescent="0.3">
      <c r="A64278" s="1">
        <v>35709</v>
      </c>
      <c r="B64278" s="1">
        <v>35708</v>
      </c>
      <c r="C64278">
        <v>964</v>
      </c>
      <c r="D64278">
        <v>9187</v>
      </c>
      <c r="E64278">
        <v>17</v>
      </c>
      <c r="F64278">
        <v>4</v>
      </c>
    </row>
    <row r="64279" spans="1:6" x14ac:dyDescent="0.3">
      <c r="A64279" s="1">
        <v>35709</v>
      </c>
      <c r="B64279" s="1">
        <v>35702</v>
      </c>
      <c r="C64279">
        <v>581</v>
      </c>
      <c r="D64279">
        <v>9187</v>
      </c>
      <c r="E64279">
        <v>17</v>
      </c>
      <c r="F64279">
        <v>4</v>
      </c>
    </row>
    <row r="64280" spans="1:6" x14ac:dyDescent="0.3">
      <c r="A64280" s="1">
        <v>35709</v>
      </c>
      <c r="B64280" s="1">
        <v>35704</v>
      </c>
      <c r="C64280">
        <v>585</v>
      </c>
      <c r="D64280">
        <v>9187</v>
      </c>
      <c r="E64280">
        <v>17</v>
      </c>
      <c r="F64280">
        <v>4</v>
      </c>
    </row>
    <row r="64281" spans="1:6" x14ac:dyDescent="0.3">
      <c r="A64281" s="1">
        <v>35709</v>
      </c>
      <c r="B64281" s="1">
        <v>35705</v>
      </c>
      <c r="C64281">
        <v>1401</v>
      </c>
      <c r="D64281">
        <v>9187</v>
      </c>
      <c r="E64281">
        <v>17</v>
      </c>
      <c r="F64281">
        <v>3</v>
      </c>
    </row>
    <row r="64282" spans="1:6" x14ac:dyDescent="0.3">
      <c r="A64282" s="1">
        <v>35709</v>
      </c>
      <c r="B64282" s="1">
        <v>35702</v>
      </c>
      <c r="C64282">
        <v>99</v>
      </c>
      <c r="D64282">
        <v>9187</v>
      </c>
      <c r="E64282">
        <v>17</v>
      </c>
      <c r="F64282">
        <v>3</v>
      </c>
    </row>
    <row r="64283" spans="1:6" x14ac:dyDescent="0.3">
      <c r="A64283" s="1">
        <v>35709</v>
      </c>
      <c r="B64283" s="1">
        <v>35706</v>
      </c>
      <c r="C64283">
        <v>508</v>
      </c>
      <c r="D64283">
        <v>4239</v>
      </c>
      <c r="E64283">
        <v>17</v>
      </c>
      <c r="F64283">
        <v>3</v>
      </c>
    </row>
    <row r="64284" spans="1:6" x14ac:dyDescent="0.3">
      <c r="A64284" s="1">
        <v>35709</v>
      </c>
      <c r="B64284" s="1">
        <v>35706</v>
      </c>
      <c r="C64284">
        <v>1218</v>
      </c>
      <c r="D64284">
        <v>4239</v>
      </c>
      <c r="E64284">
        <v>17</v>
      </c>
      <c r="F64284">
        <v>3</v>
      </c>
    </row>
    <row r="64285" spans="1:6" x14ac:dyDescent="0.3">
      <c r="A64285" s="1">
        <v>35709</v>
      </c>
      <c r="B64285" s="1">
        <v>35707</v>
      </c>
      <c r="C64285">
        <v>1374</v>
      </c>
      <c r="D64285">
        <v>9461</v>
      </c>
      <c r="E64285">
        <v>17</v>
      </c>
      <c r="F64285">
        <v>4</v>
      </c>
    </row>
    <row r="64286" spans="1:6" x14ac:dyDescent="0.3">
      <c r="A64286" s="1">
        <v>35709</v>
      </c>
      <c r="B64286" s="1">
        <v>35704</v>
      </c>
      <c r="C64286">
        <v>1324</v>
      </c>
      <c r="D64286">
        <v>9461</v>
      </c>
      <c r="E64286">
        <v>17</v>
      </c>
      <c r="F64286">
        <v>5</v>
      </c>
    </row>
    <row r="64287" spans="1:6" x14ac:dyDescent="0.3">
      <c r="A64287" s="1">
        <v>35709</v>
      </c>
      <c r="B64287" s="1">
        <v>35706</v>
      </c>
      <c r="C64287">
        <v>1474</v>
      </c>
      <c r="D64287">
        <v>9461</v>
      </c>
      <c r="E64287">
        <v>17</v>
      </c>
      <c r="F64287">
        <v>3</v>
      </c>
    </row>
    <row r="64288" spans="1:6" x14ac:dyDescent="0.3">
      <c r="A64288" s="1">
        <v>35709</v>
      </c>
      <c r="B64288" s="1">
        <v>35708</v>
      </c>
      <c r="C64288">
        <v>1024</v>
      </c>
      <c r="D64288">
        <v>9461</v>
      </c>
      <c r="E64288">
        <v>17</v>
      </c>
      <c r="F64288">
        <v>4</v>
      </c>
    </row>
    <row r="64289" spans="1:6" x14ac:dyDescent="0.3">
      <c r="A64289" s="1">
        <v>35709</v>
      </c>
      <c r="B64289" s="1">
        <v>35707</v>
      </c>
      <c r="C64289">
        <v>814</v>
      </c>
      <c r="D64289">
        <v>9461</v>
      </c>
      <c r="E64289">
        <v>17</v>
      </c>
      <c r="F64289">
        <v>5</v>
      </c>
    </row>
    <row r="64290" spans="1:6" x14ac:dyDescent="0.3">
      <c r="A64290" s="1">
        <v>35709</v>
      </c>
      <c r="B64290" s="1">
        <v>35702</v>
      </c>
      <c r="C64290">
        <v>1031</v>
      </c>
      <c r="D64290">
        <v>9461</v>
      </c>
      <c r="E64290">
        <v>17</v>
      </c>
      <c r="F64290">
        <v>5</v>
      </c>
    </row>
    <row r="64291" spans="1:6" x14ac:dyDescent="0.3">
      <c r="A64291" s="1">
        <v>35710</v>
      </c>
      <c r="B64291" s="1">
        <v>35707</v>
      </c>
      <c r="C64291">
        <v>1295</v>
      </c>
      <c r="D64291">
        <v>7438</v>
      </c>
      <c r="E64291">
        <v>2</v>
      </c>
      <c r="F64291">
        <v>2</v>
      </c>
    </row>
    <row r="64292" spans="1:6" x14ac:dyDescent="0.3">
      <c r="A64292" s="1">
        <v>35710</v>
      </c>
      <c r="B64292" s="1">
        <v>35708</v>
      </c>
      <c r="C64292">
        <v>220</v>
      </c>
      <c r="D64292">
        <v>7438</v>
      </c>
      <c r="E64292">
        <v>2</v>
      </c>
      <c r="F64292">
        <v>1</v>
      </c>
    </row>
    <row r="64293" spans="1:6" x14ac:dyDescent="0.3">
      <c r="A64293" s="1">
        <v>35710</v>
      </c>
      <c r="B64293" s="1">
        <v>35707</v>
      </c>
      <c r="C64293">
        <v>330</v>
      </c>
      <c r="D64293">
        <v>7438</v>
      </c>
      <c r="E64293">
        <v>2</v>
      </c>
      <c r="F64293">
        <v>1</v>
      </c>
    </row>
    <row r="64294" spans="1:6" x14ac:dyDescent="0.3">
      <c r="A64294" s="1">
        <v>35710</v>
      </c>
      <c r="B64294" s="1">
        <v>35703</v>
      </c>
      <c r="C64294">
        <v>413</v>
      </c>
      <c r="D64294">
        <v>7438</v>
      </c>
      <c r="E64294">
        <v>2</v>
      </c>
      <c r="F64294">
        <v>1</v>
      </c>
    </row>
    <row r="64295" spans="1:6" x14ac:dyDescent="0.3">
      <c r="A64295" s="1">
        <v>35710</v>
      </c>
      <c r="B64295" s="1">
        <v>35703</v>
      </c>
      <c r="C64295">
        <v>163</v>
      </c>
      <c r="D64295">
        <v>7438</v>
      </c>
      <c r="E64295">
        <v>2</v>
      </c>
      <c r="F64295">
        <v>2</v>
      </c>
    </row>
    <row r="64296" spans="1:6" x14ac:dyDescent="0.3">
      <c r="A64296" s="1">
        <v>35710</v>
      </c>
      <c r="B64296" s="1">
        <v>35704</v>
      </c>
      <c r="C64296">
        <v>912</v>
      </c>
      <c r="D64296">
        <v>7438</v>
      </c>
      <c r="E64296">
        <v>2</v>
      </c>
      <c r="F64296">
        <v>2</v>
      </c>
    </row>
    <row r="64297" spans="1:6" x14ac:dyDescent="0.3">
      <c r="A64297" s="1">
        <v>35710</v>
      </c>
      <c r="B64297" s="1">
        <v>35705</v>
      </c>
      <c r="C64297">
        <v>1488</v>
      </c>
      <c r="D64297">
        <v>6149</v>
      </c>
      <c r="E64297">
        <v>2</v>
      </c>
      <c r="F64297">
        <v>1</v>
      </c>
    </row>
    <row r="64298" spans="1:6" x14ac:dyDescent="0.3">
      <c r="A64298" s="1">
        <v>35710</v>
      </c>
      <c r="B64298" s="1">
        <v>35704</v>
      </c>
      <c r="C64298">
        <v>53</v>
      </c>
      <c r="D64298">
        <v>6149</v>
      </c>
      <c r="E64298">
        <v>2</v>
      </c>
      <c r="F64298">
        <v>1</v>
      </c>
    </row>
    <row r="64299" spans="1:6" x14ac:dyDescent="0.3">
      <c r="A64299" s="1">
        <v>35710</v>
      </c>
      <c r="B64299" s="1">
        <v>35709</v>
      </c>
      <c r="C64299">
        <v>1189</v>
      </c>
      <c r="D64299">
        <v>5470</v>
      </c>
      <c r="E64299">
        <v>2</v>
      </c>
      <c r="F64299">
        <v>1</v>
      </c>
    </row>
    <row r="64300" spans="1:6" x14ac:dyDescent="0.3">
      <c r="A64300" s="1">
        <v>35710</v>
      </c>
      <c r="B64300" s="1">
        <v>35708</v>
      </c>
      <c r="C64300">
        <v>952</v>
      </c>
      <c r="D64300">
        <v>5470</v>
      </c>
      <c r="E64300">
        <v>2</v>
      </c>
      <c r="F64300">
        <v>1</v>
      </c>
    </row>
    <row r="64301" spans="1:6" x14ac:dyDescent="0.3">
      <c r="A64301" s="1">
        <v>35710</v>
      </c>
      <c r="B64301" s="1">
        <v>35708</v>
      </c>
      <c r="C64301">
        <v>835</v>
      </c>
      <c r="D64301">
        <v>5470</v>
      </c>
      <c r="E64301">
        <v>2</v>
      </c>
      <c r="F64301">
        <v>2</v>
      </c>
    </row>
    <row r="64302" spans="1:6" x14ac:dyDescent="0.3">
      <c r="A64302" s="1">
        <v>35710</v>
      </c>
      <c r="B64302" s="1">
        <v>35709</v>
      </c>
      <c r="C64302">
        <v>409</v>
      </c>
      <c r="D64302">
        <v>7192</v>
      </c>
      <c r="E64302">
        <v>2</v>
      </c>
      <c r="F64302">
        <v>1</v>
      </c>
    </row>
    <row r="64303" spans="1:6" x14ac:dyDescent="0.3">
      <c r="A64303" s="1">
        <v>35710</v>
      </c>
      <c r="B64303" s="1">
        <v>35703</v>
      </c>
      <c r="C64303">
        <v>572</v>
      </c>
      <c r="D64303">
        <v>7192</v>
      </c>
      <c r="E64303">
        <v>2</v>
      </c>
      <c r="F64303">
        <v>3</v>
      </c>
    </row>
    <row r="64304" spans="1:6" x14ac:dyDescent="0.3">
      <c r="A64304" s="1">
        <v>35710</v>
      </c>
      <c r="B64304" s="1">
        <v>35707</v>
      </c>
      <c r="C64304">
        <v>815</v>
      </c>
      <c r="D64304">
        <v>7192</v>
      </c>
      <c r="E64304">
        <v>2</v>
      </c>
      <c r="F64304">
        <v>2</v>
      </c>
    </row>
    <row r="64305" spans="1:6" x14ac:dyDescent="0.3">
      <c r="A64305" s="1">
        <v>35710</v>
      </c>
      <c r="B64305" s="1">
        <v>35708</v>
      </c>
      <c r="C64305">
        <v>499</v>
      </c>
      <c r="D64305">
        <v>7192</v>
      </c>
      <c r="E64305">
        <v>2</v>
      </c>
      <c r="F64305">
        <v>1</v>
      </c>
    </row>
    <row r="64306" spans="1:6" x14ac:dyDescent="0.3">
      <c r="A64306" s="1">
        <v>35710</v>
      </c>
      <c r="B64306" s="1">
        <v>35705</v>
      </c>
      <c r="C64306">
        <v>1448</v>
      </c>
      <c r="D64306">
        <v>7192</v>
      </c>
      <c r="E64306">
        <v>2</v>
      </c>
      <c r="F64306">
        <v>2</v>
      </c>
    </row>
    <row r="64307" spans="1:6" x14ac:dyDescent="0.3">
      <c r="A64307" s="1">
        <v>35710</v>
      </c>
      <c r="B64307" s="1">
        <v>35709</v>
      </c>
      <c r="C64307">
        <v>160</v>
      </c>
      <c r="D64307">
        <v>7192</v>
      </c>
      <c r="E64307">
        <v>2</v>
      </c>
      <c r="F64307">
        <v>2</v>
      </c>
    </row>
    <row r="64308" spans="1:6" x14ac:dyDescent="0.3">
      <c r="A64308" s="1">
        <v>35710</v>
      </c>
      <c r="B64308" s="1">
        <v>35709</v>
      </c>
      <c r="C64308">
        <v>1481</v>
      </c>
      <c r="D64308">
        <v>277</v>
      </c>
      <c r="E64308">
        <v>2</v>
      </c>
      <c r="F64308">
        <v>2</v>
      </c>
    </row>
    <row r="64309" spans="1:6" x14ac:dyDescent="0.3">
      <c r="A64309" s="1">
        <v>35710</v>
      </c>
      <c r="B64309" s="1">
        <v>35705</v>
      </c>
      <c r="C64309">
        <v>60</v>
      </c>
      <c r="D64309">
        <v>277</v>
      </c>
      <c r="E64309">
        <v>2</v>
      </c>
      <c r="F64309">
        <v>2</v>
      </c>
    </row>
    <row r="64310" spans="1:6" x14ac:dyDescent="0.3">
      <c r="A64310" s="1">
        <v>35710</v>
      </c>
      <c r="B64310" s="1">
        <v>35703</v>
      </c>
      <c r="C64310">
        <v>476</v>
      </c>
      <c r="D64310">
        <v>277</v>
      </c>
      <c r="E64310">
        <v>2</v>
      </c>
      <c r="F64310">
        <v>2</v>
      </c>
    </row>
    <row r="64311" spans="1:6" x14ac:dyDescent="0.3">
      <c r="A64311" s="1">
        <v>35710</v>
      </c>
      <c r="B64311" s="1">
        <v>35703</v>
      </c>
      <c r="C64311">
        <v>1502</v>
      </c>
      <c r="D64311">
        <v>76</v>
      </c>
      <c r="E64311">
        <v>3</v>
      </c>
      <c r="F64311">
        <v>3</v>
      </c>
    </row>
    <row r="64312" spans="1:6" x14ac:dyDescent="0.3">
      <c r="A64312" s="1">
        <v>35710</v>
      </c>
      <c r="B64312" s="1">
        <v>35703</v>
      </c>
      <c r="C64312">
        <v>747</v>
      </c>
      <c r="D64312">
        <v>76</v>
      </c>
      <c r="E64312">
        <v>3</v>
      </c>
      <c r="F64312">
        <v>3</v>
      </c>
    </row>
    <row r="64313" spans="1:6" x14ac:dyDescent="0.3">
      <c r="A64313" s="1">
        <v>35710</v>
      </c>
      <c r="B64313" s="1">
        <v>35707</v>
      </c>
      <c r="C64313">
        <v>724</v>
      </c>
      <c r="D64313">
        <v>76</v>
      </c>
      <c r="E64313">
        <v>3</v>
      </c>
      <c r="F64313">
        <v>4</v>
      </c>
    </row>
    <row r="64314" spans="1:6" x14ac:dyDescent="0.3">
      <c r="A64314" s="1">
        <v>35710</v>
      </c>
      <c r="B64314" s="1">
        <v>35704</v>
      </c>
      <c r="C64314">
        <v>1207</v>
      </c>
      <c r="D64314">
        <v>76</v>
      </c>
      <c r="E64314">
        <v>3</v>
      </c>
      <c r="F64314">
        <v>4</v>
      </c>
    </row>
    <row r="64315" spans="1:6" x14ac:dyDescent="0.3">
      <c r="A64315" s="1">
        <v>35710</v>
      </c>
      <c r="B64315" s="1">
        <v>35709</v>
      </c>
      <c r="C64315">
        <v>903</v>
      </c>
      <c r="D64315">
        <v>76</v>
      </c>
      <c r="E64315">
        <v>3</v>
      </c>
      <c r="F64315">
        <v>3</v>
      </c>
    </row>
    <row r="64316" spans="1:6" x14ac:dyDescent="0.3">
      <c r="A64316" s="1">
        <v>35710</v>
      </c>
      <c r="B64316" s="1">
        <v>35706</v>
      </c>
      <c r="C64316">
        <v>1437</v>
      </c>
      <c r="D64316">
        <v>8742</v>
      </c>
      <c r="E64316">
        <v>3</v>
      </c>
      <c r="F64316">
        <v>4</v>
      </c>
    </row>
    <row r="64317" spans="1:6" x14ac:dyDescent="0.3">
      <c r="A64317" s="1">
        <v>35710</v>
      </c>
      <c r="B64317" s="1">
        <v>35708</v>
      </c>
      <c r="C64317">
        <v>601</v>
      </c>
      <c r="D64317">
        <v>8742</v>
      </c>
      <c r="E64317">
        <v>3</v>
      </c>
      <c r="F64317">
        <v>3</v>
      </c>
    </row>
    <row r="64318" spans="1:6" x14ac:dyDescent="0.3">
      <c r="A64318" s="1">
        <v>35710</v>
      </c>
      <c r="B64318" s="1">
        <v>35703</v>
      </c>
      <c r="C64318">
        <v>1138</v>
      </c>
      <c r="D64318">
        <v>8742</v>
      </c>
      <c r="E64318">
        <v>3</v>
      </c>
      <c r="F64318">
        <v>2</v>
      </c>
    </row>
    <row r="64319" spans="1:6" x14ac:dyDescent="0.3">
      <c r="A64319" s="1">
        <v>35710</v>
      </c>
      <c r="B64319" s="1">
        <v>35706</v>
      </c>
      <c r="C64319">
        <v>335</v>
      </c>
      <c r="D64319">
        <v>4606</v>
      </c>
      <c r="E64319">
        <v>3</v>
      </c>
      <c r="F64319">
        <v>2</v>
      </c>
    </row>
    <row r="64320" spans="1:6" x14ac:dyDescent="0.3">
      <c r="A64320" s="1">
        <v>35710</v>
      </c>
      <c r="B64320" s="1">
        <v>35706</v>
      </c>
      <c r="C64320">
        <v>378</v>
      </c>
      <c r="D64320">
        <v>4606</v>
      </c>
      <c r="E64320">
        <v>3</v>
      </c>
      <c r="F64320">
        <v>2</v>
      </c>
    </row>
    <row r="64321" spans="1:6" x14ac:dyDescent="0.3">
      <c r="A64321" s="1">
        <v>35710</v>
      </c>
      <c r="B64321" s="1">
        <v>35709</v>
      </c>
      <c r="C64321">
        <v>661</v>
      </c>
      <c r="D64321">
        <v>4606</v>
      </c>
      <c r="E64321">
        <v>3</v>
      </c>
      <c r="F64321">
        <v>3</v>
      </c>
    </row>
    <row r="64322" spans="1:6" x14ac:dyDescent="0.3">
      <c r="A64322" s="1">
        <v>35710</v>
      </c>
      <c r="B64322" s="1">
        <v>35709</v>
      </c>
      <c r="C64322">
        <v>1370</v>
      </c>
      <c r="D64322">
        <v>4606</v>
      </c>
      <c r="E64322">
        <v>3</v>
      </c>
      <c r="F64322">
        <v>3</v>
      </c>
    </row>
    <row r="64323" spans="1:6" x14ac:dyDescent="0.3">
      <c r="A64323" s="1">
        <v>35710</v>
      </c>
      <c r="B64323" s="1">
        <v>35703</v>
      </c>
      <c r="C64323">
        <v>801</v>
      </c>
      <c r="D64323">
        <v>4606</v>
      </c>
      <c r="E64323">
        <v>3</v>
      </c>
      <c r="F64323">
        <v>4</v>
      </c>
    </row>
    <row r="64324" spans="1:6" x14ac:dyDescent="0.3">
      <c r="A64324" s="1">
        <v>35710</v>
      </c>
      <c r="B64324" s="1">
        <v>35704</v>
      </c>
      <c r="C64324">
        <v>125</v>
      </c>
      <c r="D64324">
        <v>4606</v>
      </c>
      <c r="E64324">
        <v>3</v>
      </c>
      <c r="F64324">
        <v>3</v>
      </c>
    </row>
    <row r="64325" spans="1:6" x14ac:dyDescent="0.3">
      <c r="A64325" s="1">
        <v>35710</v>
      </c>
      <c r="B64325" s="1">
        <v>35704</v>
      </c>
      <c r="C64325">
        <v>1360</v>
      </c>
      <c r="D64325">
        <v>3124</v>
      </c>
      <c r="E64325">
        <v>3</v>
      </c>
      <c r="F64325">
        <v>3</v>
      </c>
    </row>
    <row r="64326" spans="1:6" x14ac:dyDescent="0.3">
      <c r="A64326" s="1">
        <v>35710</v>
      </c>
      <c r="B64326" s="1">
        <v>35709</v>
      </c>
      <c r="C64326">
        <v>418</v>
      </c>
      <c r="D64326">
        <v>3124</v>
      </c>
      <c r="E64326">
        <v>3</v>
      </c>
      <c r="F64326">
        <v>3</v>
      </c>
    </row>
    <row r="64327" spans="1:6" x14ac:dyDescent="0.3">
      <c r="A64327" s="1">
        <v>35710</v>
      </c>
      <c r="B64327" s="1">
        <v>35707</v>
      </c>
      <c r="C64327">
        <v>1218</v>
      </c>
      <c r="D64327">
        <v>1785</v>
      </c>
      <c r="E64327">
        <v>3</v>
      </c>
      <c r="F64327">
        <v>3</v>
      </c>
    </row>
    <row r="64328" spans="1:6" x14ac:dyDescent="0.3">
      <c r="A64328" s="1">
        <v>35710</v>
      </c>
      <c r="B64328" s="1">
        <v>35704</v>
      </c>
      <c r="C64328">
        <v>89</v>
      </c>
      <c r="D64328">
        <v>1785</v>
      </c>
      <c r="E64328">
        <v>3</v>
      </c>
      <c r="F64328">
        <v>3</v>
      </c>
    </row>
    <row r="64329" spans="1:6" x14ac:dyDescent="0.3">
      <c r="A64329" s="1">
        <v>35710</v>
      </c>
      <c r="B64329" s="1">
        <v>35707</v>
      </c>
      <c r="C64329">
        <v>1091</v>
      </c>
      <c r="D64329">
        <v>1785</v>
      </c>
      <c r="E64329">
        <v>3</v>
      </c>
      <c r="F64329">
        <v>3</v>
      </c>
    </row>
    <row r="64330" spans="1:6" x14ac:dyDescent="0.3">
      <c r="A64330" s="1">
        <v>35710</v>
      </c>
      <c r="B64330" s="1">
        <v>35704</v>
      </c>
      <c r="C64330">
        <v>55</v>
      </c>
      <c r="D64330">
        <v>1785</v>
      </c>
      <c r="E64330">
        <v>3</v>
      </c>
      <c r="F64330">
        <v>4</v>
      </c>
    </row>
    <row r="64331" spans="1:6" x14ac:dyDescent="0.3">
      <c r="A64331" s="1">
        <v>35710</v>
      </c>
      <c r="B64331" s="1">
        <v>35705</v>
      </c>
      <c r="C64331">
        <v>1251</v>
      </c>
      <c r="D64331">
        <v>2298</v>
      </c>
      <c r="E64331">
        <v>3</v>
      </c>
      <c r="F64331">
        <v>4</v>
      </c>
    </row>
    <row r="64332" spans="1:6" x14ac:dyDescent="0.3">
      <c r="A64332" s="1">
        <v>35710</v>
      </c>
      <c r="B64332" s="1">
        <v>35709</v>
      </c>
      <c r="C64332">
        <v>1547</v>
      </c>
      <c r="D64332">
        <v>2298</v>
      </c>
      <c r="E64332">
        <v>3</v>
      </c>
      <c r="F64332">
        <v>2</v>
      </c>
    </row>
    <row r="64333" spans="1:6" x14ac:dyDescent="0.3">
      <c r="A64333" s="1">
        <v>35710</v>
      </c>
      <c r="B64333" s="1">
        <v>35709</v>
      </c>
      <c r="C64333">
        <v>1391</v>
      </c>
      <c r="D64333">
        <v>2298</v>
      </c>
      <c r="E64333">
        <v>3</v>
      </c>
      <c r="F64333">
        <v>2</v>
      </c>
    </row>
    <row r="64334" spans="1:6" x14ac:dyDescent="0.3">
      <c r="A64334" s="1">
        <v>35710</v>
      </c>
      <c r="B64334" s="1">
        <v>35708</v>
      </c>
      <c r="C64334">
        <v>715</v>
      </c>
      <c r="D64334">
        <v>2298</v>
      </c>
      <c r="E64334">
        <v>3</v>
      </c>
      <c r="F64334">
        <v>4</v>
      </c>
    </row>
    <row r="64335" spans="1:6" x14ac:dyDescent="0.3">
      <c r="A64335" s="1">
        <v>35710</v>
      </c>
      <c r="B64335" s="1">
        <v>35703</v>
      </c>
      <c r="C64335">
        <v>1185</v>
      </c>
      <c r="D64335">
        <v>2298</v>
      </c>
      <c r="E64335">
        <v>3</v>
      </c>
      <c r="F64335">
        <v>2</v>
      </c>
    </row>
    <row r="64336" spans="1:6" x14ac:dyDescent="0.3">
      <c r="A64336" s="1">
        <v>35710</v>
      </c>
      <c r="B64336" s="1">
        <v>35708</v>
      </c>
      <c r="C64336">
        <v>1341</v>
      </c>
      <c r="D64336">
        <v>3878</v>
      </c>
      <c r="E64336">
        <v>3</v>
      </c>
      <c r="F64336">
        <v>2</v>
      </c>
    </row>
    <row r="64337" spans="1:6" x14ac:dyDescent="0.3">
      <c r="A64337" s="1">
        <v>35710</v>
      </c>
      <c r="B64337" s="1">
        <v>35709</v>
      </c>
      <c r="C64337">
        <v>858</v>
      </c>
      <c r="D64337">
        <v>3676</v>
      </c>
      <c r="E64337">
        <v>3</v>
      </c>
      <c r="F64337">
        <v>3</v>
      </c>
    </row>
    <row r="64338" spans="1:6" x14ac:dyDescent="0.3">
      <c r="A64338" s="1">
        <v>35710</v>
      </c>
      <c r="B64338" s="1">
        <v>35706</v>
      </c>
      <c r="C64338">
        <v>1168</v>
      </c>
      <c r="D64338">
        <v>3676</v>
      </c>
      <c r="E64338">
        <v>3</v>
      </c>
      <c r="F64338">
        <v>4</v>
      </c>
    </row>
    <row r="64339" spans="1:6" x14ac:dyDescent="0.3">
      <c r="A64339" s="1">
        <v>35710</v>
      </c>
      <c r="B64339" s="1">
        <v>35708</v>
      </c>
      <c r="C64339">
        <v>238</v>
      </c>
      <c r="D64339">
        <v>3676</v>
      </c>
      <c r="E64339">
        <v>3</v>
      </c>
      <c r="F64339">
        <v>2</v>
      </c>
    </row>
    <row r="64340" spans="1:6" x14ac:dyDescent="0.3">
      <c r="A64340" s="1">
        <v>35710</v>
      </c>
      <c r="B64340" s="1">
        <v>35703</v>
      </c>
      <c r="C64340">
        <v>506</v>
      </c>
      <c r="D64340">
        <v>4096</v>
      </c>
      <c r="E64340">
        <v>3</v>
      </c>
      <c r="F64340">
        <v>4</v>
      </c>
    </row>
    <row r="64341" spans="1:6" x14ac:dyDescent="0.3">
      <c r="A64341" s="1">
        <v>35710</v>
      </c>
      <c r="B64341" s="1">
        <v>35705</v>
      </c>
      <c r="C64341">
        <v>1055</v>
      </c>
      <c r="D64341">
        <v>4096</v>
      </c>
      <c r="E64341">
        <v>3</v>
      </c>
      <c r="F64341">
        <v>3</v>
      </c>
    </row>
    <row r="64342" spans="1:6" x14ac:dyDescent="0.3">
      <c r="A64342" s="1">
        <v>35710</v>
      </c>
      <c r="B64342" s="1">
        <v>35708</v>
      </c>
      <c r="C64342">
        <v>966</v>
      </c>
      <c r="D64342">
        <v>4096</v>
      </c>
      <c r="E64342">
        <v>3</v>
      </c>
      <c r="F64342">
        <v>3</v>
      </c>
    </row>
    <row r="64343" spans="1:6" x14ac:dyDescent="0.3">
      <c r="A64343" s="1">
        <v>35710</v>
      </c>
      <c r="B64343" s="1">
        <v>35709</v>
      </c>
      <c r="C64343">
        <v>90</v>
      </c>
      <c r="D64343">
        <v>4096</v>
      </c>
      <c r="E64343">
        <v>3</v>
      </c>
      <c r="F64343">
        <v>3</v>
      </c>
    </row>
    <row r="64344" spans="1:6" x14ac:dyDescent="0.3">
      <c r="A64344" s="1">
        <v>35710</v>
      </c>
      <c r="B64344" s="1">
        <v>35707</v>
      </c>
      <c r="C64344">
        <v>1471</v>
      </c>
      <c r="D64344">
        <v>9781</v>
      </c>
      <c r="E64344">
        <v>3</v>
      </c>
      <c r="F64344">
        <v>4</v>
      </c>
    </row>
    <row r="64345" spans="1:6" x14ac:dyDescent="0.3">
      <c r="A64345" s="1">
        <v>35710</v>
      </c>
      <c r="B64345" s="1">
        <v>35706</v>
      </c>
      <c r="C64345">
        <v>862</v>
      </c>
      <c r="D64345">
        <v>9781</v>
      </c>
      <c r="E64345">
        <v>3</v>
      </c>
      <c r="F64345">
        <v>3</v>
      </c>
    </row>
    <row r="64346" spans="1:6" x14ac:dyDescent="0.3">
      <c r="A64346" s="1">
        <v>35710</v>
      </c>
      <c r="B64346" s="1">
        <v>35709</v>
      </c>
      <c r="C64346">
        <v>1005</v>
      </c>
      <c r="D64346">
        <v>6291</v>
      </c>
      <c r="E64346">
        <v>3</v>
      </c>
      <c r="F64346">
        <v>2</v>
      </c>
    </row>
    <row r="64347" spans="1:6" x14ac:dyDescent="0.3">
      <c r="A64347" s="1">
        <v>35710</v>
      </c>
      <c r="B64347" s="1">
        <v>35704</v>
      </c>
      <c r="C64347">
        <v>1115</v>
      </c>
      <c r="D64347">
        <v>6291</v>
      </c>
      <c r="E64347">
        <v>3</v>
      </c>
      <c r="F64347">
        <v>4</v>
      </c>
    </row>
    <row r="64348" spans="1:6" x14ac:dyDescent="0.3">
      <c r="A64348" s="1">
        <v>35710</v>
      </c>
      <c r="B64348" s="1">
        <v>35703</v>
      </c>
      <c r="C64348">
        <v>1199</v>
      </c>
      <c r="D64348">
        <v>6291</v>
      </c>
      <c r="E64348">
        <v>3</v>
      </c>
      <c r="F64348">
        <v>4</v>
      </c>
    </row>
    <row r="64349" spans="1:6" x14ac:dyDescent="0.3">
      <c r="A64349" s="1">
        <v>35710</v>
      </c>
      <c r="B64349" s="1">
        <v>35703</v>
      </c>
      <c r="C64349">
        <v>435</v>
      </c>
      <c r="D64349">
        <v>997</v>
      </c>
      <c r="E64349">
        <v>3</v>
      </c>
      <c r="F64349">
        <v>3</v>
      </c>
    </row>
    <row r="64350" spans="1:6" x14ac:dyDescent="0.3">
      <c r="A64350" s="1">
        <v>35710</v>
      </c>
      <c r="B64350" s="1">
        <v>35703</v>
      </c>
      <c r="C64350">
        <v>439</v>
      </c>
      <c r="D64350">
        <v>997</v>
      </c>
      <c r="E64350">
        <v>3</v>
      </c>
      <c r="F64350">
        <v>4</v>
      </c>
    </row>
    <row r="64351" spans="1:6" x14ac:dyDescent="0.3">
      <c r="A64351" s="1">
        <v>35710</v>
      </c>
      <c r="B64351" s="1">
        <v>35707</v>
      </c>
      <c r="C64351">
        <v>1255</v>
      </c>
      <c r="D64351">
        <v>997</v>
      </c>
      <c r="E64351">
        <v>3</v>
      </c>
      <c r="F64351">
        <v>3</v>
      </c>
    </row>
    <row r="64352" spans="1:6" x14ac:dyDescent="0.3">
      <c r="A64352" s="1">
        <v>35710</v>
      </c>
      <c r="B64352" s="1">
        <v>35705</v>
      </c>
      <c r="C64352">
        <v>1511</v>
      </c>
      <c r="D64352">
        <v>997</v>
      </c>
      <c r="E64352">
        <v>3</v>
      </c>
      <c r="F64352">
        <v>2</v>
      </c>
    </row>
    <row r="64353" spans="1:6" x14ac:dyDescent="0.3">
      <c r="A64353" s="1">
        <v>35710</v>
      </c>
      <c r="B64353" s="1">
        <v>35709</v>
      </c>
      <c r="C64353">
        <v>329</v>
      </c>
      <c r="D64353">
        <v>997</v>
      </c>
      <c r="E64353">
        <v>3</v>
      </c>
      <c r="F64353">
        <v>3</v>
      </c>
    </row>
    <row r="64354" spans="1:6" x14ac:dyDescent="0.3">
      <c r="A64354" s="1">
        <v>35710</v>
      </c>
      <c r="B64354" s="1">
        <v>35705</v>
      </c>
      <c r="C64354">
        <v>1172</v>
      </c>
      <c r="D64354">
        <v>997</v>
      </c>
      <c r="E64354">
        <v>3</v>
      </c>
      <c r="F64354">
        <v>3</v>
      </c>
    </row>
    <row r="64355" spans="1:6" x14ac:dyDescent="0.3">
      <c r="A64355" s="1">
        <v>35710</v>
      </c>
      <c r="B64355" s="1">
        <v>35708</v>
      </c>
      <c r="C64355">
        <v>781</v>
      </c>
      <c r="D64355">
        <v>4257</v>
      </c>
      <c r="E64355">
        <v>3</v>
      </c>
      <c r="F64355">
        <v>2</v>
      </c>
    </row>
    <row r="64356" spans="1:6" x14ac:dyDescent="0.3">
      <c r="A64356" s="1">
        <v>35710</v>
      </c>
      <c r="B64356" s="1">
        <v>35706</v>
      </c>
      <c r="C64356">
        <v>1357</v>
      </c>
      <c r="D64356">
        <v>4257</v>
      </c>
      <c r="E64356">
        <v>3</v>
      </c>
      <c r="F64356">
        <v>2</v>
      </c>
    </row>
    <row r="64357" spans="1:6" x14ac:dyDescent="0.3">
      <c r="A64357" s="1">
        <v>35710</v>
      </c>
      <c r="B64357" s="1">
        <v>35705</v>
      </c>
      <c r="C64357">
        <v>43</v>
      </c>
      <c r="D64357">
        <v>4257</v>
      </c>
      <c r="E64357">
        <v>3</v>
      </c>
      <c r="F64357">
        <v>3</v>
      </c>
    </row>
    <row r="64358" spans="1:6" x14ac:dyDescent="0.3">
      <c r="A64358" s="1">
        <v>35710</v>
      </c>
      <c r="B64358" s="1">
        <v>35709</v>
      </c>
      <c r="C64358">
        <v>598</v>
      </c>
      <c r="D64358">
        <v>878</v>
      </c>
      <c r="E64358">
        <v>3</v>
      </c>
      <c r="F64358">
        <v>4</v>
      </c>
    </row>
    <row r="64359" spans="1:6" x14ac:dyDescent="0.3">
      <c r="A64359" s="1">
        <v>35710</v>
      </c>
      <c r="B64359" s="1">
        <v>35703</v>
      </c>
      <c r="C64359">
        <v>348</v>
      </c>
      <c r="D64359">
        <v>878</v>
      </c>
      <c r="E64359">
        <v>3</v>
      </c>
      <c r="F64359">
        <v>3</v>
      </c>
    </row>
    <row r="64360" spans="1:6" x14ac:dyDescent="0.3">
      <c r="A64360" s="1">
        <v>35710</v>
      </c>
      <c r="B64360" s="1">
        <v>35708</v>
      </c>
      <c r="C64360">
        <v>1097</v>
      </c>
      <c r="D64360">
        <v>878</v>
      </c>
      <c r="E64360">
        <v>3</v>
      </c>
      <c r="F64360">
        <v>3</v>
      </c>
    </row>
    <row r="64361" spans="1:6" x14ac:dyDescent="0.3">
      <c r="A64361" s="1">
        <v>35710</v>
      </c>
      <c r="B64361" s="1">
        <v>35709</v>
      </c>
      <c r="C64361">
        <v>1068</v>
      </c>
      <c r="D64361">
        <v>2723</v>
      </c>
      <c r="E64361">
        <v>3</v>
      </c>
      <c r="F64361">
        <v>3</v>
      </c>
    </row>
    <row r="64362" spans="1:6" x14ac:dyDescent="0.3">
      <c r="A64362" s="1">
        <v>35710</v>
      </c>
      <c r="B64362" s="1">
        <v>35705</v>
      </c>
      <c r="C64362">
        <v>1324</v>
      </c>
      <c r="D64362">
        <v>2723</v>
      </c>
      <c r="E64362">
        <v>3</v>
      </c>
      <c r="F64362">
        <v>3</v>
      </c>
    </row>
    <row r="64363" spans="1:6" x14ac:dyDescent="0.3">
      <c r="A64363" s="1">
        <v>35710</v>
      </c>
      <c r="B64363" s="1">
        <v>35703</v>
      </c>
      <c r="C64363">
        <v>948</v>
      </c>
      <c r="D64363">
        <v>7354</v>
      </c>
      <c r="E64363">
        <v>3</v>
      </c>
      <c r="F64363">
        <v>4</v>
      </c>
    </row>
    <row r="64364" spans="1:6" x14ac:dyDescent="0.3">
      <c r="A64364" s="1">
        <v>35710</v>
      </c>
      <c r="B64364" s="1">
        <v>35709</v>
      </c>
      <c r="C64364">
        <v>858</v>
      </c>
      <c r="D64364">
        <v>7354</v>
      </c>
      <c r="E64364">
        <v>3</v>
      </c>
      <c r="F64364">
        <v>2</v>
      </c>
    </row>
    <row r="64365" spans="1:6" x14ac:dyDescent="0.3">
      <c r="A64365" s="1">
        <v>35710</v>
      </c>
      <c r="B64365" s="1">
        <v>35706</v>
      </c>
      <c r="C64365">
        <v>1540</v>
      </c>
      <c r="D64365">
        <v>7354</v>
      </c>
      <c r="E64365">
        <v>3</v>
      </c>
      <c r="F64365">
        <v>3</v>
      </c>
    </row>
    <row r="64366" spans="1:6" x14ac:dyDescent="0.3">
      <c r="A64366" s="1">
        <v>35710</v>
      </c>
      <c r="B64366" s="1">
        <v>35706</v>
      </c>
      <c r="C64366">
        <v>1085</v>
      </c>
      <c r="D64366">
        <v>4527</v>
      </c>
      <c r="E64366">
        <v>3</v>
      </c>
      <c r="F64366">
        <v>2</v>
      </c>
    </row>
    <row r="64367" spans="1:6" x14ac:dyDescent="0.3">
      <c r="A64367" s="1">
        <v>35710</v>
      </c>
      <c r="B64367" s="1">
        <v>35703</v>
      </c>
      <c r="C64367">
        <v>1138</v>
      </c>
      <c r="D64367">
        <v>5134</v>
      </c>
      <c r="E64367">
        <v>3</v>
      </c>
      <c r="F64367">
        <v>4</v>
      </c>
    </row>
    <row r="64368" spans="1:6" x14ac:dyDescent="0.3">
      <c r="A64368" s="1">
        <v>35710</v>
      </c>
      <c r="B64368" s="1">
        <v>35705</v>
      </c>
      <c r="C64368">
        <v>1088</v>
      </c>
      <c r="D64368">
        <v>5134</v>
      </c>
      <c r="E64368">
        <v>3</v>
      </c>
      <c r="F64368">
        <v>5</v>
      </c>
    </row>
    <row r="64369" spans="1:6" x14ac:dyDescent="0.3">
      <c r="A64369" s="1">
        <v>35710</v>
      </c>
      <c r="B64369" s="1">
        <v>35703</v>
      </c>
      <c r="C64369">
        <v>1238</v>
      </c>
      <c r="D64369">
        <v>5134</v>
      </c>
      <c r="E64369">
        <v>3</v>
      </c>
      <c r="F64369">
        <v>3</v>
      </c>
    </row>
    <row r="64370" spans="1:6" x14ac:dyDescent="0.3">
      <c r="A64370" s="1">
        <v>35710</v>
      </c>
      <c r="B64370" s="1">
        <v>35709</v>
      </c>
      <c r="C64370">
        <v>789</v>
      </c>
      <c r="D64370">
        <v>5134</v>
      </c>
      <c r="E64370">
        <v>3</v>
      </c>
      <c r="F64370">
        <v>4</v>
      </c>
    </row>
    <row r="64371" spans="1:6" x14ac:dyDescent="0.3">
      <c r="A64371" s="1">
        <v>35710</v>
      </c>
      <c r="B64371" s="1">
        <v>35703</v>
      </c>
      <c r="C64371">
        <v>579</v>
      </c>
      <c r="D64371">
        <v>5134</v>
      </c>
      <c r="E64371">
        <v>3</v>
      </c>
      <c r="F64371">
        <v>4</v>
      </c>
    </row>
    <row r="64372" spans="1:6" x14ac:dyDescent="0.3">
      <c r="A64372" s="1">
        <v>35710</v>
      </c>
      <c r="B64372" s="1">
        <v>35705</v>
      </c>
      <c r="C64372">
        <v>429</v>
      </c>
      <c r="D64372">
        <v>4606</v>
      </c>
      <c r="E64372">
        <v>3</v>
      </c>
      <c r="F64372">
        <v>3</v>
      </c>
    </row>
    <row r="64373" spans="1:6" x14ac:dyDescent="0.3">
      <c r="A64373" s="1">
        <v>35710</v>
      </c>
      <c r="B64373" s="1">
        <v>35705</v>
      </c>
      <c r="C64373">
        <v>1244</v>
      </c>
      <c r="D64373">
        <v>4606</v>
      </c>
      <c r="E64373">
        <v>3</v>
      </c>
      <c r="F64373">
        <v>3</v>
      </c>
    </row>
    <row r="64374" spans="1:6" x14ac:dyDescent="0.3">
      <c r="A64374" s="1">
        <v>35710</v>
      </c>
      <c r="B64374" s="1">
        <v>35709</v>
      </c>
      <c r="C64374">
        <v>356</v>
      </c>
      <c r="D64374">
        <v>4606</v>
      </c>
      <c r="E64374">
        <v>3</v>
      </c>
      <c r="F64374">
        <v>4</v>
      </c>
    </row>
    <row r="64375" spans="1:6" x14ac:dyDescent="0.3">
      <c r="A64375" s="1">
        <v>35710</v>
      </c>
      <c r="B64375" s="1">
        <v>35703</v>
      </c>
      <c r="C64375">
        <v>733</v>
      </c>
      <c r="D64375">
        <v>4606</v>
      </c>
      <c r="E64375">
        <v>3</v>
      </c>
      <c r="F64375">
        <v>2</v>
      </c>
    </row>
    <row r="64376" spans="1:6" x14ac:dyDescent="0.3">
      <c r="A64376" s="1">
        <v>35710</v>
      </c>
      <c r="B64376" s="1">
        <v>35707</v>
      </c>
      <c r="C64376">
        <v>1355</v>
      </c>
      <c r="D64376">
        <v>878</v>
      </c>
      <c r="E64376">
        <v>3</v>
      </c>
      <c r="F64376">
        <v>2</v>
      </c>
    </row>
    <row r="64377" spans="1:6" x14ac:dyDescent="0.3">
      <c r="A64377" s="1">
        <v>35710</v>
      </c>
      <c r="B64377" s="1">
        <v>35703</v>
      </c>
      <c r="C64377">
        <v>439</v>
      </c>
      <c r="D64377">
        <v>878</v>
      </c>
      <c r="E64377">
        <v>3</v>
      </c>
      <c r="F64377">
        <v>3</v>
      </c>
    </row>
    <row r="64378" spans="1:6" x14ac:dyDescent="0.3">
      <c r="A64378" s="1">
        <v>35710</v>
      </c>
      <c r="B64378" s="1">
        <v>35705</v>
      </c>
      <c r="C64378">
        <v>483</v>
      </c>
      <c r="D64378">
        <v>878</v>
      </c>
      <c r="E64378">
        <v>3</v>
      </c>
      <c r="F64378">
        <v>2</v>
      </c>
    </row>
    <row r="64379" spans="1:6" x14ac:dyDescent="0.3">
      <c r="A64379" s="1">
        <v>35710</v>
      </c>
      <c r="B64379" s="1">
        <v>35708</v>
      </c>
      <c r="C64379">
        <v>766</v>
      </c>
      <c r="D64379">
        <v>878</v>
      </c>
      <c r="E64379">
        <v>3</v>
      </c>
      <c r="F64379">
        <v>4</v>
      </c>
    </row>
    <row r="64380" spans="1:6" x14ac:dyDescent="0.3">
      <c r="A64380" s="1">
        <v>35710</v>
      </c>
      <c r="B64380" s="1">
        <v>35704</v>
      </c>
      <c r="C64380">
        <v>1061</v>
      </c>
      <c r="D64380">
        <v>878</v>
      </c>
      <c r="E64380">
        <v>3</v>
      </c>
      <c r="F64380">
        <v>4</v>
      </c>
    </row>
    <row r="64381" spans="1:6" x14ac:dyDescent="0.3">
      <c r="A64381" s="1">
        <v>35710</v>
      </c>
      <c r="B64381" s="1">
        <v>35707</v>
      </c>
      <c r="C64381">
        <v>1431</v>
      </c>
      <c r="D64381">
        <v>647</v>
      </c>
      <c r="E64381">
        <v>3</v>
      </c>
      <c r="F64381">
        <v>4</v>
      </c>
    </row>
    <row r="64382" spans="1:6" x14ac:dyDescent="0.3">
      <c r="A64382" s="1">
        <v>35710</v>
      </c>
      <c r="B64382" s="1">
        <v>35706</v>
      </c>
      <c r="C64382">
        <v>620</v>
      </c>
      <c r="D64382">
        <v>8960</v>
      </c>
      <c r="E64382">
        <v>3</v>
      </c>
      <c r="F64382">
        <v>2</v>
      </c>
    </row>
    <row r="64383" spans="1:6" x14ac:dyDescent="0.3">
      <c r="A64383" s="1">
        <v>35710</v>
      </c>
      <c r="B64383" s="1">
        <v>35705</v>
      </c>
      <c r="C64383">
        <v>1429</v>
      </c>
      <c r="D64383">
        <v>7909</v>
      </c>
      <c r="E64383">
        <v>3</v>
      </c>
      <c r="F64383">
        <v>4</v>
      </c>
    </row>
    <row r="64384" spans="1:6" x14ac:dyDescent="0.3">
      <c r="A64384" s="1">
        <v>35710</v>
      </c>
      <c r="B64384" s="1">
        <v>35708</v>
      </c>
      <c r="C64384">
        <v>1019</v>
      </c>
      <c r="D64384">
        <v>7909</v>
      </c>
      <c r="E64384">
        <v>3</v>
      </c>
      <c r="F64384">
        <v>3</v>
      </c>
    </row>
    <row r="64385" spans="1:6" x14ac:dyDescent="0.3">
      <c r="A64385" s="1">
        <v>35710</v>
      </c>
      <c r="B64385" s="1">
        <v>35706</v>
      </c>
      <c r="C64385">
        <v>204</v>
      </c>
      <c r="D64385">
        <v>7822</v>
      </c>
      <c r="E64385">
        <v>3</v>
      </c>
      <c r="F64385">
        <v>2</v>
      </c>
    </row>
    <row r="64386" spans="1:6" x14ac:dyDescent="0.3">
      <c r="A64386" s="1">
        <v>35710</v>
      </c>
      <c r="B64386" s="1">
        <v>35708</v>
      </c>
      <c r="C64386">
        <v>20</v>
      </c>
      <c r="D64386">
        <v>7822</v>
      </c>
      <c r="E64386">
        <v>3</v>
      </c>
      <c r="F64386">
        <v>3</v>
      </c>
    </row>
    <row r="64387" spans="1:6" x14ac:dyDescent="0.3">
      <c r="A64387" s="1">
        <v>35710</v>
      </c>
      <c r="B64387" s="1">
        <v>35705</v>
      </c>
      <c r="C64387">
        <v>570</v>
      </c>
      <c r="D64387">
        <v>7822</v>
      </c>
      <c r="E64387">
        <v>3</v>
      </c>
      <c r="F64387">
        <v>3</v>
      </c>
    </row>
    <row r="64388" spans="1:6" x14ac:dyDescent="0.3">
      <c r="A64388" s="1">
        <v>35710</v>
      </c>
      <c r="B64388" s="1">
        <v>35705</v>
      </c>
      <c r="C64388">
        <v>480</v>
      </c>
      <c r="D64388">
        <v>7822</v>
      </c>
      <c r="E64388">
        <v>3</v>
      </c>
      <c r="F64388">
        <v>3</v>
      </c>
    </row>
    <row r="64389" spans="1:6" x14ac:dyDescent="0.3">
      <c r="A64389" s="1">
        <v>35710</v>
      </c>
      <c r="B64389" s="1">
        <v>35707</v>
      </c>
      <c r="C64389">
        <v>1162</v>
      </c>
      <c r="D64389">
        <v>7822</v>
      </c>
      <c r="E64389">
        <v>3</v>
      </c>
      <c r="F64389">
        <v>3</v>
      </c>
    </row>
    <row r="64390" spans="1:6" x14ac:dyDescent="0.3">
      <c r="A64390" s="1">
        <v>35710</v>
      </c>
      <c r="B64390" s="1">
        <v>35706</v>
      </c>
      <c r="C64390">
        <v>260</v>
      </c>
      <c r="D64390">
        <v>7822</v>
      </c>
      <c r="E64390">
        <v>3</v>
      </c>
      <c r="F64390">
        <v>2</v>
      </c>
    </row>
    <row r="64391" spans="1:6" x14ac:dyDescent="0.3">
      <c r="A64391" s="1">
        <v>35710</v>
      </c>
      <c r="B64391" s="1">
        <v>35706</v>
      </c>
      <c r="C64391">
        <v>1229</v>
      </c>
      <c r="D64391">
        <v>1442</v>
      </c>
      <c r="E64391">
        <v>3</v>
      </c>
      <c r="F64391">
        <v>2</v>
      </c>
    </row>
    <row r="64392" spans="1:6" x14ac:dyDescent="0.3">
      <c r="A64392" s="1">
        <v>35710</v>
      </c>
      <c r="B64392" s="1">
        <v>35705</v>
      </c>
      <c r="C64392">
        <v>60</v>
      </c>
      <c r="D64392">
        <v>1442</v>
      </c>
      <c r="E64392">
        <v>3</v>
      </c>
      <c r="F64392">
        <v>3</v>
      </c>
    </row>
    <row r="64393" spans="1:6" x14ac:dyDescent="0.3">
      <c r="A64393" s="1">
        <v>35710</v>
      </c>
      <c r="B64393" s="1">
        <v>35704</v>
      </c>
      <c r="C64393">
        <v>139</v>
      </c>
      <c r="D64393">
        <v>2712</v>
      </c>
      <c r="E64393">
        <v>6</v>
      </c>
      <c r="F64393">
        <v>3</v>
      </c>
    </row>
    <row r="64394" spans="1:6" x14ac:dyDescent="0.3">
      <c r="A64394" s="1">
        <v>35710</v>
      </c>
      <c r="B64394" s="1">
        <v>35709</v>
      </c>
      <c r="C64394">
        <v>156</v>
      </c>
      <c r="D64394">
        <v>2712</v>
      </c>
      <c r="E64394">
        <v>6</v>
      </c>
      <c r="F64394">
        <v>2</v>
      </c>
    </row>
    <row r="64395" spans="1:6" x14ac:dyDescent="0.3">
      <c r="A64395" s="1">
        <v>35710</v>
      </c>
      <c r="B64395" s="1">
        <v>35708</v>
      </c>
      <c r="C64395">
        <v>106</v>
      </c>
      <c r="D64395">
        <v>2712</v>
      </c>
      <c r="E64395">
        <v>6</v>
      </c>
      <c r="F64395">
        <v>4</v>
      </c>
    </row>
    <row r="64396" spans="1:6" x14ac:dyDescent="0.3">
      <c r="A64396" s="1">
        <v>35710</v>
      </c>
      <c r="B64396" s="1">
        <v>35707</v>
      </c>
      <c r="C64396">
        <v>256</v>
      </c>
      <c r="D64396">
        <v>2712</v>
      </c>
      <c r="E64396">
        <v>6</v>
      </c>
      <c r="F64396">
        <v>3</v>
      </c>
    </row>
    <row r="64397" spans="1:6" x14ac:dyDescent="0.3">
      <c r="A64397" s="1">
        <v>35710</v>
      </c>
      <c r="B64397" s="1">
        <v>35705</v>
      </c>
      <c r="C64397">
        <v>1364</v>
      </c>
      <c r="D64397">
        <v>2712</v>
      </c>
      <c r="E64397">
        <v>6</v>
      </c>
      <c r="F64397">
        <v>2</v>
      </c>
    </row>
    <row r="64398" spans="1:6" x14ac:dyDescent="0.3">
      <c r="A64398" s="1">
        <v>35710</v>
      </c>
      <c r="B64398" s="1">
        <v>35703</v>
      </c>
      <c r="C64398">
        <v>1154</v>
      </c>
      <c r="D64398">
        <v>2712</v>
      </c>
      <c r="E64398">
        <v>6</v>
      </c>
      <c r="F64398">
        <v>4</v>
      </c>
    </row>
    <row r="64399" spans="1:6" x14ac:dyDescent="0.3">
      <c r="A64399" s="1">
        <v>35710</v>
      </c>
      <c r="B64399" s="1">
        <v>35707</v>
      </c>
      <c r="C64399">
        <v>179</v>
      </c>
      <c r="D64399">
        <v>2472</v>
      </c>
      <c r="E64399">
        <v>6</v>
      </c>
      <c r="F64399">
        <v>3</v>
      </c>
    </row>
    <row r="64400" spans="1:6" x14ac:dyDescent="0.3">
      <c r="A64400" s="1">
        <v>35710</v>
      </c>
      <c r="B64400" s="1">
        <v>35708</v>
      </c>
      <c r="C64400">
        <v>1181</v>
      </c>
      <c r="D64400">
        <v>2472</v>
      </c>
      <c r="E64400">
        <v>6</v>
      </c>
      <c r="F64400">
        <v>2</v>
      </c>
    </row>
    <row r="64401" spans="1:6" x14ac:dyDescent="0.3">
      <c r="A64401" s="1">
        <v>35710</v>
      </c>
      <c r="B64401" s="1">
        <v>35708</v>
      </c>
      <c r="C64401">
        <v>145</v>
      </c>
      <c r="D64401">
        <v>2472</v>
      </c>
      <c r="E64401">
        <v>6</v>
      </c>
      <c r="F64401">
        <v>4</v>
      </c>
    </row>
    <row r="64402" spans="1:6" x14ac:dyDescent="0.3">
      <c r="A64402" s="1">
        <v>35710</v>
      </c>
      <c r="B64402" s="1">
        <v>35704</v>
      </c>
      <c r="C64402">
        <v>1281</v>
      </c>
      <c r="D64402">
        <v>2472</v>
      </c>
      <c r="E64402">
        <v>6</v>
      </c>
      <c r="F64402">
        <v>2</v>
      </c>
    </row>
    <row r="64403" spans="1:6" x14ac:dyDescent="0.3">
      <c r="A64403" s="1">
        <v>35710</v>
      </c>
      <c r="B64403" s="1">
        <v>35709</v>
      </c>
      <c r="C64403">
        <v>176</v>
      </c>
      <c r="D64403">
        <v>1538</v>
      </c>
      <c r="E64403">
        <v>6</v>
      </c>
      <c r="F64403">
        <v>4</v>
      </c>
    </row>
    <row r="64404" spans="1:6" x14ac:dyDescent="0.3">
      <c r="A64404" s="1">
        <v>35710</v>
      </c>
      <c r="B64404" s="1">
        <v>35708</v>
      </c>
      <c r="C64404">
        <v>20</v>
      </c>
      <c r="D64404">
        <v>1538</v>
      </c>
      <c r="E64404">
        <v>6</v>
      </c>
      <c r="F64404">
        <v>2</v>
      </c>
    </row>
    <row r="64405" spans="1:6" x14ac:dyDescent="0.3">
      <c r="A64405" s="1">
        <v>35710</v>
      </c>
      <c r="B64405" s="1">
        <v>35706</v>
      </c>
      <c r="C64405">
        <v>902</v>
      </c>
      <c r="D64405">
        <v>1538</v>
      </c>
      <c r="E64405">
        <v>6</v>
      </c>
      <c r="F64405">
        <v>3</v>
      </c>
    </row>
    <row r="64406" spans="1:6" x14ac:dyDescent="0.3">
      <c r="A64406" s="1">
        <v>35710</v>
      </c>
      <c r="B64406" s="1">
        <v>35707</v>
      </c>
      <c r="C64406">
        <v>958</v>
      </c>
      <c r="D64406">
        <v>1538</v>
      </c>
      <c r="E64406">
        <v>6</v>
      </c>
      <c r="F64406">
        <v>2</v>
      </c>
    </row>
    <row r="64407" spans="1:6" x14ac:dyDescent="0.3">
      <c r="A64407" s="1">
        <v>35710</v>
      </c>
      <c r="B64407" s="1">
        <v>35703</v>
      </c>
      <c r="C64407">
        <v>376</v>
      </c>
      <c r="D64407">
        <v>1538</v>
      </c>
      <c r="E64407">
        <v>6</v>
      </c>
      <c r="F64407">
        <v>3</v>
      </c>
    </row>
    <row r="64408" spans="1:6" x14ac:dyDescent="0.3">
      <c r="A64408" s="1">
        <v>35710</v>
      </c>
      <c r="B64408" s="1">
        <v>35705</v>
      </c>
      <c r="C64408">
        <v>1052</v>
      </c>
      <c r="D64408">
        <v>1743</v>
      </c>
      <c r="E64408">
        <v>6</v>
      </c>
      <c r="F64408">
        <v>3</v>
      </c>
    </row>
    <row r="64409" spans="1:6" x14ac:dyDescent="0.3">
      <c r="A64409" s="1">
        <v>35710</v>
      </c>
      <c r="B64409" s="1">
        <v>35708</v>
      </c>
      <c r="C64409">
        <v>509</v>
      </c>
      <c r="D64409">
        <v>1743</v>
      </c>
      <c r="E64409">
        <v>6</v>
      </c>
      <c r="F64409">
        <v>4</v>
      </c>
    </row>
    <row r="64410" spans="1:6" x14ac:dyDescent="0.3">
      <c r="A64410" s="1">
        <v>35710</v>
      </c>
      <c r="B64410" s="1">
        <v>35703</v>
      </c>
      <c r="C64410">
        <v>579</v>
      </c>
      <c r="D64410">
        <v>1743</v>
      </c>
      <c r="E64410">
        <v>6</v>
      </c>
      <c r="F64410">
        <v>3</v>
      </c>
    </row>
    <row r="64411" spans="1:6" x14ac:dyDescent="0.3">
      <c r="A64411" s="1">
        <v>35710</v>
      </c>
      <c r="B64411" s="1">
        <v>35703</v>
      </c>
      <c r="C64411">
        <v>1195</v>
      </c>
      <c r="D64411">
        <v>1743</v>
      </c>
      <c r="E64411">
        <v>6</v>
      </c>
      <c r="F64411">
        <v>3</v>
      </c>
    </row>
    <row r="64412" spans="1:6" x14ac:dyDescent="0.3">
      <c r="A64412" s="1">
        <v>35710</v>
      </c>
      <c r="B64412" s="1">
        <v>35707</v>
      </c>
      <c r="C64412">
        <v>492</v>
      </c>
      <c r="D64412">
        <v>1743</v>
      </c>
      <c r="E64412">
        <v>6</v>
      </c>
      <c r="F64412">
        <v>3</v>
      </c>
    </row>
    <row r="64413" spans="1:6" x14ac:dyDescent="0.3">
      <c r="A64413" s="1">
        <v>35710</v>
      </c>
      <c r="B64413" s="1">
        <v>35705</v>
      </c>
      <c r="C64413">
        <v>629</v>
      </c>
      <c r="D64413">
        <v>1743</v>
      </c>
      <c r="E64413">
        <v>6</v>
      </c>
      <c r="F64413">
        <v>4</v>
      </c>
    </row>
    <row r="64414" spans="1:6" x14ac:dyDescent="0.3">
      <c r="A64414" s="1">
        <v>35710</v>
      </c>
      <c r="B64414" s="1">
        <v>35705</v>
      </c>
      <c r="C64414">
        <v>1045</v>
      </c>
      <c r="D64414">
        <v>1743</v>
      </c>
      <c r="E64414">
        <v>6</v>
      </c>
      <c r="F64414">
        <v>3</v>
      </c>
    </row>
    <row r="64415" spans="1:6" x14ac:dyDescent="0.3">
      <c r="A64415" s="1">
        <v>35710</v>
      </c>
      <c r="B64415" s="1">
        <v>35708</v>
      </c>
      <c r="C64415">
        <v>766</v>
      </c>
      <c r="D64415">
        <v>5436</v>
      </c>
      <c r="E64415">
        <v>6</v>
      </c>
      <c r="F64415">
        <v>4</v>
      </c>
    </row>
    <row r="64416" spans="1:6" x14ac:dyDescent="0.3">
      <c r="A64416" s="1">
        <v>35710</v>
      </c>
      <c r="B64416" s="1">
        <v>35704</v>
      </c>
      <c r="C64416">
        <v>416</v>
      </c>
      <c r="D64416">
        <v>6223</v>
      </c>
      <c r="E64416">
        <v>6</v>
      </c>
      <c r="F64416">
        <v>4</v>
      </c>
    </row>
    <row r="64417" spans="1:6" x14ac:dyDescent="0.3">
      <c r="A64417" s="1">
        <v>35710</v>
      </c>
      <c r="B64417" s="1">
        <v>35705</v>
      </c>
      <c r="C64417">
        <v>100</v>
      </c>
      <c r="D64417">
        <v>6223</v>
      </c>
      <c r="E64417">
        <v>6</v>
      </c>
      <c r="F64417">
        <v>3</v>
      </c>
    </row>
    <row r="64418" spans="1:6" x14ac:dyDescent="0.3">
      <c r="A64418" s="1">
        <v>35710</v>
      </c>
      <c r="B64418" s="1">
        <v>35706</v>
      </c>
      <c r="C64418">
        <v>710</v>
      </c>
      <c r="D64418">
        <v>2404</v>
      </c>
      <c r="E64418">
        <v>6</v>
      </c>
      <c r="F64418">
        <v>4</v>
      </c>
    </row>
    <row r="64419" spans="1:6" x14ac:dyDescent="0.3">
      <c r="A64419" s="1">
        <v>35710</v>
      </c>
      <c r="B64419" s="1">
        <v>35703</v>
      </c>
      <c r="C64419">
        <v>1192</v>
      </c>
      <c r="D64419">
        <v>2404</v>
      </c>
      <c r="E64419">
        <v>6</v>
      </c>
      <c r="F64419">
        <v>3</v>
      </c>
    </row>
    <row r="64420" spans="1:6" x14ac:dyDescent="0.3">
      <c r="A64420" s="1">
        <v>35710</v>
      </c>
      <c r="B64420" s="1">
        <v>35709</v>
      </c>
      <c r="C64420">
        <v>889</v>
      </c>
      <c r="D64420">
        <v>2404</v>
      </c>
      <c r="E64420">
        <v>6</v>
      </c>
      <c r="F64420">
        <v>4</v>
      </c>
    </row>
    <row r="64421" spans="1:6" x14ac:dyDescent="0.3">
      <c r="A64421" s="1">
        <v>35710</v>
      </c>
      <c r="B64421" s="1">
        <v>35708</v>
      </c>
      <c r="C64421">
        <v>972</v>
      </c>
      <c r="D64421">
        <v>2404</v>
      </c>
      <c r="E64421">
        <v>6</v>
      </c>
      <c r="F64421">
        <v>3</v>
      </c>
    </row>
    <row r="64422" spans="1:6" x14ac:dyDescent="0.3">
      <c r="A64422" s="1">
        <v>35710</v>
      </c>
      <c r="B64422" s="1">
        <v>35705</v>
      </c>
      <c r="C64422">
        <v>516</v>
      </c>
      <c r="D64422">
        <v>7859</v>
      </c>
      <c r="E64422">
        <v>6</v>
      </c>
      <c r="F64422">
        <v>4</v>
      </c>
    </row>
    <row r="64423" spans="1:6" x14ac:dyDescent="0.3">
      <c r="A64423" s="1">
        <v>35710</v>
      </c>
      <c r="B64423" s="1">
        <v>35705</v>
      </c>
      <c r="C64423">
        <v>1359</v>
      </c>
      <c r="D64423">
        <v>7859</v>
      </c>
      <c r="E64423">
        <v>6</v>
      </c>
      <c r="F64423">
        <v>5</v>
      </c>
    </row>
    <row r="64424" spans="1:6" x14ac:dyDescent="0.3">
      <c r="A64424" s="1">
        <v>35710</v>
      </c>
      <c r="B64424" s="1">
        <v>35709</v>
      </c>
      <c r="C64424">
        <v>356</v>
      </c>
      <c r="D64424">
        <v>3952</v>
      </c>
      <c r="E64424">
        <v>6</v>
      </c>
      <c r="F64424">
        <v>3</v>
      </c>
    </row>
    <row r="64425" spans="1:6" x14ac:dyDescent="0.3">
      <c r="A64425" s="1">
        <v>35710</v>
      </c>
      <c r="B64425" s="1">
        <v>35705</v>
      </c>
      <c r="C64425">
        <v>746</v>
      </c>
      <c r="D64425">
        <v>3952</v>
      </c>
      <c r="E64425">
        <v>6</v>
      </c>
      <c r="F64425">
        <v>2</v>
      </c>
    </row>
    <row r="64426" spans="1:6" x14ac:dyDescent="0.3">
      <c r="A64426" s="1">
        <v>35710</v>
      </c>
      <c r="B64426" s="1">
        <v>35709</v>
      </c>
      <c r="C64426">
        <v>1068</v>
      </c>
      <c r="D64426">
        <v>3952</v>
      </c>
      <c r="E64426">
        <v>6</v>
      </c>
      <c r="F64426">
        <v>3</v>
      </c>
    </row>
    <row r="64427" spans="1:6" x14ac:dyDescent="0.3">
      <c r="A64427" s="1">
        <v>35710</v>
      </c>
      <c r="B64427" s="1">
        <v>35709</v>
      </c>
      <c r="C64427">
        <v>1245</v>
      </c>
      <c r="D64427">
        <v>3952</v>
      </c>
      <c r="E64427">
        <v>6</v>
      </c>
      <c r="F64427">
        <v>4</v>
      </c>
    </row>
    <row r="64428" spans="1:6" x14ac:dyDescent="0.3">
      <c r="A64428" s="1">
        <v>35710</v>
      </c>
      <c r="B64428" s="1">
        <v>35709</v>
      </c>
      <c r="C64428">
        <v>1128</v>
      </c>
      <c r="D64428">
        <v>3952</v>
      </c>
      <c r="E64428">
        <v>6</v>
      </c>
      <c r="F64428">
        <v>3</v>
      </c>
    </row>
    <row r="64429" spans="1:6" x14ac:dyDescent="0.3">
      <c r="A64429" s="1">
        <v>35710</v>
      </c>
      <c r="B64429" s="1">
        <v>35707</v>
      </c>
      <c r="C64429">
        <v>1478</v>
      </c>
      <c r="D64429">
        <v>3952</v>
      </c>
      <c r="E64429">
        <v>6</v>
      </c>
      <c r="F64429">
        <v>3</v>
      </c>
    </row>
    <row r="64430" spans="1:6" x14ac:dyDescent="0.3">
      <c r="A64430" s="1">
        <v>35710</v>
      </c>
      <c r="B64430" s="1">
        <v>35707</v>
      </c>
      <c r="C64430">
        <v>702</v>
      </c>
      <c r="D64430">
        <v>3082</v>
      </c>
      <c r="E64430">
        <v>6</v>
      </c>
      <c r="F64430">
        <v>3</v>
      </c>
    </row>
    <row r="64431" spans="1:6" x14ac:dyDescent="0.3">
      <c r="A64431" s="1">
        <v>35710</v>
      </c>
      <c r="B64431" s="1">
        <v>35707</v>
      </c>
      <c r="C64431">
        <v>785</v>
      </c>
      <c r="D64431">
        <v>3082</v>
      </c>
      <c r="E64431">
        <v>6</v>
      </c>
      <c r="F64431">
        <v>3</v>
      </c>
    </row>
    <row r="64432" spans="1:6" x14ac:dyDescent="0.3">
      <c r="A64432" s="1">
        <v>35710</v>
      </c>
      <c r="B64432" s="1">
        <v>35708</v>
      </c>
      <c r="C64432">
        <v>536</v>
      </c>
      <c r="D64432">
        <v>3082</v>
      </c>
      <c r="E64432">
        <v>6</v>
      </c>
      <c r="F64432">
        <v>4</v>
      </c>
    </row>
    <row r="64433" spans="1:6" x14ac:dyDescent="0.3">
      <c r="A64433" s="1">
        <v>35710</v>
      </c>
      <c r="B64433" s="1">
        <v>35707</v>
      </c>
      <c r="C64433">
        <v>26</v>
      </c>
      <c r="D64433">
        <v>9603</v>
      </c>
      <c r="E64433">
        <v>6</v>
      </c>
      <c r="F64433">
        <v>3</v>
      </c>
    </row>
    <row r="64434" spans="1:6" x14ac:dyDescent="0.3">
      <c r="A64434" s="1">
        <v>35710</v>
      </c>
      <c r="B64434" s="1">
        <v>35708</v>
      </c>
      <c r="C64434">
        <v>841</v>
      </c>
      <c r="D64434">
        <v>9603</v>
      </c>
      <c r="E64434">
        <v>6</v>
      </c>
      <c r="F64434">
        <v>4</v>
      </c>
    </row>
    <row r="64435" spans="1:6" x14ac:dyDescent="0.3">
      <c r="A64435" s="1">
        <v>35710</v>
      </c>
      <c r="B64435" s="1">
        <v>35705</v>
      </c>
      <c r="C64435">
        <v>1511</v>
      </c>
      <c r="D64435">
        <v>9603</v>
      </c>
      <c r="E64435">
        <v>6</v>
      </c>
      <c r="F64435">
        <v>4</v>
      </c>
    </row>
    <row r="64436" spans="1:6" x14ac:dyDescent="0.3">
      <c r="A64436" s="1">
        <v>35710</v>
      </c>
      <c r="B64436" s="1">
        <v>35709</v>
      </c>
      <c r="C64436">
        <v>3</v>
      </c>
      <c r="D64436">
        <v>9991</v>
      </c>
      <c r="E64436">
        <v>6</v>
      </c>
      <c r="F64436">
        <v>3</v>
      </c>
    </row>
    <row r="64437" spans="1:6" x14ac:dyDescent="0.3">
      <c r="A64437" s="1">
        <v>35710</v>
      </c>
      <c r="B64437" s="1">
        <v>35703</v>
      </c>
      <c r="C64437">
        <v>180</v>
      </c>
      <c r="D64437">
        <v>9991</v>
      </c>
      <c r="E64437">
        <v>6</v>
      </c>
      <c r="F64437">
        <v>2</v>
      </c>
    </row>
    <row r="64438" spans="1:6" x14ac:dyDescent="0.3">
      <c r="A64438" s="1">
        <v>35710</v>
      </c>
      <c r="B64438" s="1">
        <v>35705</v>
      </c>
      <c r="C64438">
        <v>63</v>
      </c>
      <c r="D64438">
        <v>9991</v>
      </c>
      <c r="E64438">
        <v>6</v>
      </c>
      <c r="F64438">
        <v>4</v>
      </c>
    </row>
    <row r="64439" spans="1:6" x14ac:dyDescent="0.3">
      <c r="A64439" s="1">
        <v>35710</v>
      </c>
      <c r="B64439" s="1">
        <v>35703</v>
      </c>
      <c r="C64439">
        <v>413</v>
      </c>
      <c r="D64439">
        <v>9991</v>
      </c>
      <c r="E64439">
        <v>6</v>
      </c>
      <c r="F64439">
        <v>3</v>
      </c>
    </row>
    <row r="64440" spans="1:6" x14ac:dyDescent="0.3">
      <c r="A64440" s="1">
        <v>35710</v>
      </c>
      <c r="B64440" s="1">
        <v>35704</v>
      </c>
      <c r="C64440">
        <v>1425</v>
      </c>
      <c r="D64440">
        <v>4320</v>
      </c>
      <c r="E64440">
        <v>6</v>
      </c>
      <c r="F64440">
        <v>4</v>
      </c>
    </row>
    <row r="64441" spans="1:6" x14ac:dyDescent="0.3">
      <c r="A64441" s="1">
        <v>35710</v>
      </c>
      <c r="B64441" s="1">
        <v>35709</v>
      </c>
      <c r="C64441">
        <v>976</v>
      </c>
      <c r="D64441">
        <v>4320</v>
      </c>
      <c r="E64441">
        <v>6</v>
      </c>
      <c r="F64441">
        <v>2</v>
      </c>
    </row>
    <row r="64442" spans="1:6" x14ac:dyDescent="0.3">
      <c r="A64442" s="1">
        <v>35710</v>
      </c>
      <c r="B64442" s="1">
        <v>35708</v>
      </c>
      <c r="C64442">
        <v>766</v>
      </c>
      <c r="D64442">
        <v>4320</v>
      </c>
      <c r="E64442">
        <v>6</v>
      </c>
      <c r="F64442">
        <v>4</v>
      </c>
    </row>
    <row r="64443" spans="1:6" x14ac:dyDescent="0.3">
      <c r="A64443" s="1">
        <v>35710</v>
      </c>
      <c r="B64443" s="1">
        <v>35704</v>
      </c>
      <c r="C64443">
        <v>982</v>
      </c>
      <c r="D64443">
        <v>4320</v>
      </c>
      <c r="E64443">
        <v>6</v>
      </c>
      <c r="F64443">
        <v>4</v>
      </c>
    </row>
    <row r="64444" spans="1:6" x14ac:dyDescent="0.3">
      <c r="A64444" s="1">
        <v>35710</v>
      </c>
      <c r="B64444" s="1">
        <v>35707</v>
      </c>
      <c r="C64444">
        <v>333</v>
      </c>
      <c r="D64444">
        <v>4320</v>
      </c>
      <c r="E64444">
        <v>6</v>
      </c>
      <c r="F64444">
        <v>5</v>
      </c>
    </row>
    <row r="64445" spans="1:6" x14ac:dyDescent="0.3">
      <c r="A64445" s="1">
        <v>35710</v>
      </c>
      <c r="B64445" s="1">
        <v>35704</v>
      </c>
      <c r="C64445">
        <v>722</v>
      </c>
      <c r="D64445">
        <v>4320</v>
      </c>
      <c r="E64445">
        <v>6</v>
      </c>
      <c r="F64445">
        <v>3</v>
      </c>
    </row>
    <row r="64446" spans="1:6" x14ac:dyDescent="0.3">
      <c r="A64446" s="1">
        <v>35710</v>
      </c>
      <c r="B64446" s="1">
        <v>35705</v>
      </c>
      <c r="C64446">
        <v>893</v>
      </c>
      <c r="D64446">
        <v>6566</v>
      </c>
      <c r="E64446">
        <v>6</v>
      </c>
      <c r="F64446">
        <v>2</v>
      </c>
    </row>
    <row r="64447" spans="1:6" x14ac:dyDescent="0.3">
      <c r="A64447" s="1">
        <v>35710</v>
      </c>
      <c r="B64447" s="1">
        <v>35706</v>
      </c>
      <c r="C64447">
        <v>1015</v>
      </c>
      <c r="D64447">
        <v>6566</v>
      </c>
      <c r="E64447">
        <v>6</v>
      </c>
      <c r="F64447">
        <v>2</v>
      </c>
    </row>
    <row r="64448" spans="1:6" x14ac:dyDescent="0.3">
      <c r="A64448" s="1">
        <v>35710</v>
      </c>
      <c r="B64448" s="1">
        <v>35705</v>
      </c>
      <c r="C64448">
        <v>233</v>
      </c>
      <c r="D64448">
        <v>6566</v>
      </c>
      <c r="E64448">
        <v>6</v>
      </c>
      <c r="F64448">
        <v>3</v>
      </c>
    </row>
    <row r="64449" spans="1:6" x14ac:dyDescent="0.3">
      <c r="A64449" s="1">
        <v>35710</v>
      </c>
      <c r="B64449" s="1">
        <v>35705</v>
      </c>
      <c r="C64449">
        <v>1022</v>
      </c>
      <c r="D64449">
        <v>6566</v>
      </c>
      <c r="E64449">
        <v>6</v>
      </c>
      <c r="F64449">
        <v>4</v>
      </c>
    </row>
    <row r="64450" spans="1:6" x14ac:dyDescent="0.3">
      <c r="A64450" s="1">
        <v>35710</v>
      </c>
      <c r="B64450" s="1">
        <v>35705</v>
      </c>
      <c r="C64450">
        <v>1359</v>
      </c>
      <c r="D64450">
        <v>6566</v>
      </c>
      <c r="E64450">
        <v>6</v>
      </c>
      <c r="F64450">
        <v>3</v>
      </c>
    </row>
    <row r="64451" spans="1:6" x14ac:dyDescent="0.3">
      <c r="A64451" s="1">
        <v>35710</v>
      </c>
      <c r="B64451" s="1">
        <v>35707</v>
      </c>
      <c r="C64451">
        <v>1176</v>
      </c>
      <c r="D64451">
        <v>6566</v>
      </c>
      <c r="E64451">
        <v>6</v>
      </c>
      <c r="F64451">
        <v>2</v>
      </c>
    </row>
    <row r="64452" spans="1:6" x14ac:dyDescent="0.3">
      <c r="A64452" s="1">
        <v>35710</v>
      </c>
      <c r="B64452" s="1">
        <v>35708</v>
      </c>
      <c r="C64452">
        <v>457</v>
      </c>
      <c r="D64452">
        <v>115</v>
      </c>
      <c r="E64452">
        <v>6</v>
      </c>
      <c r="F64452">
        <v>3</v>
      </c>
    </row>
    <row r="64453" spans="1:6" x14ac:dyDescent="0.3">
      <c r="A64453" s="1">
        <v>35710</v>
      </c>
      <c r="B64453" s="1">
        <v>35708</v>
      </c>
      <c r="C64453">
        <v>1152</v>
      </c>
      <c r="D64453">
        <v>115</v>
      </c>
      <c r="E64453">
        <v>6</v>
      </c>
      <c r="F64453">
        <v>2</v>
      </c>
    </row>
    <row r="64454" spans="1:6" x14ac:dyDescent="0.3">
      <c r="A64454" s="1">
        <v>35710</v>
      </c>
      <c r="B64454" s="1">
        <v>35709</v>
      </c>
      <c r="C64454">
        <v>1362</v>
      </c>
      <c r="D64454">
        <v>8793</v>
      </c>
      <c r="E64454">
        <v>6</v>
      </c>
      <c r="F64454">
        <v>3</v>
      </c>
    </row>
    <row r="64455" spans="1:6" x14ac:dyDescent="0.3">
      <c r="A64455" s="1">
        <v>35710</v>
      </c>
      <c r="B64455" s="1">
        <v>35704</v>
      </c>
      <c r="C64455">
        <v>1140</v>
      </c>
      <c r="D64455">
        <v>8793</v>
      </c>
      <c r="E64455">
        <v>6</v>
      </c>
      <c r="F64455">
        <v>2</v>
      </c>
    </row>
    <row r="64456" spans="1:6" x14ac:dyDescent="0.3">
      <c r="A64456" s="1">
        <v>35710</v>
      </c>
      <c r="B64456" s="1">
        <v>35707</v>
      </c>
      <c r="C64456">
        <v>663</v>
      </c>
      <c r="D64456">
        <v>8793</v>
      </c>
      <c r="E64456">
        <v>6</v>
      </c>
      <c r="F64456">
        <v>3</v>
      </c>
    </row>
    <row r="64457" spans="1:6" x14ac:dyDescent="0.3">
      <c r="A64457" s="1">
        <v>35710</v>
      </c>
      <c r="B64457" s="1">
        <v>35709</v>
      </c>
      <c r="C64457">
        <v>120</v>
      </c>
      <c r="D64457">
        <v>8793</v>
      </c>
      <c r="E64457">
        <v>6</v>
      </c>
      <c r="F64457">
        <v>3</v>
      </c>
    </row>
    <row r="64458" spans="1:6" x14ac:dyDescent="0.3">
      <c r="A64458" s="1">
        <v>35710</v>
      </c>
      <c r="B64458" s="1">
        <v>35706</v>
      </c>
      <c r="C64458">
        <v>823</v>
      </c>
      <c r="D64458">
        <v>7907</v>
      </c>
      <c r="E64458">
        <v>6</v>
      </c>
      <c r="F64458">
        <v>2</v>
      </c>
    </row>
    <row r="64459" spans="1:6" x14ac:dyDescent="0.3">
      <c r="A64459" s="1">
        <v>35710</v>
      </c>
      <c r="B64459" s="1">
        <v>35707</v>
      </c>
      <c r="C64459">
        <v>447</v>
      </c>
      <c r="D64459">
        <v>8317</v>
      </c>
      <c r="E64459">
        <v>6</v>
      </c>
      <c r="F64459">
        <v>3</v>
      </c>
    </row>
    <row r="64460" spans="1:6" x14ac:dyDescent="0.3">
      <c r="A64460" s="1">
        <v>35710</v>
      </c>
      <c r="B64460" s="1">
        <v>35709</v>
      </c>
      <c r="C64460">
        <v>769</v>
      </c>
      <c r="D64460">
        <v>8317</v>
      </c>
      <c r="E64460">
        <v>6</v>
      </c>
      <c r="F64460">
        <v>2</v>
      </c>
    </row>
    <row r="64461" spans="1:6" x14ac:dyDescent="0.3">
      <c r="A64461" s="1">
        <v>35710</v>
      </c>
      <c r="B64461" s="1">
        <v>35707</v>
      </c>
      <c r="C64461">
        <v>946</v>
      </c>
      <c r="D64461">
        <v>8317</v>
      </c>
      <c r="E64461">
        <v>6</v>
      </c>
      <c r="F64461">
        <v>2</v>
      </c>
    </row>
    <row r="64462" spans="1:6" x14ac:dyDescent="0.3">
      <c r="A64462" s="1">
        <v>35710</v>
      </c>
      <c r="B64462" s="1">
        <v>35704</v>
      </c>
      <c r="C64462">
        <v>830</v>
      </c>
      <c r="D64462">
        <v>8317</v>
      </c>
      <c r="E64462">
        <v>6</v>
      </c>
      <c r="F64462">
        <v>3</v>
      </c>
    </row>
    <row r="64463" spans="1:6" x14ac:dyDescent="0.3">
      <c r="A64463" s="1">
        <v>35710</v>
      </c>
      <c r="B64463" s="1">
        <v>35705</v>
      </c>
      <c r="C64463">
        <v>1179</v>
      </c>
      <c r="D64463">
        <v>8317</v>
      </c>
      <c r="E64463">
        <v>6</v>
      </c>
      <c r="F64463">
        <v>2</v>
      </c>
    </row>
    <row r="64464" spans="1:6" x14ac:dyDescent="0.3">
      <c r="A64464" s="1">
        <v>35710</v>
      </c>
      <c r="B64464" s="1">
        <v>35707</v>
      </c>
      <c r="C64464">
        <v>1099</v>
      </c>
      <c r="D64464">
        <v>3587</v>
      </c>
      <c r="E64464">
        <v>6</v>
      </c>
      <c r="F64464">
        <v>2</v>
      </c>
    </row>
    <row r="64465" spans="1:6" x14ac:dyDescent="0.3">
      <c r="A64465" s="1">
        <v>35710</v>
      </c>
      <c r="B64465" s="1">
        <v>35706</v>
      </c>
      <c r="C64465">
        <v>344</v>
      </c>
      <c r="D64465">
        <v>3587</v>
      </c>
      <c r="E64465">
        <v>6</v>
      </c>
      <c r="F64465">
        <v>3</v>
      </c>
    </row>
    <row r="64466" spans="1:6" x14ac:dyDescent="0.3">
      <c r="A64466" s="1">
        <v>35710</v>
      </c>
      <c r="B64466" s="1">
        <v>35707</v>
      </c>
      <c r="C64466">
        <v>321</v>
      </c>
      <c r="D64466">
        <v>3587</v>
      </c>
      <c r="E64466">
        <v>6</v>
      </c>
      <c r="F64466">
        <v>3</v>
      </c>
    </row>
    <row r="64467" spans="1:6" x14ac:dyDescent="0.3">
      <c r="A64467" s="1">
        <v>35710</v>
      </c>
      <c r="B64467" s="1">
        <v>35707</v>
      </c>
      <c r="C64467">
        <v>1143</v>
      </c>
      <c r="D64467">
        <v>6617</v>
      </c>
      <c r="E64467">
        <v>6</v>
      </c>
      <c r="F64467">
        <v>4</v>
      </c>
    </row>
    <row r="64468" spans="1:6" x14ac:dyDescent="0.3">
      <c r="A64468" s="1">
        <v>35710</v>
      </c>
      <c r="B64468" s="1">
        <v>35708</v>
      </c>
      <c r="C64468">
        <v>627</v>
      </c>
      <c r="D64468">
        <v>6617</v>
      </c>
      <c r="E64468">
        <v>6</v>
      </c>
      <c r="F64468">
        <v>3</v>
      </c>
    </row>
    <row r="64469" spans="1:6" x14ac:dyDescent="0.3">
      <c r="A64469" s="1">
        <v>35710</v>
      </c>
      <c r="B64469" s="1">
        <v>35708</v>
      </c>
      <c r="C64469">
        <v>617</v>
      </c>
      <c r="D64469">
        <v>6617</v>
      </c>
      <c r="E64469">
        <v>6</v>
      </c>
      <c r="F64469">
        <v>3</v>
      </c>
    </row>
    <row r="64470" spans="1:6" x14ac:dyDescent="0.3">
      <c r="A64470" s="1">
        <v>35710</v>
      </c>
      <c r="B64470" s="1">
        <v>35704</v>
      </c>
      <c r="C64470">
        <v>234</v>
      </c>
      <c r="D64470">
        <v>6617</v>
      </c>
      <c r="E64470">
        <v>6</v>
      </c>
      <c r="F64470">
        <v>4</v>
      </c>
    </row>
    <row r="64471" spans="1:6" x14ac:dyDescent="0.3">
      <c r="A64471" s="1">
        <v>35710</v>
      </c>
      <c r="B64471" s="1">
        <v>35703</v>
      </c>
      <c r="C64471">
        <v>1536</v>
      </c>
      <c r="D64471">
        <v>5401</v>
      </c>
      <c r="E64471">
        <v>6</v>
      </c>
      <c r="F64471">
        <v>5</v>
      </c>
    </row>
    <row r="64472" spans="1:6" x14ac:dyDescent="0.3">
      <c r="A64472" s="1">
        <v>35710</v>
      </c>
      <c r="B64472" s="1">
        <v>35708</v>
      </c>
      <c r="C64472">
        <v>1420</v>
      </c>
      <c r="D64472">
        <v>5401</v>
      </c>
      <c r="E64472">
        <v>6</v>
      </c>
      <c r="F64472">
        <v>4</v>
      </c>
    </row>
    <row r="64473" spans="1:6" x14ac:dyDescent="0.3">
      <c r="A64473" s="1">
        <v>35710</v>
      </c>
      <c r="B64473" s="1">
        <v>35704</v>
      </c>
      <c r="C64473">
        <v>211</v>
      </c>
      <c r="D64473">
        <v>5401</v>
      </c>
      <c r="E64473">
        <v>6</v>
      </c>
      <c r="F64473">
        <v>3</v>
      </c>
    </row>
    <row r="64474" spans="1:6" x14ac:dyDescent="0.3">
      <c r="A64474" s="1">
        <v>35710</v>
      </c>
      <c r="B64474" s="1">
        <v>35708</v>
      </c>
      <c r="C64474">
        <v>721</v>
      </c>
      <c r="D64474">
        <v>5401</v>
      </c>
      <c r="E64474">
        <v>6</v>
      </c>
      <c r="F64474">
        <v>5</v>
      </c>
    </row>
    <row r="64475" spans="1:6" x14ac:dyDescent="0.3">
      <c r="A64475" s="1">
        <v>35710</v>
      </c>
      <c r="B64475" s="1">
        <v>35704</v>
      </c>
      <c r="C64475">
        <v>750</v>
      </c>
      <c r="D64475">
        <v>5401</v>
      </c>
      <c r="E64475">
        <v>6</v>
      </c>
      <c r="F64475">
        <v>3</v>
      </c>
    </row>
    <row r="64476" spans="1:6" x14ac:dyDescent="0.3">
      <c r="A64476" s="1">
        <v>35710</v>
      </c>
      <c r="B64476" s="1">
        <v>35706</v>
      </c>
      <c r="C64476">
        <v>1393</v>
      </c>
      <c r="D64476">
        <v>5401</v>
      </c>
      <c r="E64476">
        <v>6</v>
      </c>
      <c r="F64476">
        <v>3</v>
      </c>
    </row>
    <row r="64477" spans="1:6" x14ac:dyDescent="0.3">
      <c r="A64477" s="1">
        <v>35710</v>
      </c>
      <c r="B64477" s="1">
        <v>35708</v>
      </c>
      <c r="C64477">
        <v>896</v>
      </c>
      <c r="D64477">
        <v>4422</v>
      </c>
      <c r="E64477">
        <v>6</v>
      </c>
      <c r="F64477">
        <v>2</v>
      </c>
    </row>
    <row r="64478" spans="1:6" x14ac:dyDescent="0.3">
      <c r="A64478" s="1">
        <v>35710</v>
      </c>
      <c r="B64478" s="1">
        <v>35703</v>
      </c>
      <c r="C64478">
        <v>207</v>
      </c>
      <c r="D64478">
        <v>4422</v>
      </c>
      <c r="E64478">
        <v>6</v>
      </c>
      <c r="F64478">
        <v>2</v>
      </c>
    </row>
    <row r="64479" spans="1:6" x14ac:dyDescent="0.3">
      <c r="A64479" s="1">
        <v>35710</v>
      </c>
      <c r="B64479" s="1">
        <v>35703</v>
      </c>
      <c r="C64479">
        <v>430</v>
      </c>
      <c r="D64479">
        <v>5630</v>
      </c>
      <c r="E64479">
        <v>6</v>
      </c>
      <c r="F64479">
        <v>4</v>
      </c>
    </row>
    <row r="64480" spans="1:6" x14ac:dyDescent="0.3">
      <c r="A64480" s="1">
        <v>35710</v>
      </c>
      <c r="B64480" s="1">
        <v>35704</v>
      </c>
      <c r="C64480">
        <v>47</v>
      </c>
      <c r="D64480">
        <v>5630</v>
      </c>
      <c r="E64480">
        <v>6</v>
      </c>
      <c r="F64480">
        <v>3</v>
      </c>
    </row>
    <row r="64481" spans="1:6" x14ac:dyDescent="0.3">
      <c r="A64481" s="1">
        <v>35710</v>
      </c>
      <c r="B64481" s="1">
        <v>35705</v>
      </c>
      <c r="C64481">
        <v>1196</v>
      </c>
      <c r="D64481">
        <v>5630</v>
      </c>
      <c r="E64481">
        <v>6</v>
      </c>
      <c r="F64481">
        <v>3</v>
      </c>
    </row>
    <row r="64482" spans="1:6" x14ac:dyDescent="0.3">
      <c r="A64482" s="1">
        <v>35710</v>
      </c>
      <c r="B64482" s="1">
        <v>35708</v>
      </c>
      <c r="C64482">
        <v>1339</v>
      </c>
      <c r="D64482">
        <v>2289</v>
      </c>
      <c r="E64482">
        <v>6</v>
      </c>
      <c r="F64482">
        <v>2</v>
      </c>
    </row>
    <row r="64483" spans="1:6" x14ac:dyDescent="0.3">
      <c r="A64483" s="1">
        <v>35710</v>
      </c>
      <c r="B64483" s="1">
        <v>35703</v>
      </c>
      <c r="C64483">
        <v>436</v>
      </c>
      <c r="D64483">
        <v>2289</v>
      </c>
      <c r="E64483">
        <v>6</v>
      </c>
      <c r="F64483">
        <v>4</v>
      </c>
    </row>
    <row r="64484" spans="1:6" x14ac:dyDescent="0.3">
      <c r="A64484" s="1">
        <v>35710</v>
      </c>
      <c r="B64484" s="1">
        <v>35703</v>
      </c>
      <c r="C64484">
        <v>1173</v>
      </c>
      <c r="D64484">
        <v>2289</v>
      </c>
      <c r="E64484">
        <v>6</v>
      </c>
      <c r="F64484">
        <v>4</v>
      </c>
    </row>
    <row r="64485" spans="1:6" x14ac:dyDescent="0.3">
      <c r="A64485" s="1">
        <v>35710</v>
      </c>
      <c r="B64485" s="1">
        <v>35708</v>
      </c>
      <c r="C64485">
        <v>1349</v>
      </c>
      <c r="D64485">
        <v>2289</v>
      </c>
      <c r="E64485">
        <v>6</v>
      </c>
      <c r="F64485">
        <v>3</v>
      </c>
    </row>
    <row r="64486" spans="1:6" x14ac:dyDescent="0.3">
      <c r="A64486" s="1">
        <v>35710</v>
      </c>
      <c r="B64486" s="1">
        <v>35708</v>
      </c>
      <c r="C64486">
        <v>840</v>
      </c>
      <c r="D64486">
        <v>1080</v>
      </c>
      <c r="E64486">
        <v>6</v>
      </c>
      <c r="F64486">
        <v>3</v>
      </c>
    </row>
    <row r="64487" spans="1:6" x14ac:dyDescent="0.3">
      <c r="A64487" s="1">
        <v>35710</v>
      </c>
      <c r="B64487" s="1">
        <v>35709</v>
      </c>
      <c r="C64487">
        <v>790</v>
      </c>
      <c r="D64487">
        <v>1080</v>
      </c>
      <c r="E64487">
        <v>6</v>
      </c>
      <c r="F64487">
        <v>3</v>
      </c>
    </row>
    <row r="64488" spans="1:6" x14ac:dyDescent="0.3">
      <c r="A64488" s="1">
        <v>35710</v>
      </c>
      <c r="B64488" s="1">
        <v>35705</v>
      </c>
      <c r="C64488">
        <v>940</v>
      </c>
      <c r="D64488">
        <v>1080</v>
      </c>
      <c r="E64488">
        <v>6</v>
      </c>
      <c r="F64488">
        <v>3</v>
      </c>
    </row>
    <row r="64489" spans="1:6" x14ac:dyDescent="0.3">
      <c r="A64489" s="1">
        <v>35710</v>
      </c>
      <c r="B64489" s="1">
        <v>35703</v>
      </c>
      <c r="C64489">
        <v>490</v>
      </c>
      <c r="D64489">
        <v>1080</v>
      </c>
      <c r="E64489">
        <v>6</v>
      </c>
      <c r="F64489">
        <v>3</v>
      </c>
    </row>
    <row r="64490" spans="1:6" x14ac:dyDescent="0.3">
      <c r="A64490" s="1">
        <v>35710</v>
      </c>
      <c r="B64490" s="1">
        <v>35706</v>
      </c>
      <c r="C64490">
        <v>1237</v>
      </c>
      <c r="D64490">
        <v>5144</v>
      </c>
      <c r="E64490">
        <v>6</v>
      </c>
      <c r="F64490">
        <v>3</v>
      </c>
    </row>
    <row r="64491" spans="1:6" x14ac:dyDescent="0.3">
      <c r="A64491" s="1">
        <v>35710</v>
      </c>
      <c r="B64491" s="1">
        <v>35707</v>
      </c>
      <c r="C64491">
        <v>1546</v>
      </c>
      <c r="D64491">
        <v>5144</v>
      </c>
      <c r="E64491">
        <v>6</v>
      </c>
      <c r="F64491">
        <v>3</v>
      </c>
    </row>
    <row r="64492" spans="1:6" x14ac:dyDescent="0.3">
      <c r="A64492" s="1">
        <v>35710</v>
      </c>
      <c r="B64492" s="1">
        <v>35708</v>
      </c>
      <c r="C64492">
        <v>617</v>
      </c>
      <c r="D64492">
        <v>5144</v>
      </c>
      <c r="E64492">
        <v>6</v>
      </c>
      <c r="F64492">
        <v>4</v>
      </c>
    </row>
    <row r="64493" spans="1:6" x14ac:dyDescent="0.3">
      <c r="A64493" s="1">
        <v>35710</v>
      </c>
      <c r="B64493" s="1">
        <v>35709</v>
      </c>
      <c r="C64493">
        <v>1020</v>
      </c>
      <c r="D64493">
        <v>5144</v>
      </c>
      <c r="E64493">
        <v>6</v>
      </c>
      <c r="F64493">
        <v>4</v>
      </c>
    </row>
    <row r="64494" spans="1:6" x14ac:dyDescent="0.3">
      <c r="A64494" s="1">
        <v>35710</v>
      </c>
      <c r="B64494" s="1">
        <v>35707</v>
      </c>
      <c r="C64494">
        <v>205</v>
      </c>
      <c r="D64494">
        <v>1650</v>
      </c>
      <c r="E64494">
        <v>6</v>
      </c>
      <c r="F64494">
        <v>3</v>
      </c>
    </row>
    <row r="64495" spans="1:6" x14ac:dyDescent="0.3">
      <c r="A64495" s="1">
        <v>35710</v>
      </c>
      <c r="B64495" s="1">
        <v>35707</v>
      </c>
      <c r="C64495">
        <v>1526</v>
      </c>
      <c r="D64495">
        <v>1650</v>
      </c>
      <c r="E64495">
        <v>6</v>
      </c>
      <c r="F64495">
        <v>2</v>
      </c>
    </row>
    <row r="64496" spans="1:6" x14ac:dyDescent="0.3">
      <c r="A64496" s="1">
        <v>35710</v>
      </c>
      <c r="B64496" s="1">
        <v>35705</v>
      </c>
      <c r="C64496">
        <v>1409</v>
      </c>
      <c r="D64496">
        <v>1650</v>
      </c>
      <c r="E64496">
        <v>6</v>
      </c>
      <c r="F64496">
        <v>2</v>
      </c>
    </row>
    <row r="64497" spans="1:6" x14ac:dyDescent="0.3">
      <c r="A64497" s="1">
        <v>35710</v>
      </c>
      <c r="B64497" s="1">
        <v>35707</v>
      </c>
      <c r="C64497">
        <v>201</v>
      </c>
      <c r="D64497">
        <v>1650</v>
      </c>
      <c r="E64497">
        <v>6</v>
      </c>
      <c r="F64497">
        <v>4</v>
      </c>
    </row>
    <row r="64498" spans="1:6" x14ac:dyDescent="0.3">
      <c r="A64498" s="1">
        <v>35710</v>
      </c>
      <c r="B64498" s="1">
        <v>35706</v>
      </c>
      <c r="C64498">
        <v>710</v>
      </c>
      <c r="D64498">
        <v>1650</v>
      </c>
      <c r="E64498">
        <v>6</v>
      </c>
      <c r="F64498">
        <v>3</v>
      </c>
    </row>
    <row r="64499" spans="1:6" x14ac:dyDescent="0.3">
      <c r="A64499" s="1">
        <v>35710</v>
      </c>
      <c r="B64499" s="1">
        <v>35705</v>
      </c>
      <c r="C64499">
        <v>827</v>
      </c>
      <c r="D64499">
        <v>9792</v>
      </c>
      <c r="E64499">
        <v>6</v>
      </c>
      <c r="F64499">
        <v>4</v>
      </c>
    </row>
    <row r="64500" spans="1:6" x14ac:dyDescent="0.3">
      <c r="A64500" s="1">
        <v>35710</v>
      </c>
      <c r="B64500" s="1">
        <v>35703</v>
      </c>
      <c r="C64500">
        <v>804</v>
      </c>
      <c r="D64500">
        <v>9792</v>
      </c>
      <c r="E64500">
        <v>6</v>
      </c>
      <c r="F64500">
        <v>2</v>
      </c>
    </row>
    <row r="64501" spans="1:6" x14ac:dyDescent="0.3">
      <c r="A64501" s="1">
        <v>35710</v>
      </c>
      <c r="B64501" s="1">
        <v>35707</v>
      </c>
      <c r="C64501">
        <v>1286</v>
      </c>
      <c r="D64501">
        <v>9792</v>
      </c>
      <c r="E64501">
        <v>6</v>
      </c>
      <c r="F64501">
        <v>3</v>
      </c>
    </row>
    <row r="64502" spans="1:6" x14ac:dyDescent="0.3">
      <c r="A64502" s="1">
        <v>35710</v>
      </c>
      <c r="B64502" s="1">
        <v>35704</v>
      </c>
      <c r="C64502">
        <v>1207</v>
      </c>
      <c r="D64502">
        <v>112</v>
      </c>
      <c r="E64502">
        <v>6</v>
      </c>
      <c r="F64502">
        <v>3</v>
      </c>
    </row>
    <row r="64503" spans="1:6" x14ac:dyDescent="0.3">
      <c r="A64503" s="1">
        <v>35710</v>
      </c>
      <c r="B64503" s="1">
        <v>35705</v>
      </c>
      <c r="C64503">
        <v>52</v>
      </c>
      <c r="D64503">
        <v>112</v>
      </c>
      <c r="E64503">
        <v>6</v>
      </c>
      <c r="F64503">
        <v>4</v>
      </c>
    </row>
    <row r="64504" spans="1:6" x14ac:dyDescent="0.3">
      <c r="A64504" s="1">
        <v>35710</v>
      </c>
      <c r="B64504" s="1">
        <v>35703</v>
      </c>
      <c r="C64504">
        <v>435</v>
      </c>
      <c r="D64504">
        <v>4926</v>
      </c>
      <c r="E64504">
        <v>6</v>
      </c>
      <c r="F64504">
        <v>2</v>
      </c>
    </row>
    <row r="64505" spans="1:6" x14ac:dyDescent="0.3">
      <c r="A64505" s="1">
        <v>35710</v>
      </c>
      <c r="B64505" s="1">
        <v>35707</v>
      </c>
      <c r="C64505">
        <v>1223</v>
      </c>
      <c r="D64505">
        <v>4926</v>
      </c>
      <c r="E64505">
        <v>6</v>
      </c>
      <c r="F64505">
        <v>4</v>
      </c>
    </row>
    <row r="64506" spans="1:6" x14ac:dyDescent="0.3">
      <c r="A64506" s="1">
        <v>35710</v>
      </c>
      <c r="B64506" s="1">
        <v>35705</v>
      </c>
      <c r="C64506">
        <v>2</v>
      </c>
      <c r="D64506">
        <v>4926</v>
      </c>
      <c r="E64506">
        <v>6</v>
      </c>
      <c r="F64506">
        <v>2</v>
      </c>
    </row>
    <row r="64507" spans="1:6" x14ac:dyDescent="0.3">
      <c r="A64507" s="1">
        <v>35710</v>
      </c>
      <c r="B64507" s="1">
        <v>35706</v>
      </c>
      <c r="C64507">
        <v>1377</v>
      </c>
      <c r="D64507">
        <v>4926</v>
      </c>
      <c r="E64507">
        <v>6</v>
      </c>
      <c r="F64507">
        <v>2</v>
      </c>
    </row>
    <row r="64508" spans="1:6" x14ac:dyDescent="0.3">
      <c r="A64508" s="1">
        <v>35710</v>
      </c>
      <c r="B64508" s="1">
        <v>35704</v>
      </c>
      <c r="C64508">
        <v>368</v>
      </c>
      <c r="D64508">
        <v>4926</v>
      </c>
      <c r="E64508">
        <v>6</v>
      </c>
      <c r="F64508">
        <v>4</v>
      </c>
    </row>
    <row r="64509" spans="1:6" x14ac:dyDescent="0.3">
      <c r="A64509" s="1">
        <v>35710</v>
      </c>
      <c r="B64509" s="1">
        <v>35708</v>
      </c>
      <c r="C64509">
        <v>1423</v>
      </c>
      <c r="D64509">
        <v>4926</v>
      </c>
      <c r="E64509">
        <v>6</v>
      </c>
      <c r="F64509">
        <v>2</v>
      </c>
    </row>
    <row r="64510" spans="1:6" x14ac:dyDescent="0.3">
      <c r="A64510" s="1">
        <v>35710</v>
      </c>
      <c r="B64510" s="1">
        <v>35706</v>
      </c>
      <c r="C64510">
        <v>1460</v>
      </c>
      <c r="D64510">
        <v>8214</v>
      </c>
      <c r="E64510">
        <v>6</v>
      </c>
      <c r="F64510">
        <v>3</v>
      </c>
    </row>
    <row r="64511" spans="1:6" x14ac:dyDescent="0.3">
      <c r="A64511" s="1">
        <v>35710</v>
      </c>
      <c r="B64511" s="1">
        <v>35708</v>
      </c>
      <c r="C64511">
        <v>119</v>
      </c>
      <c r="D64511">
        <v>8214</v>
      </c>
      <c r="E64511">
        <v>6</v>
      </c>
      <c r="F64511">
        <v>3</v>
      </c>
    </row>
    <row r="64512" spans="1:6" x14ac:dyDescent="0.3">
      <c r="A64512" s="1">
        <v>35710</v>
      </c>
      <c r="B64512" s="1">
        <v>35706</v>
      </c>
      <c r="C64512">
        <v>614</v>
      </c>
      <c r="D64512">
        <v>8214</v>
      </c>
      <c r="E64512">
        <v>6</v>
      </c>
      <c r="F64512">
        <v>2</v>
      </c>
    </row>
    <row r="64513" spans="1:6" x14ac:dyDescent="0.3">
      <c r="A64513" s="1">
        <v>35710</v>
      </c>
      <c r="B64513" s="1">
        <v>35706</v>
      </c>
      <c r="C64513">
        <v>1417</v>
      </c>
      <c r="D64513">
        <v>8214</v>
      </c>
      <c r="E64513">
        <v>6</v>
      </c>
      <c r="F64513">
        <v>2</v>
      </c>
    </row>
    <row r="64514" spans="1:6" x14ac:dyDescent="0.3">
      <c r="A64514" s="1">
        <v>35710</v>
      </c>
      <c r="B64514" s="1">
        <v>35704</v>
      </c>
      <c r="C64514">
        <v>1394</v>
      </c>
      <c r="D64514">
        <v>8214</v>
      </c>
      <c r="E64514">
        <v>6</v>
      </c>
      <c r="F64514">
        <v>3</v>
      </c>
    </row>
    <row r="64515" spans="1:6" x14ac:dyDescent="0.3">
      <c r="A64515" s="1">
        <v>35710</v>
      </c>
      <c r="B64515" s="1">
        <v>35707</v>
      </c>
      <c r="C64515">
        <v>318</v>
      </c>
      <c r="D64515">
        <v>8214</v>
      </c>
      <c r="E64515">
        <v>6</v>
      </c>
      <c r="F64515">
        <v>3</v>
      </c>
    </row>
    <row r="64516" spans="1:6" x14ac:dyDescent="0.3">
      <c r="A64516" s="1">
        <v>35710</v>
      </c>
      <c r="B64516" s="1">
        <v>35705</v>
      </c>
      <c r="C64516">
        <v>611</v>
      </c>
      <c r="D64516">
        <v>9019</v>
      </c>
      <c r="E64516">
        <v>6</v>
      </c>
      <c r="F64516">
        <v>3</v>
      </c>
    </row>
    <row r="64517" spans="1:6" x14ac:dyDescent="0.3">
      <c r="A64517" s="1">
        <v>35710</v>
      </c>
      <c r="B64517" s="1">
        <v>35709</v>
      </c>
      <c r="C64517">
        <v>255</v>
      </c>
      <c r="D64517">
        <v>9019</v>
      </c>
      <c r="E64517">
        <v>6</v>
      </c>
      <c r="F64517">
        <v>4</v>
      </c>
    </row>
    <row r="64518" spans="1:6" x14ac:dyDescent="0.3">
      <c r="A64518" s="1">
        <v>35710</v>
      </c>
      <c r="B64518" s="1">
        <v>35708</v>
      </c>
      <c r="C64518">
        <v>332</v>
      </c>
      <c r="D64518">
        <v>4338</v>
      </c>
      <c r="E64518">
        <v>6</v>
      </c>
      <c r="F64518">
        <v>4</v>
      </c>
    </row>
    <row r="64519" spans="1:6" x14ac:dyDescent="0.3">
      <c r="A64519" s="1">
        <v>35710</v>
      </c>
      <c r="B64519" s="1">
        <v>35708</v>
      </c>
      <c r="C64519">
        <v>362</v>
      </c>
      <c r="D64519">
        <v>4338</v>
      </c>
      <c r="E64519">
        <v>6</v>
      </c>
      <c r="F64519">
        <v>3</v>
      </c>
    </row>
    <row r="64520" spans="1:6" x14ac:dyDescent="0.3">
      <c r="A64520" s="1">
        <v>35710</v>
      </c>
      <c r="B64520" s="1">
        <v>35706</v>
      </c>
      <c r="C64520">
        <v>1004</v>
      </c>
      <c r="D64520">
        <v>4338</v>
      </c>
      <c r="E64520">
        <v>6</v>
      </c>
      <c r="F64520">
        <v>2</v>
      </c>
    </row>
    <row r="64521" spans="1:6" x14ac:dyDescent="0.3">
      <c r="A64521" s="1">
        <v>35710</v>
      </c>
      <c r="B64521" s="1">
        <v>35707</v>
      </c>
      <c r="C64521">
        <v>1048</v>
      </c>
      <c r="D64521">
        <v>4338</v>
      </c>
      <c r="E64521">
        <v>6</v>
      </c>
      <c r="F64521">
        <v>2</v>
      </c>
    </row>
    <row r="64522" spans="1:6" x14ac:dyDescent="0.3">
      <c r="A64522" s="1">
        <v>35710</v>
      </c>
      <c r="B64522" s="1">
        <v>35708</v>
      </c>
      <c r="C64522">
        <v>1331</v>
      </c>
      <c r="D64522">
        <v>4338</v>
      </c>
      <c r="E64522">
        <v>6</v>
      </c>
      <c r="F64522">
        <v>2</v>
      </c>
    </row>
    <row r="64523" spans="1:6" x14ac:dyDescent="0.3">
      <c r="A64523" s="1">
        <v>35710</v>
      </c>
      <c r="B64523" s="1">
        <v>35705</v>
      </c>
      <c r="C64523">
        <v>482</v>
      </c>
      <c r="D64523">
        <v>4338</v>
      </c>
      <c r="E64523">
        <v>6</v>
      </c>
      <c r="F64523">
        <v>2</v>
      </c>
    </row>
    <row r="64524" spans="1:6" x14ac:dyDescent="0.3">
      <c r="A64524" s="1">
        <v>35710</v>
      </c>
      <c r="B64524" s="1">
        <v>35706</v>
      </c>
      <c r="C64524">
        <v>944</v>
      </c>
      <c r="D64524">
        <v>5231</v>
      </c>
      <c r="E64524">
        <v>6</v>
      </c>
      <c r="F64524">
        <v>3</v>
      </c>
    </row>
    <row r="64525" spans="1:6" x14ac:dyDescent="0.3">
      <c r="A64525" s="1">
        <v>35710</v>
      </c>
      <c r="B64525" s="1">
        <v>35707</v>
      </c>
      <c r="C64525">
        <v>815</v>
      </c>
      <c r="D64525">
        <v>5231</v>
      </c>
      <c r="E64525">
        <v>6</v>
      </c>
      <c r="F64525">
        <v>3</v>
      </c>
    </row>
    <row r="64526" spans="1:6" x14ac:dyDescent="0.3">
      <c r="A64526" s="1">
        <v>35710</v>
      </c>
      <c r="B64526" s="1">
        <v>35705</v>
      </c>
      <c r="C64526">
        <v>472</v>
      </c>
      <c r="D64526">
        <v>5231</v>
      </c>
      <c r="E64526">
        <v>6</v>
      </c>
      <c r="F64526">
        <v>4</v>
      </c>
    </row>
    <row r="64527" spans="1:6" x14ac:dyDescent="0.3">
      <c r="A64527" s="1">
        <v>35710</v>
      </c>
      <c r="B64527" s="1">
        <v>35705</v>
      </c>
      <c r="C64527">
        <v>1088</v>
      </c>
      <c r="D64527">
        <v>5231</v>
      </c>
      <c r="E64527">
        <v>6</v>
      </c>
      <c r="F64527">
        <v>3</v>
      </c>
    </row>
    <row r="64528" spans="1:6" x14ac:dyDescent="0.3">
      <c r="A64528" s="1">
        <v>35710</v>
      </c>
      <c r="B64528" s="1">
        <v>35705</v>
      </c>
      <c r="C64528">
        <v>798</v>
      </c>
      <c r="D64528">
        <v>5231</v>
      </c>
      <c r="E64528">
        <v>6</v>
      </c>
      <c r="F64528">
        <v>3</v>
      </c>
    </row>
    <row r="64529" spans="1:6" x14ac:dyDescent="0.3">
      <c r="A64529" s="1">
        <v>35710</v>
      </c>
      <c r="B64529" s="1">
        <v>35705</v>
      </c>
      <c r="C64529">
        <v>522</v>
      </c>
      <c r="D64529">
        <v>5231</v>
      </c>
      <c r="E64529">
        <v>6</v>
      </c>
      <c r="F64529">
        <v>3</v>
      </c>
    </row>
    <row r="64530" spans="1:6" x14ac:dyDescent="0.3">
      <c r="A64530" s="1">
        <v>35710</v>
      </c>
      <c r="B64530" s="1">
        <v>35708</v>
      </c>
      <c r="C64530">
        <v>1308</v>
      </c>
      <c r="D64530">
        <v>4392</v>
      </c>
      <c r="E64530">
        <v>6</v>
      </c>
      <c r="F64530">
        <v>3</v>
      </c>
    </row>
    <row r="64531" spans="1:6" x14ac:dyDescent="0.3">
      <c r="A64531" s="1">
        <v>35710</v>
      </c>
      <c r="B64531" s="1">
        <v>35704</v>
      </c>
      <c r="C64531">
        <v>193</v>
      </c>
      <c r="D64531">
        <v>4392</v>
      </c>
      <c r="E64531">
        <v>6</v>
      </c>
      <c r="F64531">
        <v>4</v>
      </c>
    </row>
    <row r="64532" spans="1:6" x14ac:dyDescent="0.3">
      <c r="A64532" s="1">
        <v>35710</v>
      </c>
      <c r="B64532" s="1">
        <v>35704</v>
      </c>
      <c r="C64532">
        <v>836</v>
      </c>
      <c r="D64532">
        <v>4392</v>
      </c>
      <c r="E64532">
        <v>6</v>
      </c>
      <c r="F64532">
        <v>2</v>
      </c>
    </row>
    <row r="64533" spans="1:6" x14ac:dyDescent="0.3">
      <c r="A64533" s="1">
        <v>35710</v>
      </c>
      <c r="B64533" s="1">
        <v>35703</v>
      </c>
      <c r="C64533">
        <v>880</v>
      </c>
      <c r="D64533">
        <v>4392</v>
      </c>
      <c r="E64533">
        <v>6</v>
      </c>
      <c r="F64533">
        <v>3</v>
      </c>
    </row>
    <row r="64534" spans="1:6" x14ac:dyDescent="0.3">
      <c r="A64534" s="1">
        <v>35710</v>
      </c>
      <c r="B64534" s="1">
        <v>35707</v>
      </c>
      <c r="C64534">
        <v>1162</v>
      </c>
      <c r="D64534">
        <v>4392</v>
      </c>
      <c r="E64534">
        <v>6</v>
      </c>
      <c r="F64534">
        <v>4</v>
      </c>
    </row>
    <row r="64535" spans="1:6" x14ac:dyDescent="0.3">
      <c r="A64535" s="1">
        <v>35710</v>
      </c>
      <c r="B64535" s="1">
        <v>35706</v>
      </c>
      <c r="C64535">
        <v>1458</v>
      </c>
      <c r="D64535">
        <v>4392</v>
      </c>
      <c r="E64535">
        <v>6</v>
      </c>
      <c r="F64535">
        <v>2</v>
      </c>
    </row>
    <row r="64536" spans="1:6" x14ac:dyDescent="0.3">
      <c r="A64536" s="1">
        <v>35710</v>
      </c>
      <c r="B64536" s="1">
        <v>35707</v>
      </c>
      <c r="C64536">
        <v>776</v>
      </c>
      <c r="D64536">
        <v>937</v>
      </c>
      <c r="E64536">
        <v>6</v>
      </c>
      <c r="F64536">
        <v>3</v>
      </c>
    </row>
    <row r="64537" spans="1:6" x14ac:dyDescent="0.3">
      <c r="A64537" s="1">
        <v>35710</v>
      </c>
      <c r="B64537" s="1">
        <v>35705</v>
      </c>
      <c r="C64537">
        <v>233</v>
      </c>
      <c r="D64537">
        <v>937</v>
      </c>
      <c r="E64537">
        <v>6</v>
      </c>
      <c r="F64537">
        <v>3</v>
      </c>
    </row>
    <row r="64538" spans="1:6" x14ac:dyDescent="0.3">
      <c r="A64538" s="1">
        <v>35710</v>
      </c>
      <c r="B64538" s="1">
        <v>35708</v>
      </c>
      <c r="C64538">
        <v>303</v>
      </c>
      <c r="D64538">
        <v>937</v>
      </c>
      <c r="E64538">
        <v>6</v>
      </c>
      <c r="F64538">
        <v>3</v>
      </c>
    </row>
    <row r="64539" spans="1:6" x14ac:dyDescent="0.3">
      <c r="A64539" s="1">
        <v>35710</v>
      </c>
      <c r="B64539" s="1">
        <v>35709</v>
      </c>
      <c r="C64539">
        <v>919</v>
      </c>
      <c r="D64539">
        <v>937</v>
      </c>
      <c r="E64539">
        <v>6</v>
      </c>
      <c r="F64539">
        <v>3</v>
      </c>
    </row>
    <row r="64540" spans="1:6" x14ac:dyDescent="0.3">
      <c r="A64540" s="1">
        <v>35710</v>
      </c>
      <c r="B64540" s="1">
        <v>35703</v>
      </c>
      <c r="C64540">
        <v>216</v>
      </c>
      <c r="D64540">
        <v>937</v>
      </c>
      <c r="E64540">
        <v>6</v>
      </c>
      <c r="F64540">
        <v>3</v>
      </c>
    </row>
    <row r="64541" spans="1:6" x14ac:dyDescent="0.3">
      <c r="A64541" s="1">
        <v>35710</v>
      </c>
      <c r="B64541" s="1">
        <v>35704</v>
      </c>
      <c r="C64541">
        <v>353</v>
      </c>
      <c r="D64541">
        <v>937</v>
      </c>
      <c r="E64541">
        <v>6</v>
      </c>
      <c r="F64541">
        <v>3</v>
      </c>
    </row>
    <row r="64542" spans="1:6" x14ac:dyDescent="0.3">
      <c r="A64542" s="1">
        <v>35710</v>
      </c>
      <c r="B64542" s="1">
        <v>35707</v>
      </c>
      <c r="C64542">
        <v>340</v>
      </c>
      <c r="D64542">
        <v>5484</v>
      </c>
      <c r="E64542">
        <v>6</v>
      </c>
      <c r="F64542">
        <v>4</v>
      </c>
    </row>
    <row r="64543" spans="1:6" x14ac:dyDescent="0.3">
      <c r="A64543" s="1">
        <v>35710</v>
      </c>
      <c r="B64543" s="1">
        <v>35705</v>
      </c>
      <c r="C64543">
        <v>783</v>
      </c>
      <c r="D64543">
        <v>5484</v>
      </c>
      <c r="E64543">
        <v>6</v>
      </c>
      <c r="F64543">
        <v>3</v>
      </c>
    </row>
    <row r="64544" spans="1:6" x14ac:dyDescent="0.3">
      <c r="A64544" s="1">
        <v>35710</v>
      </c>
      <c r="B64544" s="1">
        <v>35705</v>
      </c>
      <c r="C64544">
        <v>1426</v>
      </c>
      <c r="D64544">
        <v>5484</v>
      </c>
      <c r="E64544">
        <v>6</v>
      </c>
      <c r="F64544">
        <v>4</v>
      </c>
    </row>
    <row r="64545" spans="1:6" x14ac:dyDescent="0.3">
      <c r="A64545" s="1">
        <v>35710</v>
      </c>
      <c r="B64545" s="1">
        <v>35704</v>
      </c>
      <c r="C64545">
        <v>1056</v>
      </c>
      <c r="D64545">
        <v>5484</v>
      </c>
      <c r="E64545">
        <v>6</v>
      </c>
      <c r="F64545">
        <v>2</v>
      </c>
    </row>
    <row r="64546" spans="1:6" x14ac:dyDescent="0.3">
      <c r="A64546" s="1">
        <v>35710</v>
      </c>
      <c r="B64546" s="1">
        <v>35708</v>
      </c>
      <c r="C64546">
        <v>1339</v>
      </c>
      <c r="D64546">
        <v>5484</v>
      </c>
      <c r="E64546">
        <v>6</v>
      </c>
      <c r="F64546">
        <v>2</v>
      </c>
    </row>
    <row r="64547" spans="1:6" x14ac:dyDescent="0.3">
      <c r="A64547" s="1">
        <v>35710</v>
      </c>
      <c r="B64547" s="1">
        <v>35703</v>
      </c>
      <c r="C64547">
        <v>490</v>
      </c>
      <c r="D64547">
        <v>5484</v>
      </c>
      <c r="E64547">
        <v>6</v>
      </c>
      <c r="F64547">
        <v>4</v>
      </c>
    </row>
    <row r="64548" spans="1:6" x14ac:dyDescent="0.3">
      <c r="A64548" s="1">
        <v>35710</v>
      </c>
      <c r="B64548" s="1">
        <v>35709</v>
      </c>
      <c r="C64548">
        <v>1366</v>
      </c>
      <c r="D64548">
        <v>5989</v>
      </c>
      <c r="E64548">
        <v>6</v>
      </c>
      <c r="F64548">
        <v>5</v>
      </c>
    </row>
    <row r="64549" spans="1:6" x14ac:dyDescent="0.3">
      <c r="A64549" s="1">
        <v>35710</v>
      </c>
      <c r="B64549" s="1">
        <v>35706</v>
      </c>
      <c r="C64549">
        <v>823</v>
      </c>
      <c r="D64549">
        <v>5989</v>
      </c>
      <c r="E64549">
        <v>6</v>
      </c>
      <c r="F64549">
        <v>4</v>
      </c>
    </row>
    <row r="64550" spans="1:6" x14ac:dyDescent="0.3">
      <c r="A64550" s="1">
        <v>35710</v>
      </c>
      <c r="B64550" s="1">
        <v>35706</v>
      </c>
      <c r="C64550">
        <v>1166</v>
      </c>
      <c r="D64550">
        <v>9160</v>
      </c>
      <c r="E64550">
        <v>6</v>
      </c>
      <c r="F64550">
        <v>3</v>
      </c>
    </row>
    <row r="64551" spans="1:6" x14ac:dyDescent="0.3">
      <c r="A64551" s="1">
        <v>35710</v>
      </c>
      <c r="B64551" s="1">
        <v>35707</v>
      </c>
      <c r="C64551">
        <v>1422</v>
      </c>
      <c r="D64551">
        <v>9160</v>
      </c>
      <c r="E64551">
        <v>6</v>
      </c>
      <c r="F64551">
        <v>3</v>
      </c>
    </row>
    <row r="64552" spans="1:6" x14ac:dyDescent="0.3">
      <c r="A64552" s="1">
        <v>35710</v>
      </c>
      <c r="B64552" s="1">
        <v>35704</v>
      </c>
      <c r="C64552">
        <v>1556</v>
      </c>
      <c r="D64552">
        <v>288</v>
      </c>
      <c r="E64552">
        <v>6</v>
      </c>
      <c r="F64552">
        <v>2</v>
      </c>
    </row>
    <row r="64553" spans="1:6" x14ac:dyDescent="0.3">
      <c r="A64553" s="1">
        <v>35710</v>
      </c>
      <c r="B64553" s="1">
        <v>35706</v>
      </c>
      <c r="C64553">
        <v>1053</v>
      </c>
      <c r="D64553">
        <v>288</v>
      </c>
      <c r="E64553">
        <v>6</v>
      </c>
      <c r="F64553">
        <v>3</v>
      </c>
    </row>
    <row r="64554" spans="1:6" x14ac:dyDescent="0.3">
      <c r="A64554" s="1">
        <v>35710</v>
      </c>
      <c r="B64554" s="1">
        <v>35709</v>
      </c>
      <c r="C64554">
        <v>177</v>
      </c>
      <c r="D64554">
        <v>288</v>
      </c>
      <c r="E64554">
        <v>6</v>
      </c>
      <c r="F64554">
        <v>3</v>
      </c>
    </row>
    <row r="64555" spans="1:6" x14ac:dyDescent="0.3">
      <c r="A64555" s="1">
        <v>35710</v>
      </c>
      <c r="B64555" s="1">
        <v>35704</v>
      </c>
      <c r="C64555">
        <v>1246</v>
      </c>
      <c r="D64555">
        <v>288</v>
      </c>
      <c r="E64555">
        <v>6</v>
      </c>
      <c r="F64555">
        <v>4</v>
      </c>
    </row>
    <row r="64556" spans="1:6" x14ac:dyDescent="0.3">
      <c r="A64556" s="1">
        <v>35710</v>
      </c>
      <c r="B64556" s="1">
        <v>35706</v>
      </c>
      <c r="C64556">
        <v>11</v>
      </c>
      <c r="D64556">
        <v>288</v>
      </c>
      <c r="E64556">
        <v>6</v>
      </c>
      <c r="F64556">
        <v>5</v>
      </c>
    </row>
    <row r="64557" spans="1:6" x14ac:dyDescent="0.3">
      <c r="A64557" s="1">
        <v>35710</v>
      </c>
      <c r="B64557" s="1">
        <v>35704</v>
      </c>
      <c r="C64557">
        <v>887</v>
      </c>
      <c r="D64557">
        <v>9350</v>
      </c>
      <c r="E64557">
        <v>6</v>
      </c>
      <c r="F64557">
        <v>5</v>
      </c>
    </row>
    <row r="64558" spans="1:6" x14ac:dyDescent="0.3">
      <c r="A64558" s="1">
        <v>35710</v>
      </c>
      <c r="B64558" s="1">
        <v>35707</v>
      </c>
      <c r="C64558">
        <v>1090</v>
      </c>
      <c r="D64558">
        <v>9350</v>
      </c>
      <c r="E64558">
        <v>6</v>
      </c>
      <c r="F64558">
        <v>3</v>
      </c>
    </row>
    <row r="64559" spans="1:6" x14ac:dyDescent="0.3">
      <c r="A64559" s="1">
        <v>35710</v>
      </c>
      <c r="B64559" s="1">
        <v>35705</v>
      </c>
      <c r="C64559">
        <v>1307</v>
      </c>
      <c r="D64559">
        <v>9350</v>
      </c>
      <c r="E64559">
        <v>6</v>
      </c>
      <c r="F64559">
        <v>3</v>
      </c>
    </row>
    <row r="64560" spans="1:6" x14ac:dyDescent="0.3">
      <c r="A64560" s="1">
        <v>35710</v>
      </c>
      <c r="B64560" s="1">
        <v>35703</v>
      </c>
      <c r="C64560">
        <v>244</v>
      </c>
      <c r="D64560">
        <v>9350</v>
      </c>
      <c r="E64560">
        <v>6</v>
      </c>
      <c r="F64560">
        <v>4</v>
      </c>
    </row>
    <row r="64561" spans="1:6" x14ac:dyDescent="0.3">
      <c r="A64561" s="1">
        <v>35710</v>
      </c>
      <c r="B64561" s="1">
        <v>35703</v>
      </c>
      <c r="C64561">
        <v>1047</v>
      </c>
      <c r="D64561">
        <v>9350</v>
      </c>
      <c r="E64561">
        <v>6</v>
      </c>
      <c r="F64561">
        <v>4</v>
      </c>
    </row>
    <row r="64562" spans="1:6" x14ac:dyDescent="0.3">
      <c r="A64562" s="1">
        <v>35710</v>
      </c>
      <c r="B64562" s="1">
        <v>35709</v>
      </c>
      <c r="C64562">
        <v>1024</v>
      </c>
      <c r="D64562">
        <v>9350</v>
      </c>
      <c r="E64562">
        <v>6</v>
      </c>
      <c r="F64562">
        <v>3</v>
      </c>
    </row>
    <row r="64563" spans="1:6" x14ac:dyDescent="0.3">
      <c r="A64563" s="1">
        <v>35710</v>
      </c>
      <c r="B64563" s="1">
        <v>35708</v>
      </c>
      <c r="C64563">
        <v>1340</v>
      </c>
      <c r="D64563">
        <v>9471</v>
      </c>
      <c r="E64563">
        <v>6</v>
      </c>
      <c r="F64563">
        <v>3</v>
      </c>
    </row>
    <row r="64564" spans="1:6" x14ac:dyDescent="0.3">
      <c r="A64564" s="1">
        <v>35710</v>
      </c>
      <c r="B64564" s="1">
        <v>35704</v>
      </c>
      <c r="C64564">
        <v>144</v>
      </c>
      <c r="D64564">
        <v>9471</v>
      </c>
      <c r="E64564">
        <v>6</v>
      </c>
      <c r="F64564">
        <v>2</v>
      </c>
    </row>
    <row r="64565" spans="1:6" x14ac:dyDescent="0.3">
      <c r="A64565" s="1">
        <v>35710</v>
      </c>
      <c r="B64565" s="1">
        <v>35707</v>
      </c>
      <c r="C64565">
        <v>1346</v>
      </c>
      <c r="D64565">
        <v>9471</v>
      </c>
      <c r="E64565">
        <v>6</v>
      </c>
      <c r="F64565">
        <v>4</v>
      </c>
    </row>
    <row r="64566" spans="1:6" x14ac:dyDescent="0.3">
      <c r="A64566" s="1">
        <v>35710</v>
      </c>
      <c r="B64566" s="1">
        <v>35703</v>
      </c>
      <c r="C64566">
        <v>1269</v>
      </c>
      <c r="D64566">
        <v>9471</v>
      </c>
      <c r="E64566">
        <v>6</v>
      </c>
      <c r="F64566">
        <v>3</v>
      </c>
    </row>
    <row r="64567" spans="1:6" x14ac:dyDescent="0.3">
      <c r="A64567" s="1">
        <v>35710</v>
      </c>
      <c r="B64567" s="1">
        <v>35705</v>
      </c>
      <c r="C64567">
        <v>136</v>
      </c>
      <c r="D64567">
        <v>8141</v>
      </c>
      <c r="E64567">
        <v>22</v>
      </c>
      <c r="F64567">
        <v>1</v>
      </c>
    </row>
    <row r="64568" spans="1:6" x14ac:dyDescent="0.3">
      <c r="A64568" s="1">
        <v>35710</v>
      </c>
      <c r="B64568" s="1">
        <v>35707</v>
      </c>
      <c r="C64568">
        <v>1390</v>
      </c>
      <c r="D64568">
        <v>8141</v>
      </c>
      <c r="E64568">
        <v>22</v>
      </c>
      <c r="F64568">
        <v>1</v>
      </c>
    </row>
    <row r="64569" spans="1:6" x14ac:dyDescent="0.3">
      <c r="A64569" s="1">
        <v>35710</v>
      </c>
      <c r="B64569" s="1">
        <v>35706</v>
      </c>
      <c r="C64569">
        <v>1473</v>
      </c>
      <c r="D64569">
        <v>8141</v>
      </c>
      <c r="E64569">
        <v>22</v>
      </c>
      <c r="F64569">
        <v>1</v>
      </c>
    </row>
    <row r="64570" spans="1:6" x14ac:dyDescent="0.3">
      <c r="A64570" s="1">
        <v>35710</v>
      </c>
      <c r="B64570" s="1">
        <v>35704</v>
      </c>
      <c r="C64570">
        <v>1224</v>
      </c>
      <c r="D64570">
        <v>8141</v>
      </c>
      <c r="E64570">
        <v>22</v>
      </c>
      <c r="F64570">
        <v>2</v>
      </c>
    </row>
    <row r="64571" spans="1:6" x14ac:dyDescent="0.3">
      <c r="A64571" s="1">
        <v>35710</v>
      </c>
      <c r="B64571" s="1">
        <v>35706</v>
      </c>
      <c r="C64571">
        <v>415</v>
      </c>
      <c r="D64571">
        <v>8141</v>
      </c>
      <c r="E64571">
        <v>22</v>
      </c>
      <c r="F64571">
        <v>1</v>
      </c>
    </row>
    <row r="64572" spans="1:6" x14ac:dyDescent="0.3">
      <c r="A64572" s="1">
        <v>35710</v>
      </c>
      <c r="B64572" s="1">
        <v>35709</v>
      </c>
      <c r="C64572">
        <v>1284</v>
      </c>
      <c r="D64572">
        <v>8141</v>
      </c>
      <c r="E64572">
        <v>22</v>
      </c>
      <c r="F64572">
        <v>1</v>
      </c>
    </row>
    <row r="64573" spans="1:6" x14ac:dyDescent="0.3">
      <c r="A64573" s="1">
        <v>35710</v>
      </c>
      <c r="B64573" s="1">
        <v>35709</v>
      </c>
      <c r="C64573">
        <v>66</v>
      </c>
      <c r="D64573">
        <v>2815</v>
      </c>
      <c r="E64573">
        <v>22</v>
      </c>
      <c r="F64573">
        <v>1</v>
      </c>
    </row>
    <row r="64574" spans="1:6" x14ac:dyDescent="0.3">
      <c r="A64574" s="1">
        <v>35710</v>
      </c>
      <c r="B64574" s="1">
        <v>35705</v>
      </c>
      <c r="C64574">
        <v>429</v>
      </c>
      <c r="D64574">
        <v>2815</v>
      </c>
      <c r="E64574">
        <v>22</v>
      </c>
      <c r="F64574">
        <v>2</v>
      </c>
    </row>
    <row r="64575" spans="1:6" x14ac:dyDescent="0.3">
      <c r="A64575" s="1">
        <v>35710</v>
      </c>
      <c r="B64575" s="1">
        <v>35707</v>
      </c>
      <c r="C64575">
        <v>73</v>
      </c>
      <c r="D64575">
        <v>2815</v>
      </c>
      <c r="E64575">
        <v>22</v>
      </c>
      <c r="F64575">
        <v>2</v>
      </c>
    </row>
    <row r="64576" spans="1:6" x14ac:dyDescent="0.3">
      <c r="A64576" s="1">
        <v>35710</v>
      </c>
      <c r="B64576" s="1">
        <v>35707</v>
      </c>
      <c r="C64576">
        <v>1554</v>
      </c>
      <c r="D64576">
        <v>2815</v>
      </c>
      <c r="E64576">
        <v>22</v>
      </c>
      <c r="F64576">
        <v>2</v>
      </c>
    </row>
    <row r="64577" spans="1:6" x14ac:dyDescent="0.3">
      <c r="A64577" s="1">
        <v>35710</v>
      </c>
      <c r="B64577" s="1">
        <v>35708</v>
      </c>
      <c r="C64577">
        <v>1371</v>
      </c>
      <c r="D64577">
        <v>2815</v>
      </c>
      <c r="E64577">
        <v>22</v>
      </c>
      <c r="F64577">
        <v>1</v>
      </c>
    </row>
    <row r="64578" spans="1:6" x14ac:dyDescent="0.3">
      <c r="A64578" s="1">
        <v>35710</v>
      </c>
      <c r="B64578" s="1">
        <v>35708</v>
      </c>
      <c r="C64578">
        <v>499</v>
      </c>
      <c r="D64578">
        <v>4516</v>
      </c>
      <c r="E64578">
        <v>22</v>
      </c>
      <c r="F64578">
        <v>1</v>
      </c>
    </row>
    <row r="64579" spans="1:6" x14ac:dyDescent="0.3">
      <c r="A64579" s="1">
        <v>35710</v>
      </c>
      <c r="B64579" s="1">
        <v>35708</v>
      </c>
      <c r="C64579">
        <v>689</v>
      </c>
      <c r="D64579">
        <v>4516</v>
      </c>
      <c r="E64579">
        <v>22</v>
      </c>
      <c r="F64579">
        <v>1</v>
      </c>
    </row>
    <row r="64580" spans="1:6" x14ac:dyDescent="0.3">
      <c r="A64580" s="1">
        <v>35710</v>
      </c>
      <c r="B64580" s="1">
        <v>35703</v>
      </c>
      <c r="C64580">
        <v>1265</v>
      </c>
      <c r="D64580">
        <v>4516</v>
      </c>
      <c r="E64580">
        <v>22</v>
      </c>
      <c r="F64580">
        <v>1</v>
      </c>
    </row>
    <row r="64581" spans="1:6" x14ac:dyDescent="0.3">
      <c r="A64581" s="1">
        <v>35710</v>
      </c>
      <c r="B64581" s="1">
        <v>35708</v>
      </c>
      <c r="C64581">
        <v>1508</v>
      </c>
      <c r="D64581">
        <v>4516</v>
      </c>
      <c r="E64581">
        <v>22</v>
      </c>
      <c r="F64581">
        <v>2</v>
      </c>
    </row>
    <row r="64582" spans="1:6" x14ac:dyDescent="0.3">
      <c r="A64582" s="1">
        <v>35710</v>
      </c>
      <c r="B64582" s="1">
        <v>35703</v>
      </c>
      <c r="C64582">
        <v>1192</v>
      </c>
      <c r="D64582">
        <v>4516</v>
      </c>
      <c r="E64582">
        <v>22</v>
      </c>
      <c r="F64582">
        <v>1</v>
      </c>
    </row>
    <row r="64583" spans="1:6" x14ac:dyDescent="0.3">
      <c r="A64583" s="1">
        <v>35710</v>
      </c>
      <c r="B64583" s="1">
        <v>35703</v>
      </c>
      <c r="C64583">
        <v>1238</v>
      </c>
      <c r="D64583">
        <v>6675</v>
      </c>
      <c r="E64583">
        <v>22</v>
      </c>
      <c r="F64583">
        <v>2</v>
      </c>
    </row>
    <row r="64584" spans="1:6" x14ac:dyDescent="0.3">
      <c r="A64584" s="1">
        <v>35710</v>
      </c>
      <c r="B64584" s="1">
        <v>35706</v>
      </c>
      <c r="C64584">
        <v>761</v>
      </c>
      <c r="D64584">
        <v>6675</v>
      </c>
      <c r="E64584">
        <v>22</v>
      </c>
      <c r="F64584">
        <v>2</v>
      </c>
    </row>
    <row r="64585" spans="1:6" x14ac:dyDescent="0.3">
      <c r="A64585" s="1">
        <v>35710</v>
      </c>
      <c r="B64585" s="1">
        <v>35705</v>
      </c>
      <c r="C64585">
        <v>124</v>
      </c>
      <c r="D64585">
        <v>8945</v>
      </c>
      <c r="E64585">
        <v>23</v>
      </c>
      <c r="F64585">
        <v>3</v>
      </c>
    </row>
    <row r="64586" spans="1:6" x14ac:dyDescent="0.3">
      <c r="A64586" s="1">
        <v>35710</v>
      </c>
      <c r="B64586" s="1">
        <v>35709</v>
      </c>
      <c r="C64586">
        <v>794</v>
      </c>
      <c r="D64586">
        <v>8945</v>
      </c>
      <c r="E64586">
        <v>23</v>
      </c>
      <c r="F64586">
        <v>2</v>
      </c>
    </row>
    <row r="64587" spans="1:6" x14ac:dyDescent="0.3">
      <c r="A64587" s="1">
        <v>35710</v>
      </c>
      <c r="B64587" s="1">
        <v>35703</v>
      </c>
      <c r="C64587">
        <v>1171</v>
      </c>
      <c r="D64587">
        <v>8945</v>
      </c>
      <c r="E64587">
        <v>23</v>
      </c>
      <c r="F64587">
        <v>3</v>
      </c>
    </row>
    <row r="64588" spans="1:6" x14ac:dyDescent="0.3">
      <c r="A64588" s="1">
        <v>35710</v>
      </c>
      <c r="B64588" s="1">
        <v>35703</v>
      </c>
      <c r="C64588">
        <v>41</v>
      </c>
      <c r="D64588">
        <v>8945</v>
      </c>
      <c r="E64588">
        <v>23</v>
      </c>
      <c r="F64588">
        <v>4</v>
      </c>
    </row>
    <row r="64589" spans="1:6" x14ac:dyDescent="0.3">
      <c r="A64589" s="1">
        <v>35710</v>
      </c>
      <c r="B64589" s="1">
        <v>35704</v>
      </c>
      <c r="C64589">
        <v>974</v>
      </c>
      <c r="D64589">
        <v>9697</v>
      </c>
      <c r="E64589">
        <v>23</v>
      </c>
      <c r="F64589">
        <v>3</v>
      </c>
    </row>
    <row r="64590" spans="1:6" x14ac:dyDescent="0.3">
      <c r="A64590" s="1">
        <v>35710</v>
      </c>
      <c r="B64590" s="1">
        <v>35707</v>
      </c>
      <c r="C64590">
        <v>1018</v>
      </c>
      <c r="D64590">
        <v>9697</v>
      </c>
      <c r="E64590">
        <v>23</v>
      </c>
      <c r="F64590">
        <v>3</v>
      </c>
    </row>
    <row r="64591" spans="1:6" x14ac:dyDescent="0.3">
      <c r="A64591" s="1">
        <v>35710</v>
      </c>
      <c r="B64591" s="1">
        <v>35707</v>
      </c>
      <c r="C64591">
        <v>321</v>
      </c>
      <c r="D64591">
        <v>8746</v>
      </c>
      <c r="E64591">
        <v>23</v>
      </c>
      <c r="F64591">
        <v>2</v>
      </c>
    </row>
    <row r="64592" spans="1:6" x14ac:dyDescent="0.3">
      <c r="A64592" s="1">
        <v>35710</v>
      </c>
      <c r="B64592" s="1">
        <v>35704</v>
      </c>
      <c r="C64592">
        <v>592</v>
      </c>
      <c r="D64592">
        <v>8746</v>
      </c>
      <c r="E64592">
        <v>23</v>
      </c>
      <c r="F64592">
        <v>2</v>
      </c>
    </row>
    <row r="64593" spans="1:6" x14ac:dyDescent="0.3">
      <c r="A64593" s="1">
        <v>35710</v>
      </c>
      <c r="B64593" s="1">
        <v>35709</v>
      </c>
      <c r="C64593">
        <v>608</v>
      </c>
      <c r="D64593">
        <v>8746</v>
      </c>
      <c r="E64593">
        <v>23</v>
      </c>
      <c r="F64593">
        <v>3</v>
      </c>
    </row>
    <row r="64594" spans="1:6" x14ac:dyDescent="0.3">
      <c r="A64594" s="1">
        <v>35710</v>
      </c>
      <c r="B64594" s="1">
        <v>35706</v>
      </c>
      <c r="C64594">
        <v>558</v>
      </c>
      <c r="D64594">
        <v>8746</v>
      </c>
      <c r="E64594">
        <v>23</v>
      </c>
      <c r="F64594">
        <v>3</v>
      </c>
    </row>
    <row r="64595" spans="1:6" x14ac:dyDescent="0.3">
      <c r="A64595" s="1">
        <v>35710</v>
      </c>
      <c r="B64595" s="1">
        <v>35705</v>
      </c>
      <c r="C64595">
        <v>708</v>
      </c>
      <c r="D64595">
        <v>8746</v>
      </c>
      <c r="E64595">
        <v>23</v>
      </c>
      <c r="F64595">
        <v>2</v>
      </c>
    </row>
    <row r="64596" spans="1:6" x14ac:dyDescent="0.3">
      <c r="A64596" s="1">
        <v>35710</v>
      </c>
      <c r="B64596" s="1">
        <v>35709</v>
      </c>
      <c r="C64596">
        <v>789</v>
      </c>
      <c r="D64596">
        <v>9016</v>
      </c>
      <c r="E64596">
        <v>23</v>
      </c>
      <c r="F64596">
        <v>4</v>
      </c>
    </row>
    <row r="64597" spans="1:6" x14ac:dyDescent="0.3">
      <c r="A64597" s="1">
        <v>35710</v>
      </c>
      <c r="B64597" s="1">
        <v>35707</v>
      </c>
      <c r="C64597">
        <v>406</v>
      </c>
      <c r="D64597">
        <v>9016</v>
      </c>
      <c r="E64597">
        <v>23</v>
      </c>
      <c r="F64597">
        <v>2</v>
      </c>
    </row>
    <row r="64598" spans="1:6" x14ac:dyDescent="0.3">
      <c r="A64598" s="1">
        <v>35710</v>
      </c>
      <c r="B64598" s="1">
        <v>35703</v>
      </c>
      <c r="C64598">
        <v>402</v>
      </c>
      <c r="D64598">
        <v>2829</v>
      </c>
      <c r="E64598">
        <v>23</v>
      </c>
      <c r="F64598">
        <v>4</v>
      </c>
    </row>
    <row r="64599" spans="1:6" x14ac:dyDescent="0.3">
      <c r="A64599" s="1">
        <v>35710</v>
      </c>
      <c r="B64599" s="1">
        <v>35706</v>
      </c>
      <c r="C64599">
        <v>739</v>
      </c>
      <c r="D64599">
        <v>2829</v>
      </c>
      <c r="E64599">
        <v>23</v>
      </c>
      <c r="F64599">
        <v>3</v>
      </c>
    </row>
    <row r="64600" spans="1:6" x14ac:dyDescent="0.3">
      <c r="A64600" s="1">
        <v>35710</v>
      </c>
      <c r="B64600" s="1">
        <v>35708</v>
      </c>
      <c r="C64600">
        <v>556</v>
      </c>
      <c r="D64600">
        <v>2829</v>
      </c>
      <c r="E64600">
        <v>23</v>
      </c>
      <c r="F64600">
        <v>3</v>
      </c>
    </row>
    <row r="64601" spans="1:6" x14ac:dyDescent="0.3">
      <c r="A64601" s="1">
        <v>35710</v>
      </c>
      <c r="B64601" s="1">
        <v>35704</v>
      </c>
      <c r="C64601">
        <v>1105</v>
      </c>
      <c r="D64601">
        <v>2829</v>
      </c>
      <c r="E64601">
        <v>23</v>
      </c>
      <c r="F64601">
        <v>4</v>
      </c>
    </row>
    <row r="64602" spans="1:6" x14ac:dyDescent="0.3">
      <c r="A64602" s="1">
        <v>35710</v>
      </c>
      <c r="B64602" s="1">
        <v>35706</v>
      </c>
      <c r="C64602">
        <v>1015</v>
      </c>
      <c r="D64602">
        <v>2829</v>
      </c>
      <c r="E64602">
        <v>23</v>
      </c>
      <c r="F64602">
        <v>3</v>
      </c>
    </row>
    <row r="64603" spans="1:6" x14ac:dyDescent="0.3">
      <c r="A64603" s="1">
        <v>35710</v>
      </c>
      <c r="B64603" s="1">
        <v>35708</v>
      </c>
      <c r="C64603">
        <v>140</v>
      </c>
      <c r="D64603">
        <v>2829</v>
      </c>
      <c r="E64603">
        <v>23</v>
      </c>
      <c r="F64603">
        <v>4</v>
      </c>
    </row>
    <row r="64604" spans="1:6" x14ac:dyDescent="0.3">
      <c r="A64604" s="1">
        <v>35710</v>
      </c>
      <c r="B64604" s="1">
        <v>35708</v>
      </c>
      <c r="C64604">
        <v>855</v>
      </c>
      <c r="D64604">
        <v>2981</v>
      </c>
      <c r="E64604">
        <v>23</v>
      </c>
      <c r="F64604">
        <v>4</v>
      </c>
    </row>
    <row r="64605" spans="1:6" x14ac:dyDescent="0.3">
      <c r="A64605" s="1">
        <v>35710</v>
      </c>
      <c r="B64605" s="1">
        <v>35705</v>
      </c>
      <c r="C64605">
        <v>206</v>
      </c>
      <c r="D64605">
        <v>2981</v>
      </c>
      <c r="E64605">
        <v>23</v>
      </c>
      <c r="F64605">
        <v>2</v>
      </c>
    </row>
    <row r="64606" spans="1:6" x14ac:dyDescent="0.3">
      <c r="A64606" s="1">
        <v>35710</v>
      </c>
      <c r="B64606" s="1">
        <v>35703</v>
      </c>
      <c r="C64606">
        <v>595</v>
      </c>
      <c r="D64606">
        <v>2981</v>
      </c>
      <c r="E64606">
        <v>23</v>
      </c>
      <c r="F64606">
        <v>4</v>
      </c>
    </row>
    <row r="64607" spans="1:6" x14ac:dyDescent="0.3">
      <c r="A64607" s="1">
        <v>35710</v>
      </c>
      <c r="B64607" s="1">
        <v>35709</v>
      </c>
      <c r="C64607">
        <v>37</v>
      </c>
      <c r="D64607">
        <v>7276</v>
      </c>
      <c r="E64607">
        <v>23</v>
      </c>
      <c r="F64607">
        <v>2</v>
      </c>
    </row>
    <row r="64608" spans="1:6" x14ac:dyDescent="0.3">
      <c r="A64608" s="1">
        <v>35710</v>
      </c>
      <c r="B64608" s="1">
        <v>35708</v>
      </c>
      <c r="C64608">
        <v>1491</v>
      </c>
      <c r="D64608">
        <v>7276</v>
      </c>
      <c r="E64608">
        <v>23</v>
      </c>
      <c r="F64608">
        <v>3</v>
      </c>
    </row>
    <row r="64609" spans="1:6" x14ac:dyDescent="0.3">
      <c r="A64609" s="1">
        <v>35710</v>
      </c>
      <c r="B64609" s="1">
        <v>35706</v>
      </c>
      <c r="C64609">
        <v>975</v>
      </c>
      <c r="D64609">
        <v>7276</v>
      </c>
      <c r="E64609">
        <v>23</v>
      </c>
      <c r="F64609">
        <v>4</v>
      </c>
    </row>
    <row r="64610" spans="1:6" x14ac:dyDescent="0.3">
      <c r="A64610" s="1">
        <v>35710</v>
      </c>
      <c r="B64610" s="1">
        <v>35709</v>
      </c>
      <c r="C64610">
        <v>1379</v>
      </c>
      <c r="D64610">
        <v>7276</v>
      </c>
      <c r="E64610">
        <v>23</v>
      </c>
      <c r="F64610">
        <v>3</v>
      </c>
    </row>
    <row r="64611" spans="1:6" x14ac:dyDescent="0.3">
      <c r="A64611" s="1">
        <v>35710</v>
      </c>
      <c r="B64611" s="1">
        <v>35708</v>
      </c>
      <c r="C64611">
        <v>582</v>
      </c>
      <c r="D64611">
        <v>7276</v>
      </c>
      <c r="E64611">
        <v>23</v>
      </c>
      <c r="F64611">
        <v>2</v>
      </c>
    </row>
    <row r="64612" spans="1:6" x14ac:dyDescent="0.3">
      <c r="A64612" s="1">
        <v>35710</v>
      </c>
      <c r="B64612" s="1">
        <v>35704</v>
      </c>
      <c r="C64612">
        <v>586</v>
      </c>
      <c r="D64612">
        <v>7276</v>
      </c>
      <c r="E64612">
        <v>23</v>
      </c>
      <c r="F64612">
        <v>3</v>
      </c>
    </row>
    <row r="64613" spans="1:6" x14ac:dyDescent="0.3">
      <c r="A64613" s="1">
        <v>35710</v>
      </c>
      <c r="B64613" s="1">
        <v>35703</v>
      </c>
      <c r="C64613">
        <v>1062</v>
      </c>
      <c r="D64613">
        <v>3719</v>
      </c>
      <c r="E64613">
        <v>23</v>
      </c>
      <c r="F64613">
        <v>4</v>
      </c>
    </row>
    <row r="64614" spans="1:6" x14ac:dyDescent="0.3">
      <c r="A64614" s="1">
        <v>35710</v>
      </c>
      <c r="B64614" s="1">
        <v>35707</v>
      </c>
      <c r="C64614">
        <v>386</v>
      </c>
      <c r="D64614">
        <v>3719</v>
      </c>
      <c r="E64614">
        <v>23</v>
      </c>
      <c r="F64614">
        <v>5</v>
      </c>
    </row>
    <row r="64615" spans="1:6" x14ac:dyDescent="0.3">
      <c r="A64615" s="1">
        <v>35710</v>
      </c>
      <c r="B64615" s="1">
        <v>35707</v>
      </c>
      <c r="C64615">
        <v>443</v>
      </c>
      <c r="D64615">
        <v>3719</v>
      </c>
      <c r="E64615">
        <v>23</v>
      </c>
      <c r="F64615">
        <v>4</v>
      </c>
    </row>
    <row r="64616" spans="1:6" x14ac:dyDescent="0.3">
      <c r="A64616" s="1">
        <v>35710</v>
      </c>
      <c r="B64616" s="1">
        <v>35705</v>
      </c>
      <c r="C64616">
        <v>1418</v>
      </c>
      <c r="D64616">
        <v>3719</v>
      </c>
      <c r="E64616">
        <v>23</v>
      </c>
      <c r="F64616">
        <v>3</v>
      </c>
    </row>
    <row r="64617" spans="1:6" x14ac:dyDescent="0.3">
      <c r="A64617" s="1">
        <v>35710</v>
      </c>
      <c r="B64617" s="1">
        <v>35707</v>
      </c>
      <c r="C64617">
        <v>50</v>
      </c>
      <c r="D64617">
        <v>3719</v>
      </c>
      <c r="E64617">
        <v>23</v>
      </c>
      <c r="F64617">
        <v>3</v>
      </c>
    </row>
    <row r="64618" spans="1:6" x14ac:dyDescent="0.3">
      <c r="A64618" s="1">
        <v>35710</v>
      </c>
      <c r="B64618" s="1">
        <v>35707</v>
      </c>
      <c r="C64618">
        <v>626</v>
      </c>
      <c r="D64618">
        <v>3719</v>
      </c>
      <c r="E64618">
        <v>23</v>
      </c>
      <c r="F64618">
        <v>3</v>
      </c>
    </row>
    <row r="64619" spans="1:6" x14ac:dyDescent="0.3">
      <c r="A64619" s="1">
        <v>35710</v>
      </c>
      <c r="B64619" s="1">
        <v>35705</v>
      </c>
      <c r="C64619">
        <v>1013</v>
      </c>
      <c r="D64619">
        <v>5923</v>
      </c>
      <c r="E64619">
        <v>23</v>
      </c>
      <c r="F64619">
        <v>2</v>
      </c>
    </row>
    <row r="64620" spans="1:6" x14ac:dyDescent="0.3">
      <c r="A64620" s="1">
        <v>35710</v>
      </c>
      <c r="B64620" s="1">
        <v>35706</v>
      </c>
      <c r="C64620">
        <v>1323</v>
      </c>
      <c r="D64620">
        <v>5923</v>
      </c>
      <c r="E64620">
        <v>23</v>
      </c>
      <c r="F64620">
        <v>3</v>
      </c>
    </row>
    <row r="64621" spans="1:6" x14ac:dyDescent="0.3">
      <c r="A64621" s="1">
        <v>35710</v>
      </c>
      <c r="B64621" s="1">
        <v>35704</v>
      </c>
      <c r="C64621">
        <v>807</v>
      </c>
      <c r="D64621">
        <v>5923</v>
      </c>
      <c r="E64621">
        <v>23</v>
      </c>
      <c r="F64621">
        <v>3</v>
      </c>
    </row>
    <row r="64622" spans="1:6" x14ac:dyDescent="0.3">
      <c r="A64622" s="1">
        <v>35710</v>
      </c>
      <c r="B64622" s="1">
        <v>35707</v>
      </c>
      <c r="C64622">
        <v>563</v>
      </c>
      <c r="D64622">
        <v>5353</v>
      </c>
      <c r="E64622">
        <v>23</v>
      </c>
      <c r="F64622">
        <v>4</v>
      </c>
    </row>
    <row r="64623" spans="1:6" x14ac:dyDescent="0.3">
      <c r="A64623" s="1">
        <v>35710</v>
      </c>
      <c r="B64623" s="1">
        <v>35707</v>
      </c>
      <c r="C64623">
        <v>1113</v>
      </c>
      <c r="D64623">
        <v>5353</v>
      </c>
      <c r="E64623">
        <v>23</v>
      </c>
      <c r="F64623">
        <v>4</v>
      </c>
    </row>
    <row r="64624" spans="1:6" x14ac:dyDescent="0.3">
      <c r="A64624" s="1">
        <v>35710</v>
      </c>
      <c r="B64624" s="1">
        <v>35708</v>
      </c>
      <c r="C64624">
        <v>1023</v>
      </c>
      <c r="D64624">
        <v>5353</v>
      </c>
      <c r="E64624">
        <v>23</v>
      </c>
      <c r="F64624">
        <v>3</v>
      </c>
    </row>
    <row r="64625" spans="1:6" x14ac:dyDescent="0.3">
      <c r="A64625" s="1">
        <v>35710</v>
      </c>
      <c r="B64625" s="1">
        <v>35706</v>
      </c>
      <c r="C64625">
        <v>147</v>
      </c>
      <c r="D64625">
        <v>5353</v>
      </c>
      <c r="E64625">
        <v>23</v>
      </c>
      <c r="F64625">
        <v>3</v>
      </c>
    </row>
    <row r="64626" spans="1:6" x14ac:dyDescent="0.3">
      <c r="A64626" s="1">
        <v>35710</v>
      </c>
      <c r="B64626" s="1">
        <v>35705</v>
      </c>
      <c r="C64626">
        <v>384</v>
      </c>
      <c r="D64626">
        <v>3197</v>
      </c>
      <c r="E64626">
        <v>23</v>
      </c>
      <c r="F64626">
        <v>5</v>
      </c>
    </row>
    <row r="64627" spans="1:6" x14ac:dyDescent="0.3">
      <c r="A64627" s="1">
        <v>35710</v>
      </c>
      <c r="B64627" s="1">
        <v>35704</v>
      </c>
      <c r="C64627">
        <v>1333</v>
      </c>
      <c r="D64627">
        <v>3197</v>
      </c>
      <c r="E64627">
        <v>23</v>
      </c>
      <c r="F64627">
        <v>4</v>
      </c>
    </row>
    <row r="64628" spans="1:6" x14ac:dyDescent="0.3">
      <c r="A64628" s="1">
        <v>35710</v>
      </c>
      <c r="B64628" s="1">
        <v>35709</v>
      </c>
      <c r="C64628">
        <v>1189</v>
      </c>
      <c r="D64628">
        <v>3197</v>
      </c>
      <c r="E64628">
        <v>23</v>
      </c>
      <c r="F64628">
        <v>5</v>
      </c>
    </row>
    <row r="64629" spans="1:6" x14ac:dyDescent="0.3">
      <c r="A64629" s="1">
        <v>35710</v>
      </c>
      <c r="B64629" s="1">
        <v>35704</v>
      </c>
      <c r="C64629">
        <v>1206</v>
      </c>
      <c r="D64629">
        <v>3197</v>
      </c>
      <c r="E64629">
        <v>23</v>
      </c>
      <c r="F64629">
        <v>3</v>
      </c>
    </row>
    <row r="64630" spans="1:6" x14ac:dyDescent="0.3">
      <c r="A64630" s="1">
        <v>35710</v>
      </c>
      <c r="B64630" s="1">
        <v>35703</v>
      </c>
      <c r="C64630">
        <v>195</v>
      </c>
      <c r="D64630">
        <v>9891</v>
      </c>
      <c r="E64630">
        <v>23</v>
      </c>
      <c r="F64630">
        <v>4</v>
      </c>
    </row>
    <row r="64631" spans="1:6" x14ac:dyDescent="0.3">
      <c r="A64631" s="1">
        <v>35710</v>
      </c>
      <c r="B64631" s="1">
        <v>35709</v>
      </c>
      <c r="C64631">
        <v>1463</v>
      </c>
      <c r="D64631">
        <v>9891</v>
      </c>
      <c r="E64631">
        <v>23</v>
      </c>
      <c r="F64631">
        <v>3</v>
      </c>
    </row>
    <row r="64632" spans="1:6" x14ac:dyDescent="0.3">
      <c r="A64632" s="1">
        <v>35710</v>
      </c>
      <c r="B64632" s="1">
        <v>35709</v>
      </c>
      <c r="C64632">
        <v>1187</v>
      </c>
      <c r="D64632">
        <v>9891</v>
      </c>
      <c r="E64632">
        <v>23</v>
      </c>
      <c r="F64632">
        <v>4</v>
      </c>
    </row>
    <row r="64633" spans="1:6" x14ac:dyDescent="0.3">
      <c r="A64633" s="1">
        <v>35710</v>
      </c>
      <c r="B64633" s="1">
        <v>35704</v>
      </c>
      <c r="C64633">
        <v>45</v>
      </c>
      <c r="D64633">
        <v>9891</v>
      </c>
      <c r="E64633">
        <v>23</v>
      </c>
      <c r="F64633">
        <v>4</v>
      </c>
    </row>
    <row r="64634" spans="1:6" x14ac:dyDescent="0.3">
      <c r="A64634" s="1">
        <v>35710</v>
      </c>
      <c r="B64634" s="1">
        <v>35703</v>
      </c>
      <c r="C64634">
        <v>355</v>
      </c>
      <c r="D64634">
        <v>9891</v>
      </c>
      <c r="E64634">
        <v>23</v>
      </c>
      <c r="F64634">
        <v>2</v>
      </c>
    </row>
    <row r="64635" spans="1:6" x14ac:dyDescent="0.3">
      <c r="A64635" s="1">
        <v>35710</v>
      </c>
      <c r="B64635" s="1">
        <v>35707</v>
      </c>
      <c r="C64635">
        <v>631</v>
      </c>
      <c r="D64635">
        <v>3921</v>
      </c>
      <c r="E64635">
        <v>23</v>
      </c>
      <c r="F64635">
        <v>3</v>
      </c>
    </row>
    <row r="64636" spans="1:6" x14ac:dyDescent="0.3">
      <c r="A64636" s="1">
        <v>35710</v>
      </c>
      <c r="B64636" s="1">
        <v>35704</v>
      </c>
      <c r="C64636">
        <v>981</v>
      </c>
      <c r="D64636">
        <v>3921</v>
      </c>
      <c r="E64636">
        <v>23</v>
      </c>
      <c r="F64636">
        <v>3</v>
      </c>
    </row>
    <row r="64637" spans="1:6" x14ac:dyDescent="0.3">
      <c r="A64637" s="1">
        <v>35710</v>
      </c>
      <c r="B64637" s="1">
        <v>35707</v>
      </c>
      <c r="C64637">
        <v>1077</v>
      </c>
      <c r="D64637">
        <v>3921</v>
      </c>
      <c r="E64637">
        <v>23</v>
      </c>
      <c r="F64637">
        <v>4</v>
      </c>
    </row>
    <row r="64638" spans="1:6" x14ac:dyDescent="0.3">
      <c r="A64638" s="1">
        <v>35710</v>
      </c>
      <c r="B64638" s="1">
        <v>35706</v>
      </c>
      <c r="C64638">
        <v>1520</v>
      </c>
      <c r="D64638">
        <v>3921</v>
      </c>
      <c r="E64638">
        <v>23</v>
      </c>
      <c r="F64638">
        <v>2</v>
      </c>
    </row>
    <row r="64639" spans="1:6" x14ac:dyDescent="0.3">
      <c r="A64639" s="1">
        <v>35711</v>
      </c>
      <c r="B64639" s="1">
        <v>35707</v>
      </c>
      <c r="C64639">
        <v>137</v>
      </c>
      <c r="D64639">
        <v>4988</v>
      </c>
      <c r="E64639">
        <v>2</v>
      </c>
      <c r="F64639">
        <v>1</v>
      </c>
    </row>
    <row r="64640" spans="1:6" x14ac:dyDescent="0.3">
      <c r="A64640" s="1">
        <v>35711</v>
      </c>
      <c r="B64640" s="1">
        <v>35709</v>
      </c>
      <c r="C64640">
        <v>659</v>
      </c>
      <c r="D64640">
        <v>4988</v>
      </c>
      <c r="E64640">
        <v>2</v>
      </c>
      <c r="F64640">
        <v>2</v>
      </c>
    </row>
    <row r="64641" spans="1:6" x14ac:dyDescent="0.3">
      <c r="A64641" s="1">
        <v>35711</v>
      </c>
      <c r="B64641" s="1">
        <v>35709</v>
      </c>
      <c r="C64641">
        <v>237</v>
      </c>
      <c r="D64641">
        <v>4988</v>
      </c>
      <c r="E64641">
        <v>2</v>
      </c>
      <c r="F64641">
        <v>1</v>
      </c>
    </row>
    <row r="64642" spans="1:6" x14ac:dyDescent="0.3">
      <c r="A64642" s="1">
        <v>35711</v>
      </c>
      <c r="B64642" s="1">
        <v>35707</v>
      </c>
      <c r="C64642">
        <v>360</v>
      </c>
      <c r="D64642">
        <v>4988</v>
      </c>
      <c r="E64642">
        <v>2</v>
      </c>
      <c r="F64642">
        <v>2</v>
      </c>
    </row>
    <row r="64643" spans="1:6" x14ac:dyDescent="0.3">
      <c r="A64643" s="1">
        <v>35711</v>
      </c>
      <c r="B64643" s="1">
        <v>35704</v>
      </c>
      <c r="C64643">
        <v>1529</v>
      </c>
      <c r="D64643">
        <v>7843</v>
      </c>
      <c r="E64643">
        <v>2</v>
      </c>
      <c r="F64643">
        <v>3</v>
      </c>
    </row>
    <row r="64644" spans="1:6" x14ac:dyDescent="0.3">
      <c r="A64644" s="1">
        <v>35711</v>
      </c>
      <c r="B64644" s="1">
        <v>35708</v>
      </c>
      <c r="C64644">
        <v>14</v>
      </c>
      <c r="D64644">
        <v>7843</v>
      </c>
      <c r="E64644">
        <v>2</v>
      </c>
      <c r="F64644">
        <v>3</v>
      </c>
    </row>
    <row r="64645" spans="1:6" x14ac:dyDescent="0.3">
      <c r="A64645" s="1">
        <v>35711</v>
      </c>
      <c r="B64645" s="1">
        <v>35707</v>
      </c>
      <c r="C64645">
        <v>297</v>
      </c>
      <c r="D64645">
        <v>7843</v>
      </c>
      <c r="E64645">
        <v>2</v>
      </c>
      <c r="F64645">
        <v>2</v>
      </c>
    </row>
    <row r="64646" spans="1:6" x14ac:dyDescent="0.3">
      <c r="A64646" s="1">
        <v>35711</v>
      </c>
      <c r="B64646" s="1">
        <v>35706</v>
      </c>
      <c r="C64646">
        <v>593</v>
      </c>
      <c r="D64646">
        <v>7843</v>
      </c>
      <c r="E64646">
        <v>2</v>
      </c>
      <c r="F64646">
        <v>3</v>
      </c>
    </row>
    <row r="64647" spans="1:6" x14ac:dyDescent="0.3">
      <c r="A64647" s="1">
        <v>35711</v>
      </c>
      <c r="B64647" s="1">
        <v>35704</v>
      </c>
      <c r="C64647">
        <v>603</v>
      </c>
      <c r="D64647">
        <v>4018</v>
      </c>
      <c r="E64647">
        <v>2</v>
      </c>
      <c r="F64647">
        <v>2</v>
      </c>
    </row>
    <row r="64648" spans="1:6" x14ac:dyDescent="0.3">
      <c r="A64648" s="1">
        <v>35711</v>
      </c>
      <c r="B64648" s="1">
        <v>35709</v>
      </c>
      <c r="C64648">
        <v>820</v>
      </c>
      <c r="D64648">
        <v>4018</v>
      </c>
      <c r="E64648">
        <v>2</v>
      </c>
      <c r="F64648">
        <v>3</v>
      </c>
    </row>
    <row r="64649" spans="1:6" x14ac:dyDescent="0.3">
      <c r="A64649" s="1">
        <v>35711</v>
      </c>
      <c r="B64649" s="1">
        <v>35705</v>
      </c>
      <c r="C64649">
        <v>171</v>
      </c>
      <c r="D64649">
        <v>4018</v>
      </c>
      <c r="E64649">
        <v>2</v>
      </c>
      <c r="F64649">
        <v>1</v>
      </c>
    </row>
    <row r="64650" spans="1:6" x14ac:dyDescent="0.3">
      <c r="A64650" s="1">
        <v>35711</v>
      </c>
      <c r="B64650" s="1">
        <v>35704</v>
      </c>
      <c r="C64650">
        <v>560</v>
      </c>
      <c r="D64650">
        <v>4018</v>
      </c>
      <c r="E64650">
        <v>2</v>
      </c>
      <c r="F64650">
        <v>1</v>
      </c>
    </row>
    <row r="64651" spans="1:6" x14ac:dyDescent="0.3">
      <c r="A64651" s="1">
        <v>35711</v>
      </c>
      <c r="B64651" s="1">
        <v>35706</v>
      </c>
      <c r="C64651">
        <v>783</v>
      </c>
      <c r="D64651">
        <v>4411</v>
      </c>
      <c r="E64651">
        <v>2</v>
      </c>
      <c r="F64651">
        <v>1</v>
      </c>
    </row>
    <row r="64652" spans="1:6" x14ac:dyDescent="0.3">
      <c r="A64652" s="1">
        <v>35711</v>
      </c>
      <c r="B64652" s="1">
        <v>35709</v>
      </c>
      <c r="C64652">
        <v>1093</v>
      </c>
      <c r="D64652">
        <v>4411</v>
      </c>
      <c r="E64652">
        <v>2</v>
      </c>
      <c r="F64652">
        <v>1</v>
      </c>
    </row>
    <row r="64653" spans="1:6" x14ac:dyDescent="0.3">
      <c r="A64653" s="1">
        <v>35711</v>
      </c>
      <c r="B64653" s="1">
        <v>35710</v>
      </c>
      <c r="C64653">
        <v>1509</v>
      </c>
      <c r="D64653">
        <v>2854</v>
      </c>
      <c r="E64653">
        <v>2</v>
      </c>
      <c r="F64653">
        <v>2</v>
      </c>
    </row>
    <row r="64654" spans="1:6" x14ac:dyDescent="0.3">
      <c r="A64654" s="1">
        <v>35711</v>
      </c>
      <c r="B64654" s="1">
        <v>35709</v>
      </c>
      <c r="C64654">
        <v>473</v>
      </c>
      <c r="D64654">
        <v>2854</v>
      </c>
      <c r="E64654">
        <v>2</v>
      </c>
      <c r="F64654">
        <v>1</v>
      </c>
    </row>
    <row r="64655" spans="1:6" x14ac:dyDescent="0.3">
      <c r="A64655" s="1">
        <v>35711</v>
      </c>
      <c r="B64655" s="1">
        <v>35708</v>
      </c>
      <c r="C64655">
        <v>50</v>
      </c>
      <c r="D64655">
        <v>2854</v>
      </c>
      <c r="E64655">
        <v>2</v>
      </c>
      <c r="F64655">
        <v>2</v>
      </c>
    </row>
    <row r="64656" spans="1:6" x14ac:dyDescent="0.3">
      <c r="A64656" s="1">
        <v>35711</v>
      </c>
      <c r="B64656" s="1">
        <v>35708</v>
      </c>
      <c r="C64656">
        <v>955</v>
      </c>
      <c r="D64656">
        <v>4570</v>
      </c>
      <c r="E64656">
        <v>2</v>
      </c>
      <c r="F64656">
        <v>3</v>
      </c>
    </row>
    <row r="64657" spans="1:6" x14ac:dyDescent="0.3">
      <c r="A64657" s="1">
        <v>35711</v>
      </c>
      <c r="B64657" s="1">
        <v>35710</v>
      </c>
      <c r="C64657">
        <v>1305</v>
      </c>
      <c r="D64657">
        <v>4570</v>
      </c>
      <c r="E64657">
        <v>2</v>
      </c>
      <c r="F64657">
        <v>2</v>
      </c>
    </row>
    <row r="64658" spans="1:6" x14ac:dyDescent="0.3">
      <c r="A64658" s="1">
        <v>35711</v>
      </c>
      <c r="B64658" s="1">
        <v>35708</v>
      </c>
      <c r="C64658">
        <v>256</v>
      </c>
      <c r="D64658">
        <v>4570</v>
      </c>
      <c r="E64658">
        <v>2</v>
      </c>
      <c r="F64658">
        <v>3</v>
      </c>
    </row>
    <row r="64659" spans="1:6" x14ac:dyDescent="0.3">
      <c r="A64659" s="1">
        <v>35711</v>
      </c>
      <c r="B64659" s="1">
        <v>35704</v>
      </c>
      <c r="C64659">
        <v>699</v>
      </c>
      <c r="D64659">
        <v>4570</v>
      </c>
      <c r="E64659">
        <v>2</v>
      </c>
      <c r="F64659">
        <v>2</v>
      </c>
    </row>
    <row r="64660" spans="1:6" x14ac:dyDescent="0.3">
      <c r="A64660" s="1">
        <v>35711</v>
      </c>
      <c r="B64660" s="1">
        <v>35704</v>
      </c>
      <c r="C64660">
        <v>1342</v>
      </c>
      <c r="D64660">
        <v>4570</v>
      </c>
      <c r="E64660">
        <v>2</v>
      </c>
      <c r="F64660">
        <v>2</v>
      </c>
    </row>
    <row r="64661" spans="1:6" x14ac:dyDescent="0.3">
      <c r="A64661" s="1">
        <v>35711</v>
      </c>
      <c r="B64661" s="1">
        <v>35707</v>
      </c>
      <c r="C64661">
        <v>417</v>
      </c>
      <c r="D64661">
        <v>10198</v>
      </c>
      <c r="E64661">
        <v>2</v>
      </c>
      <c r="F64661">
        <v>1</v>
      </c>
    </row>
    <row r="64662" spans="1:6" x14ac:dyDescent="0.3">
      <c r="A64662" s="1">
        <v>35711</v>
      </c>
      <c r="B64662" s="1">
        <v>35708</v>
      </c>
      <c r="C64662">
        <v>633</v>
      </c>
      <c r="D64662">
        <v>10198</v>
      </c>
      <c r="E64662">
        <v>2</v>
      </c>
      <c r="F64662">
        <v>2</v>
      </c>
    </row>
    <row r="64663" spans="1:6" x14ac:dyDescent="0.3">
      <c r="A64663" s="1">
        <v>35711</v>
      </c>
      <c r="B64663" s="1">
        <v>35710</v>
      </c>
      <c r="C64663">
        <v>602</v>
      </c>
      <c r="D64663">
        <v>3197</v>
      </c>
      <c r="E64663">
        <v>23</v>
      </c>
      <c r="F64663">
        <v>2</v>
      </c>
    </row>
    <row r="64664" spans="1:6" x14ac:dyDescent="0.3">
      <c r="A64664" s="1">
        <v>35711</v>
      </c>
      <c r="B64664" s="1">
        <v>35705</v>
      </c>
      <c r="C64664">
        <v>911</v>
      </c>
      <c r="D64664">
        <v>3197</v>
      </c>
      <c r="E64664">
        <v>23</v>
      </c>
      <c r="F64664">
        <v>5</v>
      </c>
    </row>
    <row r="64665" spans="1:6" x14ac:dyDescent="0.3">
      <c r="A64665" s="1">
        <v>35711</v>
      </c>
      <c r="B64665" s="1">
        <v>35706</v>
      </c>
      <c r="C64665">
        <v>1427</v>
      </c>
      <c r="D64665">
        <v>9063</v>
      </c>
      <c r="E64665">
        <v>23</v>
      </c>
      <c r="F64665">
        <v>2</v>
      </c>
    </row>
    <row r="64666" spans="1:6" x14ac:dyDescent="0.3">
      <c r="A64666" s="1">
        <v>35711</v>
      </c>
      <c r="B64666" s="1">
        <v>35708</v>
      </c>
      <c r="C64666">
        <v>406</v>
      </c>
      <c r="D64666">
        <v>9063</v>
      </c>
      <c r="E64666">
        <v>23</v>
      </c>
      <c r="F64666">
        <v>4</v>
      </c>
    </row>
    <row r="64667" spans="1:6" x14ac:dyDescent="0.3">
      <c r="A64667" s="1">
        <v>35711</v>
      </c>
      <c r="B64667" s="1">
        <v>35707</v>
      </c>
      <c r="C64667">
        <v>768</v>
      </c>
      <c r="D64667">
        <v>9063</v>
      </c>
      <c r="E64667">
        <v>23</v>
      </c>
      <c r="F64667">
        <v>3</v>
      </c>
    </row>
    <row r="64668" spans="1:6" x14ac:dyDescent="0.3">
      <c r="A64668" s="1">
        <v>35711</v>
      </c>
      <c r="B64668" s="1">
        <v>35704</v>
      </c>
      <c r="C64668">
        <v>412</v>
      </c>
      <c r="D64668">
        <v>9063</v>
      </c>
      <c r="E64668">
        <v>23</v>
      </c>
      <c r="F64668">
        <v>4</v>
      </c>
    </row>
    <row r="64669" spans="1:6" x14ac:dyDescent="0.3">
      <c r="A64669" s="1">
        <v>35711</v>
      </c>
      <c r="B64669" s="1">
        <v>35707</v>
      </c>
      <c r="C64669">
        <v>1421</v>
      </c>
      <c r="D64669">
        <v>569</v>
      </c>
      <c r="E64669">
        <v>23</v>
      </c>
      <c r="F64669">
        <v>4</v>
      </c>
    </row>
    <row r="64670" spans="1:6" x14ac:dyDescent="0.3">
      <c r="A64670" s="1">
        <v>35711</v>
      </c>
      <c r="B64670" s="1">
        <v>35707</v>
      </c>
      <c r="C64670">
        <v>839</v>
      </c>
      <c r="D64670">
        <v>569</v>
      </c>
      <c r="E64670">
        <v>23</v>
      </c>
      <c r="F64670">
        <v>3</v>
      </c>
    </row>
    <row r="64671" spans="1:6" x14ac:dyDescent="0.3">
      <c r="A64671" s="1">
        <v>35711</v>
      </c>
      <c r="B64671" s="1">
        <v>35705</v>
      </c>
      <c r="C64671">
        <v>1125</v>
      </c>
      <c r="D64671">
        <v>569</v>
      </c>
      <c r="E64671">
        <v>23</v>
      </c>
      <c r="F64671">
        <v>3</v>
      </c>
    </row>
    <row r="64672" spans="1:6" x14ac:dyDescent="0.3">
      <c r="A64672" s="1">
        <v>35711</v>
      </c>
      <c r="B64672" s="1">
        <v>35707</v>
      </c>
      <c r="C64672">
        <v>143</v>
      </c>
      <c r="D64672">
        <v>569</v>
      </c>
      <c r="E64672">
        <v>23</v>
      </c>
      <c r="F64672">
        <v>4</v>
      </c>
    </row>
    <row r="64673" spans="1:6" x14ac:dyDescent="0.3">
      <c r="A64673" s="1">
        <v>35711</v>
      </c>
      <c r="B64673" s="1">
        <v>35708</v>
      </c>
      <c r="C64673">
        <v>386</v>
      </c>
      <c r="D64673">
        <v>569</v>
      </c>
      <c r="E64673">
        <v>23</v>
      </c>
      <c r="F64673">
        <v>2</v>
      </c>
    </row>
    <row r="64674" spans="1:6" x14ac:dyDescent="0.3">
      <c r="A64674" s="1">
        <v>35711</v>
      </c>
      <c r="B64674" s="1">
        <v>35709</v>
      </c>
      <c r="C64674">
        <v>1341</v>
      </c>
      <c r="D64674">
        <v>7370</v>
      </c>
      <c r="E64674">
        <v>23</v>
      </c>
      <c r="F64674">
        <v>4</v>
      </c>
    </row>
    <row r="64675" spans="1:6" x14ac:dyDescent="0.3">
      <c r="A64675" s="1">
        <v>35711</v>
      </c>
      <c r="B64675" s="1">
        <v>35706</v>
      </c>
      <c r="C64675">
        <v>1052</v>
      </c>
      <c r="D64675">
        <v>7370</v>
      </c>
      <c r="E64675">
        <v>23</v>
      </c>
      <c r="F64675">
        <v>3</v>
      </c>
    </row>
    <row r="64676" spans="1:6" x14ac:dyDescent="0.3">
      <c r="A64676" s="1">
        <v>35711</v>
      </c>
      <c r="B64676" s="1">
        <v>35708</v>
      </c>
      <c r="C64676">
        <v>776</v>
      </c>
      <c r="D64676">
        <v>7370</v>
      </c>
      <c r="E64676">
        <v>23</v>
      </c>
      <c r="F64676">
        <v>3</v>
      </c>
    </row>
    <row r="64677" spans="1:6" x14ac:dyDescent="0.3">
      <c r="A64677" s="1">
        <v>35711</v>
      </c>
      <c r="B64677" s="1">
        <v>35704</v>
      </c>
      <c r="C64677">
        <v>1192</v>
      </c>
      <c r="D64677">
        <v>7370</v>
      </c>
      <c r="E64677">
        <v>23</v>
      </c>
      <c r="F64677">
        <v>4</v>
      </c>
    </row>
    <row r="64678" spans="1:6" x14ac:dyDescent="0.3">
      <c r="A64678" s="1">
        <v>35711</v>
      </c>
      <c r="B64678" s="1">
        <v>35709</v>
      </c>
      <c r="C64678">
        <v>1202</v>
      </c>
      <c r="D64678">
        <v>4958</v>
      </c>
      <c r="E64678">
        <v>23</v>
      </c>
      <c r="F64678">
        <v>3</v>
      </c>
    </row>
    <row r="64679" spans="1:6" x14ac:dyDescent="0.3">
      <c r="A64679" s="1">
        <v>35711</v>
      </c>
      <c r="B64679" s="1">
        <v>35705</v>
      </c>
      <c r="C64679">
        <v>326</v>
      </c>
      <c r="D64679">
        <v>4958</v>
      </c>
      <c r="E64679">
        <v>23</v>
      </c>
      <c r="F64679">
        <v>3</v>
      </c>
    </row>
    <row r="64680" spans="1:6" x14ac:dyDescent="0.3">
      <c r="A64680" s="1">
        <v>35711</v>
      </c>
      <c r="B64680" s="1">
        <v>35705</v>
      </c>
      <c r="C64680">
        <v>982</v>
      </c>
      <c r="D64680">
        <v>4958</v>
      </c>
      <c r="E64680">
        <v>23</v>
      </c>
      <c r="F64680">
        <v>3</v>
      </c>
    </row>
    <row r="64681" spans="1:6" x14ac:dyDescent="0.3">
      <c r="A64681" s="1">
        <v>35711</v>
      </c>
      <c r="B64681" s="1">
        <v>35710</v>
      </c>
      <c r="C64681">
        <v>160</v>
      </c>
      <c r="D64681">
        <v>4958</v>
      </c>
      <c r="E64681">
        <v>23</v>
      </c>
      <c r="F64681">
        <v>2</v>
      </c>
    </row>
    <row r="64682" spans="1:6" x14ac:dyDescent="0.3">
      <c r="A64682" s="1">
        <v>35711</v>
      </c>
      <c r="B64682" s="1">
        <v>35709</v>
      </c>
      <c r="C64682">
        <v>337</v>
      </c>
      <c r="D64682">
        <v>4958</v>
      </c>
      <c r="E64682">
        <v>23</v>
      </c>
      <c r="F64682">
        <v>4</v>
      </c>
    </row>
    <row r="64683" spans="1:6" x14ac:dyDescent="0.3">
      <c r="A64683" s="1">
        <v>35711</v>
      </c>
      <c r="B64683" s="1">
        <v>35709</v>
      </c>
      <c r="C64683">
        <v>220</v>
      </c>
      <c r="D64683">
        <v>4958</v>
      </c>
      <c r="E64683">
        <v>23</v>
      </c>
      <c r="F64683">
        <v>4</v>
      </c>
    </row>
    <row r="64684" spans="1:6" x14ac:dyDescent="0.3">
      <c r="A64684" s="1">
        <v>35711</v>
      </c>
      <c r="B64684" s="1">
        <v>35709</v>
      </c>
      <c r="C64684">
        <v>1339</v>
      </c>
      <c r="D64684">
        <v>5923</v>
      </c>
      <c r="E64684">
        <v>23</v>
      </c>
      <c r="F64684">
        <v>3</v>
      </c>
    </row>
    <row r="64685" spans="1:6" x14ac:dyDescent="0.3">
      <c r="A64685" s="1">
        <v>35711</v>
      </c>
      <c r="B64685" s="1">
        <v>35706</v>
      </c>
      <c r="C64685">
        <v>1449</v>
      </c>
      <c r="D64685">
        <v>5923</v>
      </c>
      <c r="E64685">
        <v>23</v>
      </c>
      <c r="F64685">
        <v>3</v>
      </c>
    </row>
    <row r="64686" spans="1:6" x14ac:dyDescent="0.3">
      <c r="A64686" s="1">
        <v>35711</v>
      </c>
      <c r="B64686" s="1">
        <v>35708</v>
      </c>
      <c r="C64686">
        <v>1532</v>
      </c>
      <c r="D64686">
        <v>5923</v>
      </c>
      <c r="E64686">
        <v>23</v>
      </c>
      <c r="F64686">
        <v>2</v>
      </c>
    </row>
    <row r="64687" spans="1:6" x14ac:dyDescent="0.3">
      <c r="A64687" s="1">
        <v>35711</v>
      </c>
      <c r="B64687" s="1">
        <v>35710</v>
      </c>
      <c r="C64687">
        <v>1282</v>
      </c>
      <c r="D64687">
        <v>5923</v>
      </c>
      <c r="E64687">
        <v>23</v>
      </c>
      <c r="F64687">
        <v>3</v>
      </c>
    </row>
    <row r="64688" spans="1:6" x14ac:dyDescent="0.3">
      <c r="A64688" s="1">
        <v>35711</v>
      </c>
      <c r="B64688" s="1">
        <v>35708</v>
      </c>
      <c r="C64688">
        <v>1505</v>
      </c>
      <c r="D64688">
        <v>4719</v>
      </c>
      <c r="E64688">
        <v>23</v>
      </c>
      <c r="F64688">
        <v>3</v>
      </c>
    </row>
    <row r="64689" spans="1:6" x14ac:dyDescent="0.3">
      <c r="A64689" s="1">
        <v>35711</v>
      </c>
      <c r="B64689" s="1">
        <v>35710</v>
      </c>
      <c r="C64689">
        <v>950</v>
      </c>
      <c r="D64689">
        <v>4719</v>
      </c>
      <c r="E64689">
        <v>23</v>
      </c>
      <c r="F64689">
        <v>2</v>
      </c>
    </row>
    <row r="64690" spans="1:6" x14ac:dyDescent="0.3">
      <c r="A64690" s="1">
        <v>35711</v>
      </c>
      <c r="B64690" s="1">
        <v>35710</v>
      </c>
      <c r="C64690">
        <v>1472</v>
      </c>
      <c r="D64690">
        <v>4719</v>
      </c>
      <c r="E64690">
        <v>23</v>
      </c>
      <c r="F64690">
        <v>2</v>
      </c>
    </row>
    <row r="64691" spans="1:6" x14ac:dyDescent="0.3">
      <c r="A64691" s="1">
        <v>35711</v>
      </c>
      <c r="B64691" s="1">
        <v>35704</v>
      </c>
      <c r="C64691">
        <v>1049</v>
      </c>
      <c r="D64691">
        <v>4719</v>
      </c>
      <c r="E64691">
        <v>23</v>
      </c>
      <c r="F64691">
        <v>3</v>
      </c>
    </row>
    <row r="64692" spans="1:6" x14ac:dyDescent="0.3">
      <c r="A64692" s="1">
        <v>35711</v>
      </c>
      <c r="B64692" s="1">
        <v>35706</v>
      </c>
      <c r="C64692">
        <v>1405</v>
      </c>
      <c r="D64692">
        <v>2952</v>
      </c>
      <c r="E64692">
        <v>23</v>
      </c>
      <c r="F64692">
        <v>3</v>
      </c>
    </row>
    <row r="64693" spans="1:6" x14ac:dyDescent="0.3">
      <c r="A64693" s="1">
        <v>35711</v>
      </c>
      <c r="B64693" s="1">
        <v>35707</v>
      </c>
      <c r="C64693">
        <v>1249</v>
      </c>
      <c r="D64693">
        <v>2952</v>
      </c>
      <c r="E64693">
        <v>23</v>
      </c>
      <c r="F64693">
        <v>2</v>
      </c>
    </row>
    <row r="64694" spans="1:6" x14ac:dyDescent="0.3">
      <c r="A64694" s="1">
        <v>35711</v>
      </c>
      <c r="B64694" s="1">
        <v>35710</v>
      </c>
      <c r="C64694">
        <v>573</v>
      </c>
      <c r="D64694">
        <v>2952</v>
      </c>
      <c r="E64694">
        <v>23</v>
      </c>
      <c r="F64694">
        <v>3</v>
      </c>
    </row>
    <row r="64695" spans="1:6" x14ac:dyDescent="0.3">
      <c r="A64695" s="1">
        <v>35711</v>
      </c>
      <c r="B64695" s="1">
        <v>35706</v>
      </c>
      <c r="C64695">
        <v>629</v>
      </c>
      <c r="D64695">
        <v>2952</v>
      </c>
      <c r="E64695">
        <v>23</v>
      </c>
      <c r="F64695">
        <v>4</v>
      </c>
    </row>
    <row r="64696" spans="1:6" x14ac:dyDescent="0.3">
      <c r="A64696" s="1">
        <v>35711</v>
      </c>
      <c r="B64696" s="1">
        <v>35710</v>
      </c>
      <c r="C64696">
        <v>564</v>
      </c>
      <c r="D64696">
        <v>2588</v>
      </c>
      <c r="E64696">
        <v>23</v>
      </c>
      <c r="F64696">
        <v>5</v>
      </c>
    </row>
    <row r="64697" spans="1:6" x14ac:dyDescent="0.3">
      <c r="A64697" s="1">
        <v>35711</v>
      </c>
      <c r="B64697" s="1">
        <v>35707</v>
      </c>
      <c r="C64697">
        <v>314</v>
      </c>
      <c r="D64697">
        <v>2588</v>
      </c>
      <c r="E64697">
        <v>23</v>
      </c>
      <c r="F64697">
        <v>3</v>
      </c>
    </row>
    <row r="64698" spans="1:6" x14ac:dyDescent="0.3">
      <c r="A64698" s="1">
        <v>35711</v>
      </c>
      <c r="B64698" s="1">
        <v>35704</v>
      </c>
      <c r="C64698">
        <v>1063</v>
      </c>
      <c r="D64698">
        <v>2588</v>
      </c>
      <c r="E64698">
        <v>23</v>
      </c>
      <c r="F64698">
        <v>3</v>
      </c>
    </row>
    <row r="64699" spans="1:6" x14ac:dyDescent="0.3">
      <c r="A64699" s="1">
        <v>35711</v>
      </c>
      <c r="B64699" s="1">
        <v>35707</v>
      </c>
      <c r="C64699">
        <v>620</v>
      </c>
      <c r="D64699">
        <v>9169</v>
      </c>
      <c r="E64699">
        <v>23</v>
      </c>
      <c r="F64699">
        <v>4</v>
      </c>
    </row>
    <row r="64700" spans="1:6" x14ac:dyDescent="0.3">
      <c r="A64700" s="1">
        <v>35711</v>
      </c>
      <c r="B64700" s="1">
        <v>35704</v>
      </c>
      <c r="C64700">
        <v>876</v>
      </c>
      <c r="D64700">
        <v>9169</v>
      </c>
      <c r="E64700">
        <v>23</v>
      </c>
      <c r="F64700">
        <v>3</v>
      </c>
    </row>
    <row r="64701" spans="1:6" x14ac:dyDescent="0.3">
      <c r="A64701" s="1">
        <v>35711</v>
      </c>
      <c r="B64701" s="1">
        <v>35709</v>
      </c>
      <c r="C64701">
        <v>1253</v>
      </c>
      <c r="D64701">
        <v>9169</v>
      </c>
      <c r="E64701">
        <v>23</v>
      </c>
      <c r="F64701">
        <v>4</v>
      </c>
    </row>
    <row r="64702" spans="1:6" x14ac:dyDescent="0.3">
      <c r="A64702" s="1">
        <v>35711</v>
      </c>
      <c r="B64702" s="1">
        <v>35709</v>
      </c>
      <c r="C64702">
        <v>537</v>
      </c>
      <c r="D64702">
        <v>9169</v>
      </c>
      <c r="E64702">
        <v>23</v>
      </c>
      <c r="F64702">
        <v>4</v>
      </c>
    </row>
    <row r="64703" spans="1:6" x14ac:dyDescent="0.3">
      <c r="A64703" s="1">
        <v>35711</v>
      </c>
      <c r="B64703" s="1">
        <v>35710</v>
      </c>
      <c r="C64703">
        <v>1126</v>
      </c>
      <c r="D64703">
        <v>9169</v>
      </c>
      <c r="E64703">
        <v>23</v>
      </c>
      <c r="F64703">
        <v>4</v>
      </c>
    </row>
    <row r="64704" spans="1:6" x14ac:dyDescent="0.3">
      <c r="A64704" s="1">
        <v>35711</v>
      </c>
      <c r="B64704" s="1">
        <v>35706</v>
      </c>
      <c r="C64704">
        <v>504</v>
      </c>
      <c r="D64704">
        <v>9169</v>
      </c>
      <c r="E64704">
        <v>23</v>
      </c>
      <c r="F64704">
        <v>4</v>
      </c>
    </row>
    <row r="64705" spans="1:6" x14ac:dyDescent="0.3">
      <c r="A64705" s="1">
        <v>35711</v>
      </c>
      <c r="B64705" s="1">
        <v>35708</v>
      </c>
      <c r="C64705">
        <v>88</v>
      </c>
      <c r="D64705">
        <v>5353</v>
      </c>
      <c r="E64705">
        <v>23</v>
      </c>
      <c r="F64705">
        <v>2</v>
      </c>
    </row>
    <row r="64706" spans="1:6" x14ac:dyDescent="0.3">
      <c r="A64706" s="1">
        <v>35711</v>
      </c>
      <c r="B64706" s="1">
        <v>35707</v>
      </c>
      <c r="C64706">
        <v>1330</v>
      </c>
      <c r="D64706">
        <v>5353</v>
      </c>
      <c r="E64706">
        <v>23</v>
      </c>
      <c r="F64706">
        <v>4</v>
      </c>
    </row>
    <row r="64707" spans="1:6" x14ac:dyDescent="0.3">
      <c r="A64707" s="1">
        <v>35711</v>
      </c>
      <c r="B64707" s="1">
        <v>35709</v>
      </c>
      <c r="C64707">
        <v>720</v>
      </c>
      <c r="D64707">
        <v>5353</v>
      </c>
      <c r="E64707">
        <v>23</v>
      </c>
      <c r="F64707">
        <v>5</v>
      </c>
    </row>
    <row r="64708" spans="1:6" x14ac:dyDescent="0.3">
      <c r="A64708" s="1">
        <v>35711</v>
      </c>
      <c r="B64708" s="1">
        <v>35710</v>
      </c>
      <c r="C64708">
        <v>577</v>
      </c>
      <c r="D64708">
        <v>5353</v>
      </c>
      <c r="E64708">
        <v>23</v>
      </c>
      <c r="F64708">
        <v>3</v>
      </c>
    </row>
    <row r="64709" spans="1:6" x14ac:dyDescent="0.3">
      <c r="A64709" s="1">
        <v>35711</v>
      </c>
      <c r="B64709" s="1">
        <v>35706</v>
      </c>
      <c r="C64709">
        <v>593</v>
      </c>
      <c r="D64709">
        <v>5353</v>
      </c>
      <c r="E64709">
        <v>23</v>
      </c>
      <c r="F64709">
        <v>2</v>
      </c>
    </row>
    <row r="64710" spans="1:6" x14ac:dyDescent="0.3">
      <c r="A64710" s="1">
        <v>35711</v>
      </c>
      <c r="B64710" s="1">
        <v>35710</v>
      </c>
      <c r="C64710">
        <v>543</v>
      </c>
      <c r="D64710">
        <v>5353</v>
      </c>
      <c r="E64710">
        <v>23</v>
      </c>
      <c r="F64710">
        <v>2</v>
      </c>
    </row>
    <row r="64711" spans="1:6" x14ac:dyDescent="0.3">
      <c r="A64711" s="1">
        <v>35711</v>
      </c>
      <c r="B64711" s="1">
        <v>35707</v>
      </c>
      <c r="C64711">
        <v>434</v>
      </c>
      <c r="D64711">
        <v>8577</v>
      </c>
      <c r="E64711">
        <v>23</v>
      </c>
      <c r="F64711">
        <v>2</v>
      </c>
    </row>
    <row r="64712" spans="1:6" x14ac:dyDescent="0.3">
      <c r="A64712" s="1">
        <v>35711</v>
      </c>
      <c r="B64712" s="1">
        <v>35709</v>
      </c>
      <c r="C64712">
        <v>689</v>
      </c>
      <c r="D64712">
        <v>8577</v>
      </c>
      <c r="E64712">
        <v>23</v>
      </c>
      <c r="F64712">
        <v>4</v>
      </c>
    </row>
    <row r="64713" spans="1:6" x14ac:dyDescent="0.3">
      <c r="A64713" s="1">
        <v>35711</v>
      </c>
      <c r="B64713" s="1">
        <v>35709</v>
      </c>
      <c r="C64713">
        <v>1066</v>
      </c>
      <c r="D64713">
        <v>8577</v>
      </c>
      <c r="E64713">
        <v>23</v>
      </c>
      <c r="F64713">
        <v>3</v>
      </c>
    </row>
    <row r="64714" spans="1:6" x14ac:dyDescent="0.3">
      <c r="A64714" s="1">
        <v>35711</v>
      </c>
      <c r="B64714" s="1">
        <v>35707</v>
      </c>
      <c r="C64714">
        <v>350</v>
      </c>
      <c r="D64714">
        <v>8577</v>
      </c>
      <c r="E64714">
        <v>23</v>
      </c>
      <c r="F64714">
        <v>3</v>
      </c>
    </row>
    <row r="64715" spans="1:6" x14ac:dyDescent="0.3">
      <c r="A64715" s="1">
        <v>35711</v>
      </c>
      <c r="B64715" s="1">
        <v>35704</v>
      </c>
      <c r="C64715">
        <v>939</v>
      </c>
      <c r="D64715">
        <v>8577</v>
      </c>
      <c r="E64715">
        <v>23</v>
      </c>
      <c r="F64715">
        <v>4</v>
      </c>
    </row>
    <row r="64716" spans="1:6" x14ac:dyDescent="0.3">
      <c r="A64716" s="1">
        <v>35711</v>
      </c>
      <c r="B64716" s="1">
        <v>35708</v>
      </c>
      <c r="C64716">
        <v>317</v>
      </c>
      <c r="D64716">
        <v>8577</v>
      </c>
      <c r="E64716">
        <v>23</v>
      </c>
      <c r="F64716">
        <v>4</v>
      </c>
    </row>
    <row r="64717" spans="1:6" x14ac:dyDescent="0.3">
      <c r="A64717" s="1">
        <v>35711</v>
      </c>
      <c r="B64717" s="1">
        <v>35704</v>
      </c>
      <c r="C64717">
        <v>1459</v>
      </c>
      <c r="D64717">
        <v>4567</v>
      </c>
      <c r="E64717">
        <v>23</v>
      </c>
      <c r="F64717">
        <v>3</v>
      </c>
    </row>
    <row r="64718" spans="1:6" x14ac:dyDescent="0.3">
      <c r="A64718" s="1">
        <v>35711</v>
      </c>
      <c r="B64718" s="1">
        <v>35708</v>
      </c>
      <c r="C64718">
        <v>1143</v>
      </c>
      <c r="D64718">
        <v>4567</v>
      </c>
      <c r="E64718">
        <v>23</v>
      </c>
      <c r="F64718">
        <v>3</v>
      </c>
    </row>
    <row r="64719" spans="1:6" x14ac:dyDescent="0.3">
      <c r="A64719" s="1">
        <v>35711</v>
      </c>
      <c r="B64719" s="1">
        <v>35709</v>
      </c>
      <c r="C64719">
        <v>533</v>
      </c>
      <c r="D64719">
        <v>4567</v>
      </c>
      <c r="E64719">
        <v>23</v>
      </c>
      <c r="F64719">
        <v>3</v>
      </c>
    </row>
    <row r="64720" spans="1:6" x14ac:dyDescent="0.3">
      <c r="A64720" s="1">
        <v>35711</v>
      </c>
      <c r="B64720" s="1">
        <v>35707</v>
      </c>
      <c r="C64720">
        <v>390</v>
      </c>
      <c r="D64720">
        <v>4567</v>
      </c>
      <c r="E64720">
        <v>23</v>
      </c>
      <c r="F64720">
        <v>4</v>
      </c>
    </row>
    <row r="64721" spans="1:6" x14ac:dyDescent="0.3">
      <c r="A64721" s="1">
        <v>35711</v>
      </c>
      <c r="B64721" s="1">
        <v>35707</v>
      </c>
      <c r="C64721">
        <v>407</v>
      </c>
      <c r="D64721">
        <v>4567</v>
      </c>
      <c r="E64721">
        <v>23</v>
      </c>
      <c r="F64721">
        <v>3</v>
      </c>
    </row>
    <row r="64722" spans="1:6" x14ac:dyDescent="0.3">
      <c r="A64722" s="1">
        <v>35711</v>
      </c>
      <c r="B64722" s="1">
        <v>35710</v>
      </c>
      <c r="C64722">
        <v>357</v>
      </c>
      <c r="D64722">
        <v>4567</v>
      </c>
      <c r="E64722">
        <v>23</v>
      </c>
      <c r="F64722">
        <v>3</v>
      </c>
    </row>
    <row r="64723" spans="1:6" x14ac:dyDescent="0.3">
      <c r="A64723" s="1">
        <v>35711</v>
      </c>
      <c r="B64723" s="1">
        <v>35707</v>
      </c>
      <c r="C64723">
        <v>709</v>
      </c>
      <c r="D64723">
        <v>7130</v>
      </c>
      <c r="E64723">
        <v>24</v>
      </c>
      <c r="F64723">
        <v>3</v>
      </c>
    </row>
    <row r="64724" spans="1:6" x14ac:dyDescent="0.3">
      <c r="A64724" s="1">
        <v>35711</v>
      </c>
      <c r="B64724" s="1">
        <v>35707</v>
      </c>
      <c r="C64724">
        <v>1458</v>
      </c>
      <c r="D64724">
        <v>7130</v>
      </c>
      <c r="E64724">
        <v>24</v>
      </c>
      <c r="F64724">
        <v>4</v>
      </c>
    </row>
    <row r="64725" spans="1:6" x14ac:dyDescent="0.3">
      <c r="A64725" s="1">
        <v>35711</v>
      </c>
      <c r="B64725" s="1">
        <v>35710</v>
      </c>
      <c r="C64725">
        <v>769</v>
      </c>
      <c r="D64725">
        <v>7130</v>
      </c>
      <c r="E64725">
        <v>24</v>
      </c>
      <c r="F64725">
        <v>2</v>
      </c>
    </row>
    <row r="64726" spans="1:6" x14ac:dyDescent="0.3">
      <c r="A64726" s="1">
        <v>35711</v>
      </c>
      <c r="B64726" s="1">
        <v>35707</v>
      </c>
      <c r="C64726">
        <v>133</v>
      </c>
      <c r="D64726">
        <v>7130</v>
      </c>
      <c r="E64726">
        <v>24</v>
      </c>
      <c r="F64726">
        <v>3</v>
      </c>
    </row>
    <row r="64727" spans="1:6" x14ac:dyDescent="0.3">
      <c r="A64727" s="1">
        <v>35711</v>
      </c>
      <c r="B64727" s="1">
        <v>35705</v>
      </c>
      <c r="C64727">
        <v>70</v>
      </c>
      <c r="D64727">
        <v>7130</v>
      </c>
      <c r="E64727">
        <v>24</v>
      </c>
      <c r="F64727">
        <v>3</v>
      </c>
    </row>
    <row r="64728" spans="1:6" x14ac:dyDescent="0.3">
      <c r="A64728" s="1">
        <v>35711</v>
      </c>
      <c r="B64728" s="1">
        <v>35710</v>
      </c>
      <c r="C64728">
        <v>856</v>
      </c>
      <c r="D64728">
        <v>6572</v>
      </c>
      <c r="E64728">
        <v>24</v>
      </c>
      <c r="F64728">
        <v>2</v>
      </c>
    </row>
    <row r="64729" spans="1:6" x14ac:dyDescent="0.3">
      <c r="A64729" s="1">
        <v>35711</v>
      </c>
      <c r="B64729" s="1">
        <v>35706</v>
      </c>
      <c r="C64729">
        <v>1405</v>
      </c>
      <c r="D64729">
        <v>6572</v>
      </c>
      <c r="E64729">
        <v>24</v>
      </c>
      <c r="F64729">
        <v>3</v>
      </c>
    </row>
    <row r="64730" spans="1:6" x14ac:dyDescent="0.3">
      <c r="A64730" s="1">
        <v>35711</v>
      </c>
      <c r="B64730" s="1">
        <v>35707</v>
      </c>
      <c r="C64730">
        <v>1316</v>
      </c>
      <c r="D64730">
        <v>6572</v>
      </c>
      <c r="E64730">
        <v>24</v>
      </c>
      <c r="F64730">
        <v>3</v>
      </c>
    </row>
    <row r="64731" spans="1:6" x14ac:dyDescent="0.3">
      <c r="A64731" s="1">
        <v>35711</v>
      </c>
      <c r="B64731" s="1">
        <v>35708</v>
      </c>
      <c r="C64731">
        <v>440</v>
      </c>
      <c r="D64731">
        <v>6572</v>
      </c>
      <c r="E64731">
        <v>24</v>
      </c>
      <c r="F64731">
        <v>3</v>
      </c>
    </row>
    <row r="64732" spans="1:6" x14ac:dyDescent="0.3">
      <c r="A64732" s="1">
        <v>35711</v>
      </c>
      <c r="B64732" s="1">
        <v>35710</v>
      </c>
      <c r="C64732">
        <v>1509</v>
      </c>
      <c r="D64732">
        <v>6572</v>
      </c>
      <c r="E64732">
        <v>24</v>
      </c>
      <c r="F64732">
        <v>2</v>
      </c>
    </row>
    <row r="64733" spans="1:6" x14ac:dyDescent="0.3">
      <c r="A64733" s="1">
        <v>35711</v>
      </c>
      <c r="B64733" s="1">
        <v>35704</v>
      </c>
      <c r="C64733">
        <v>41</v>
      </c>
      <c r="D64733">
        <v>5572</v>
      </c>
      <c r="E64733">
        <v>24</v>
      </c>
      <c r="F64733">
        <v>5</v>
      </c>
    </row>
    <row r="64734" spans="1:6" x14ac:dyDescent="0.3">
      <c r="A64734" s="1">
        <v>35711</v>
      </c>
      <c r="B64734" s="1">
        <v>35707</v>
      </c>
      <c r="C64734">
        <v>1149</v>
      </c>
      <c r="D64734">
        <v>5572</v>
      </c>
      <c r="E64734">
        <v>24</v>
      </c>
      <c r="F64734">
        <v>4</v>
      </c>
    </row>
    <row r="64735" spans="1:6" x14ac:dyDescent="0.3">
      <c r="A64735" s="1">
        <v>35711</v>
      </c>
      <c r="B64735" s="1">
        <v>35704</v>
      </c>
      <c r="C64735">
        <v>939</v>
      </c>
      <c r="D64735">
        <v>5572</v>
      </c>
      <c r="E64735">
        <v>24</v>
      </c>
      <c r="F64735">
        <v>3</v>
      </c>
    </row>
    <row r="64736" spans="1:6" x14ac:dyDescent="0.3">
      <c r="A64736" s="1">
        <v>35711</v>
      </c>
      <c r="B64736" s="1">
        <v>35709</v>
      </c>
      <c r="C64736">
        <v>1156</v>
      </c>
      <c r="D64736">
        <v>5572</v>
      </c>
      <c r="E64736">
        <v>24</v>
      </c>
      <c r="F64736">
        <v>4</v>
      </c>
    </row>
    <row r="64737" spans="1:6" x14ac:dyDescent="0.3">
      <c r="A64737" s="1">
        <v>35711</v>
      </c>
      <c r="B64737" s="1">
        <v>35710</v>
      </c>
      <c r="C64737">
        <v>507</v>
      </c>
      <c r="D64737">
        <v>5572</v>
      </c>
      <c r="E64737">
        <v>24</v>
      </c>
      <c r="F64737">
        <v>4</v>
      </c>
    </row>
    <row r="64738" spans="1:6" x14ac:dyDescent="0.3">
      <c r="A64738" s="1">
        <v>35711</v>
      </c>
      <c r="B64738" s="1">
        <v>35707</v>
      </c>
      <c r="C64738">
        <v>1309</v>
      </c>
      <c r="D64738">
        <v>5572</v>
      </c>
      <c r="E64738">
        <v>24</v>
      </c>
      <c r="F64738">
        <v>4</v>
      </c>
    </row>
    <row r="64739" spans="1:6" x14ac:dyDescent="0.3">
      <c r="A64739" s="1">
        <v>35711</v>
      </c>
      <c r="B64739" s="1">
        <v>35704</v>
      </c>
      <c r="C64739">
        <v>873</v>
      </c>
      <c r="D64739">
        <v>5572</v>
      </c>
      <c r="E64739">
        <v>24</v>
      </c>
      <c r="F64739">
        <v>5</v>
      </c>
    </row>
    <row r="64740" spans="1:6" x14ac:dyDescent="0.3">
      <c r="A64740" s="1">
        <v>35711</v>
      </c>
      <c r="B64740" s="1">
        <v>35706</v>
      </c>
      <c r="C64740">
        <v>1446</v>
      </c>
      <c r="D64740">
        <v>1838</v>
      </c>
      <c r="E64740">
        <v>24</v>
      </c>
      <c r="F64740">
        <v>3</v>
      </c>
    </row>
    <row r="64741" spans="1:6" x14ac:dyDescent="0.3">
      <c r="A64741" s="1">
        <v>35711</v>
      </c>
      <c r="B64741" s="1">
        <v>35706</v>
      </c>
      <c r="C64741">
        <v>924</v>
      </c>
      <c r="D64741">
        <v>6408</v>
      </c>
      <c r="E64741">
        <v>24</v>
      </c>
      <c r="F64741">
        <v>4</v>
      </c>
    </row>
    <row r="64742" spans="1:6" x14ac:dyDescent="0.3">
      <c r="A64742" s="1">
        <v>35711</v>
      </c>
      <c r="B64742" s="1">
        <v>35708</v>
      </c>
      <c r="C64742">
        <v>1273</v>
      </c>
      <c r="D64742">
        <v>6408</v>
      </c>
      <c r="E64742">
        <v>24</v>
      </c>
      <c r="F64742">
        <v>3</v>
      </c>
    </row>
    <row r="64743" spans="1:6" x14ac:dyDescent="0.3">
      <c r="A64743" s="1">
        <v>35711</v>
      </c>
      <c r="B64743" s="1">
        <v>35704</v>
      </c>
      <c r="C64743">
        <v>1369</v>
      </c>
      <c r="D64743">
        <v>6408</v>
      </c>
      <c r="E64743">
        <v>24</v>
      </c>
      <c r="F64743">
        <v>4</v>
      </c>
    </row>
    <row r="64744" spans="1:6" x14ac:dyDescent="0.3">
      <c r="A64744" s="1">
        <v>35711</v>
      </c>
      <c r="B64744" s="1">
        <v>35708</v>
      </c>
      <c r="C64744">
        <v>254</v>
      </c>
      <c r="D64744">
        <v>6408</v>
      </c>
      <c r="E64744">
        <v>24</v>
      </c>
      <c r="F64744">
        <v>2</v>
      </c>
    </row>
    <row r="64745" spans="1:6" x14ac:dyDescent="0.3">
      <c r="A64745" s="1">
        <v>35711</v>
      </c>
      <c r="B64745" s="1">
        <v>35705</v>
      </c>
      <c r="C64745">
        <v>897</v>
      </c>
      <c r="D64745">
        <v>6408</v>
      </c>
      <c r="E64745">
        <v>24</v>
      </c>
      <c r="F64745">
        <v>3</v>
      </c>
    </row>
    <row r="64746" spans="1:6" x14ac:dyDescent="0.3">
      <c r="A64746" s="1">
        <v>35711</v>
      </c>
      <c r="B64746" s="1">
        <v>35708</v>
      </c>
      <c r="C64746">
        <v>387</v>
      </c>
      <c r="D64746">
        <v>4524</v>
      </c>
      <c r="E64746">
        <v>24</v>
      </c>
      <c r="F64746">
        <v>2</v>
      </c>
    </row>
    <row r="64747" spans="1:6" x14ac:dyDescent="0.3">
      <c r="A64747" s="1">
        <v>35711</v>
      </c>
      <c r="B64747" s="1">
        <v>35709</v>
      </c>
      <c r="C64747">
        <v>498</v>
      </c>
      <c r="D64747">
        <v>4524</v>
      </c>
      <c r="E64747">
        <v>24</v>
      </c>
      <c r="F64747">
        <v>3</v>
      </c>
    </row>
    <row r="64748" spans="1:6" x14ac:dyDescent="0.3">
      <c r="A64748" s="1">
        <v>35711</v>
      </c>
      <c r="B64748" s="1">
        <v>35704</v>
      </c>
      <c r="C64748">
        <v>581</v>
      </c>
      <c r="D64748">
        <v>4524</v>
      </c>
      <c r="E64748">
        <v>24</v>
      </c>
      <c r="F64748">
        <v>2</v>
      </c>
    </row>
    <row r="64749" spans="1:6" x14ac:dyDescent="0.3">
      <c r="A64749" s="1">
        <v>35711</v>
      </c>
      <c r="B64749" s="1">
        <v>35706</v>
      </c>
      <c r="C64749">
        <v>331</v>
      </c>
      <c r="D64749">
        <v>4524</v>
      </c>
      <c r="E64749">
        <v>24</v>
      </c>
      <c r="F64749">
        <v>4</v>
      </c>
    </row>
    <row r="64750" spans="1:6" x14ac:dyDescent="0.3">
      <c r="A64750" s="1">
        <v>35711</v>
      </c>
      <c r="B64750" s="1">
        <v>35705</v>
      </c>
      <c r="C64750">
        <v>1080</v>
      </c>
      <c r="D64750">
        <v>4524</v>
      </c>
      <c r="E64750">
        <v>24</v>
      </c>
      <c r="F64750">
        <v>2</v>
      </c>
    </row>
    <row r="64751" spans="1:6" x14ac:dyDescent="0.3">
      <c r="A64751" s="1">
        <v>35711</v>
      </c>
      <c r="B64751" s="1">
        <v>35704</v>
      </c>
      <c r="C64751">
        <v>1536</v>
      </c>
      <c r="D64751">
        <v>4524</v>
      </c>
      <c r="E64751">
        <v>24</v>
      </c>
      <c r="F64751">
        <v>4</v>
      </c>
    </row>
    <row r="64752" spans="1:6" x14ac:dyDescent="0.3">
      <c r="A64752" s="1">
        <v>35711</v>
      </c>
      <c r="B64752" s="1">
        <v>35705</v>
      </c>
      <c r="C64752">
        <v>1313</v>
      </c>
      <c r="D64752">
        <v>4524</v>
      </c>
      <c r="E64752">
        <v>24</v>
      </c>
      <c r="F64752">
        <v>3</v>
      </c>
    </row>
    <row r="64753" spans="1:6" x14ac:dyDescent="0.3">
      <c r="A64753" s="1">
        <v>35711</v>
      </c>
      <c r="B64753" s="1">
        <v>35708</v>
      </c>
      <c r="C64753">
        <v>323</v>
      </c>
      <c r="D64753">
        <v>1780</v>
      </c>
      <c r="E64753">
        <v>24</v>
      </c>
      <c r="F64753">
        <v>2</v>
      </c>
    </row>
    <row r="64754" spans="1:6" x14ac:dyDescent="0.3">
      <c r="A64754" s="1">
        <v>35711</v>
      </c>
      <c r="B64754" s="1">
        <v>35707</v>
      </c>
      <c r="C64754">
        <v>673</v>
      </c>
      <c r="D64754">
        <v>1780</v>
      </c>
      <c r="E64754">
        <v>24</v>
      </c>
      <c r="F64754">
        <v>4</v>
      </c>
    </row>
    <row r="64755" spans="1:6" x14ac:dyDescent="0.3">
      <c r="A64755" s="1">
        <v>35711</v>
      </c>
      <c r="B64755" s="1">
        <v>35707</v>
      </c>
      <c r="C64755">
        <v>1183</v>
      </c>
      <c r="D64755">
        <v>1780</v>
      </c>
      <c r="E64755">
        <v>24</v>
      </c>
      <c r="F64755">
        <v>3</v>
      </c>
    </row>
    <row r="64756" spans="1:6" x14ac:dyDescent="0.3">
      <c r="A64756" s="1">
        <v>35711</v>
      </c>
      <c r="B64756" s="1">
        <v>35709</v>
      </c>
      <c r="C64756">
        <v>328</v>
      </c>
      <c r="D64756">
        <v>1452</v>
      </c>
      <c r="E64756">
        <v>24</v>
      </c>
      <c r="F64756">
        <v>2</v>
      </c>
    </row>
    <row r="64757" spans="1:6" x14ac:dyDescent="0.3">
      <c r="A64757" s="1">
        <v>35711</v>
      </c>
      <c r="B64757" s="1">
        <v>35709</v>
      </c>
      <c r="C64757">
        <v>910</v>
      </c>
      <c r="D64757">
        <v>2460</v>
      </c>
      <c r="E64757">
        <v>24</v>
      </c>
      <c r="F64757">
        <v>5</v>
      </c>
    </row>
    <row r="64758" spans="1:6" x14ac:dyDescent="0.3">
      <c r="A64758" s="1">
        <v>35711</v>
      </c>
      <c r="B64758" s="1">
        <v>35706</v>
      </c>
      <c r="C64758">
        <v>1299</v>
      </c>
      <c r="D64758">
        <v>2460</v>
      </c>
      <c r="E64758">
        <v>24</v>
      </c>
      <c r="F64758">
        <v>3</v>
      </c>
    </row>
    <row r="64759" spans="1:6" x14ac:dyDescent="0.3">
      <c r="A64759" s="1">
        <v>35711</v>
      </c>
      <c r="B64759" s="1">
        <v>35708</v>
      </c>
      <c r="C64759">
        <v>1276</v>
      </c>
      <c r="D64759">
        <v>2460</v>
      </c>
      <c r="E64759">
        <v>24</v>
      </c>
      <c r="F64759">
        <v>2</v>
      </c>
    </row>
    <row r="64760" spans="1:6" x14ac:dyDescent="0.3">
      <c r="A64760" s="1">
        <v>35711</v>
      </c>
      <c r="B64760" s="1">
        <v>35708</v>
      </c>
      <c r="C64760">
        <v>201</v>
      </c>
      <c r="D64760">
        <v>2460</v>
      </c>
      <c r="E64760">
        <v>24</v>
      </c>
      <c r="F64760">
        <v>5</v>
      </c>
    </row>
    <row r="64761" spans="1:6" x14ac:dyDescent="0.3">
      <c r="A64761" s="1">
        <v>35711</v>
      </c>
      <c r="B64761" s="1">
        <v>35708</v>
      </c>
      <c r="C64761">
        <v>311</v>
      </c>
      <c r="D64761">
        <v>2460</v>
      </c>
      <c r="E64761">
        <v>24</v>
      </c>
      <c r="F64761">
        <v>3</v>
      </c>
    </row>
    <row r="64762" spans="1:6" x14ac:dyDescent="0.3">
      <c r="A64762" s="1">
        <v>35711</v>
      </c>
      <c r="B64762" s="1">
        <v>35710</v>
      </c>
      <c r="C64762">
        <v>394</v>
      </c>
      <c r="D64762">
        <v>2460</v>
      </c>
      <c r="E64762">
        <v>24</v>
      </c>
      <c r="F64762">
        <v>3</v>
      </c>
    </row>
    <row r="64763" spans="1:6" x14ac:dyDescent="0.3">
      <c r="A64763" s="1">
        <v>35711</v>
      </c>
      <c r="B64763" s="1">
        <v>35705</v>
      </c>
      <c r="C64763">
        <v>144</v>
      </c>
      <c r="D64763">
        <v>2460</v>
      </c>
      <c r="E64763">
        <v>24</v>
      </c>
      <c r="F64763">
        <v>2</v>
      </c>
    </row>
    <row r="64764" spans="1:6" x14ac:dyDescent="0.3">
      <c r="A64764" s="1">
        <v>35711</v>
      </c>
      <c r="B64764" s="1">
        <v>35704</v>
      </c>
      <c r="C64764">
        <v>531</v>
      </c>
      <c r="D64764">
        <v>7095</v>
      </c>
      <c r="E64764">
        <v>24</v>
      </c>
      <c r="F64764">
        <v>3</v>
      </c>
    </row>
    <row r="64765" spans="1:6" x14ac:dyDescent="0.3">
      <c r="A64765" s="1">
        <v>35711</v>
      </c>
      <c r="B64765" s="1">
        <v>35709</v>
      </c>
      <c r="C64765">
        <v>853</v>
      </c>
      <c r="D64765">
        <v>7095</v>
      </c>
      <c r="E64765">
        <v>24</v>
      </c>
      <c r="F64765">
        <v>2</v>
      </c>
    </row>
    <row r="64766" spans="1:6" x14ac:dyDescent="0.3">
      <c r="A64766" s="1">
        <v>35711</v>
      </c>
      <c r="B64766" s="1">
        <v>35709</v>
      </c>
      <c r="C64766">
        <v>1030</v>
      </c>
      <c r="D64766">
        <v>7095</v>
      </c>
      <c r="E64766">
        <v>24</v>
      </c>
      <c r="F64766">
        <v>2</v>
      </c>
    </row>
    <row r="64767" spans="1:6" x14ac:dyDescent="0.3">
      <c r="A64767" s="1">
        <v>35711</v>
      </c>
      <c r="B64767" s="1">
        <v>35707</v>
      </c>
      <c r="C64767">
        <v>914</v>
      </c>
      <c r="D64767">
        <v>7095</v>
      </c>
      <c r="E64767">
        <v>24</v>
      </c>
      <c r="F64767">
        <v>3</v>
      </c>
    </row>
    <row r="64768" spans="1:6" x14ac:dyDescent="0.3">
      <c r="A64768" s="1">
        <v>35711</v>
      </c>
      <c r="B64768" s="1">
        <v>35706</v>
      </c>
      <c r="C64768">
        <v>1263</v>
      </c>
      <c r="D64768">
        <v>7095</v>
      </c>
      <c r="E64768">
        <v>24</v>
      </c>
      <c r="F64768">
        <v>2</v>
      </c>
    </row>
    <row r="64769" spans="1:6" x14ac:dyDescent="0.3">
      <c r="A64769" s="1">
        <v>35711</v>
      </c>
      <c r="B64769" s="1">
        <v>35704</v>
      </c>
      <c r="C64769">
        <v>1086</v>
      </c>
      <c r="D64769">
        <v>9299</v>
      </c>
      <c r="E64769">
        <v>24</v>
      </c>
      <c r="F64769">
        <v>3</v>
      </c>
    </row>
    <row r="64770" spans="1:6" x14ac:dyDescent="0.3">
      <c r="A64770" s="1">
        <v>35711</v>
      </c>
      <c r="B64770" s="1">
        <v>35706</v>
      </c>
      <c r="C64770">
        <v>331</v>
      </c>
      <c r="D64770">
        <v>9299</v>
      </c>
      <c r="E64770">
        <v>24</v>
      </c>
      <c r="F64770">
        <v>3</v>
      </c>
    </row>
    <row r="64771" spans="1:6" x14ac:dyDescent="0.3">
      <c r="A64771" s="1">
        <v>35711</v>
      </c>
      <c r="B64771" s="1">
        <v>35708</v>
      </c>
      <c r="C64771">
        <v>308</v>
      </c>
      <c r="D64771">
        <v>9299</v>
      </c>
      <c r="E64771">
        <v>24</v>
      </c>
      <c r="F64771">
        <v>3</v>
      </c>
    </row>
    <row r="64772" spans="1:6" x14ac:dyDescent="0.3">
      <c r="A64772" s="1">
        <v>35711</v>
      </c>
      <c r="B64772" s="1">
        <v>35710</v>
      </c>
      <c r="C64772">
        <v>1130</v>
      </c>
      <c r="D64772">
        <v>1242</v>
      </c>
      <c r="E64772">
        <v>24</v>
      </c>
      <c r="F64772">
        <v>4</v>
      </c>
    </row>
    <row r="64773" spans="1:6" x14ac:dyDescent="0.3">
      <c r="A64773" s="1">
        <v>35711</v>
      </c>
      <c r="B64773" s="1">
        <v>35707</v>
      </c>
      <c r="C64773">
        <v>614</v>
      </c>
      <c r="D64773">
        <v>1242</v>
      </c>
      <c r="E64773">
        <v>24</v>
      </c>
      <c r="F64773">
        <v>4</v>
      </c>
    </row>
    <row r="64774" spans="1:6" x14ac:dyDescent="0.3">
      <c r="A64774" s="1">
        <v>35711</v>
      </c>
      <c r="B64774" s="1">
        <v>35710</v>
      </c>
      <c r="C64774">
        <v>604</v>
      </c>
      <c r="D64774">
        <v>1242</v>
      </c>
      <c r="E64774">
        <v>24</v>
      </c>
      <c r="F64774">
        <v>3</v>
      </c>
    </row>
    <row r="64775" spans="1:6" x14ac:dyDescent="0.3">
      <c r="A64775" s="1">
        <v>35711</v>
      </c>
      <c r="B64775" s="1">
        <v>35705</v>
      </c>
      <c r="C64775">
        <v>221</v>
      </c>
      <c r="D64775">
        <v>1242</v>
      </c>
      <c r="E64775">
        <v>24</v>
      </c>
      <c r="F64775">
        <v>4</v>
      </c>
    </row>
    <row r="64776" spans="1:6" x14ac:dyDescent="0.3">
      <c r="A64776" s="1">
        <v>35711</v>
      </c>
      <c r="B64776" s="1">
        <v>35708</v>
      </c>
      <c r="C64776">
        <v>62</v>
      </c>
      <c r="D64776">
        <v>7106</v>
      </c>
      <c r="E64776">
        <v>24</v>
      </c>
      <c r="F64776">
        <v>3</v>
      </c>
    </row>
    <row r="64777" spans="1:6" x14ac:dyDescent="0.3">
      <c r="A64777" s="1">
        <v>35711</v>
      </c>
      <c r="B64777" s="1">
        <v>35707</v>
      </c>
      <c r="C64777">
        <v>1504</v>
      </c>
      <c r="D64777">
        <v>7106</v>
      </c>
      <c r="E64777">
        <v>24</v>
      </c>
      <c r="F64777">
        <v>4</v>
      </c>
    </row>
    <row r="64778" spans="1:6" x14ac:dyDescent="0.3">
      <c r="A64778" s="1">
        <v>35711</v>
      </c>
      <c r="B64778" s="1">
        <v>35710</v>
      </c>
      <c r="C64778">
        <v>295</v>
      </c>
      <c r="D64778">
        <v>7106</v>
      </c>
      <c r="E64778">
        <v>24</v>
      </c>
      <c r="F64778">
        <v>3</v>
      </c>
    </row>
    <row r="64779" spans="1:6" x14ac:dyDescent="0.3">
      <c r="A64779" s="1">
        <v>35711</v>
      </c>
      <c r="B64779" s="1">
        <v>35710</v>
      </c>
      <c r="C64779">
        <v>805</v>
      </c>
      <c r="D64779">
        <v>7106</v>
      </c>
      <c r="E64779">
        <v>24</v>
      </c>
      <c r="F64779">
        <v>4</v>
      </c>
    </row>
    <row r="64780" spans="1:6" x14ac:dyDescent="0.3">
      <c r="A64780" s="1">
        <v>35711</v>
      </c>
      <c r="B64780" s="1">
        <v>35705</v>
      </c>
      <c r="C64780">
        <v>834</v>
      </c>
      <c r="D64780">
        <v>7106</v>
      </c>
      <c r="E64780">
        <v>24</v>
      </c>
      <c r="F64780">
        <v>2</v>
      </c>
    </row>
    <row r="64781" spans="1:6" x14ac:dyDescent="0.3">
      <c r="A64781" s="1">
        <v>35711</v>
      </c>
      <c r="B64781" s="1">
        <v>35708</v>
      </c>
      <c r="C64781">
        <v>1477</v>
      </c>
      <c r="D64781">
        <v>7106</v>
      </c>
      <c r="E64781">
        <v>24</v>
      </c>
      <c r="F64781">
        <v>4</v>
      </c>
    </row>
    <row r="64782" spans="1:6" x14ac:dyDescent="0.3">
      <c r="A64782" s="1">
        <v>35711</v>
      </c>
      <c r="B64782" s="1">
        <v>35707</v>
      </c>
      <c r="C64782">
        <v>1520</v>
      </c>
      <c r="D64782">
        <v>7106</v>
      </c>
      <c r="E64782">
        <v>24</v>
      </c>
      <c r="F64782">
        <v>3</v>
      </c>
    </row>
    <row r="64783" spans="1:6" x14ac:dyDescent="0.3">
      <c r="A64783" s="1">
        <v>35711</v>
      </c>
      <c r="B64783" s="1">
        <v>35707</v>
      </c>
      <c r="C64783">
        <v>944</v>
      </c>
      <c r="D64783">
        <v>8324</v>
      </c>
      <c r="E64783">
        <v>24</v>
      </c>
      <c r="F64783">
        <v>4</v>
      </c>
    </row>
    <row r="64784" spans="1:6" x14ac:dyDescent="0.3">
      <c r="A64784" s="1">
        <v>35711</v>
      </c>
      <c r="B64784" s="1">
        <v>35706</v>
      </c>
      <c r="C64784">
        <v>2</v>
      </c>
      <c r="D64784">
        <v>8324</v>
      </c>
      <c r="E64784">
        <v>24</v>
      </c>
      <c r="F64784">
        <v>2</v>
      </c>
    </row>
    <row r="64785" spans="1:6" x14ac:dyDescent="0.3">
      <c r="A64785" s="1">
        <v>35711</v>
      </c>
      <c r="B64785" s="1">
        <v>35706</v>
      </c>
      <c r="C64785">
        <v>1271</v>
      </c>
      <c r="D64785">
        <v>8324</v>
      </c>
      <c r="E64785">
        <v>24</v>
      </c>
      <c r="F64785">
        <v>3</v>
      </c>
    </row>
    <row r="64786" spans="1:6" x14ac:dyDescent="0.3">
      <c r="A64786" s="1">
        <v>35711</v>
      </c>
      <c r="B64786" s="1">
        <v>35705</v>
      </c>
      <c r="C64786">
        <v>994</v>
      </c>
      <c r="D64786">
        <v>8324</v>
      </c>
      <c r="E64786">
        <v>24</v>
      </c>
      <c r="F64786">
        <v>4</v>
      </c>
    </row>
    <row r="64787" spans="1:6" x14ac:dyDescent="0.3">
      <c r="A64787" s="1">
        <v>35711</v>
      </c>
      <c r="B64787" s="1">
        <v>35704</v>
      </c>
      <c r="C64787">
        <v>1410</v>
      </c>
      <c r="D64787">
        <v>8324</v>
      </c>
      <c r="E64787">
        <v>24</v>
      </c>
      <c r="F64787">
        <v>3</v>
      </c>
    </row>
    <row r="64788" spans="1:6" x14ac:dyDescent="0.3">
      <c r="A64788" s="1">
        <v>35711</v>
      </c>
      <c r="B64788" s="1">
        <v>35704</v>
      </c>
      <c r="C64788">
        <v>162</v>
      </c>
      <c r="D64788">
        <v>8324</v>
      </c>
      <c r="E64788">
        <v>24</v>
      </c>
      <c r="F64788">
        <v>2</v>
      </c>
    </row>
    <row r="64789" spans="1:6" x14ac:dyDescent="0.3">
      <c r="A64789" s="1">
        <v>35711</v>
      </c>
      <c r="B64789" s="1">
        <v>35709</v>
      </c>
      <c r="C64789">
        <v>509</v>
      </c>
      <c r="D64789">
        <v>4898</v>
      </c>
      <c r="E64789">
        <v>24</v>
      </c>
      <c r="F64789">
        <v>3</v>
      </c>
    </row>
    <row r="64790" spans="1:6" x14ac:dyDescent="0.3">
      <c r="A64790" s="1">
        <v>35711</v>
      </c>
      <c r="B64790" s="1">
        <v>35710</v>
      </c>
      <c r="C64790">
        <v>552</v>
      </c>
      <c r="D64790">
        <v>4898</v>
      </c>
      <c r="E64790">
        <v>24</v>
      </c>
      <c r="F64790">
        <v>3</v>
      </c>
    </row>
    <row r="64791" spans="1:6" x14ac:dyDescent="0.3">
      <c r="A64791" s="1">
        <v>35711</v>
      </c>
      <c r="B64791" s="1">
        <v>35709</v>
      </c>
      <c r="C64791">
        <v>835</v>
      </c>
      <c r="D64791">
        <v>4898</v>
      </c>
      <c r="E64791">
        <v>24</v>
      </c>
      <c r="F64791">
        <v>2</v>
      </c>
    </row>
    <row r="64792" spans="1:6" x14ac:dyDescent="0.3">
      <c r="A64792" s="1">
        <v>35711</v>
      </c>
      <c r="B64792" s="1">
        <v>35705</v>
      </c>
      <c r="C64792">
        <v>1131</v>
      </c>
      <c r="D64792">
        <v>4898</v>
      </c>
      <c r="E64792">
        <v>24</v>
      </c>
      <c r="F64792">
        <v>3</v>
      </c>
    </row>
    <row r="64793" spans="1:6" x14ac:dyDescent="0.3">
      <c r="A64793" s="1">
        <v>35711</v>
      </c>
      <c r="B64793" s="1">
        <v>35707</v>
      </c>
      <c r="C64793">
        <v>975</v>
      </c>
      <c r="D64793">
        <v>4898</v>
      </c>
      <c r="E64793">
        <v>24</v>
      </c>
      <c r="F64793">
        <v>3</v>
      </c>
    </row>
    <row r="64794" spans="1:6" x14ac:dyDescent="0.3">
      <c r="A64794" s="1">
        <v>35711</v>
      </c>
      <c r="B64794" s="1">
        <v>35706</v>
      </c>
      <c r="C64794">
        <v>299</v>
      </c>
      <c r="D64794">
        <v>4898</v>
      </c>
      <c r="E64794">
        <v>24</v>
      </c>
      <c r="F64794">
        <v>3</v>
      </c>
    </row>
    <row r="64795" spans="1:6" x14ac:dyDescent="0.3">
      <c r="A64795" s="1">
        <v>35711</v>
      </c>
      <c r="B64795" s="1">
        <v>35706</v>
      </c>
      <c r="C64795">
        <v>1534</v>
      </c>
      <c r="D64795">
        <v>4687</v>
      </c>
      <c r="E64795">
        <v>24</v>
      </c>
      <c r="F64795">
        <v>4</v>
      </c>
    </row>
    <row r="64796" spans="1:6" x14ac:dyDescent="0.3">
      <c r="A64796" s="1">
        <v>35711</v>
      </c>
      <c r="B64796" s="1">
        <v>35705</v>
      </c>
      <c r="C64796">
        <v>592</v>
      </c>
      <c r="D64796">
        <v>4687</v>
      </c>
      <c r="E64796">
        <v>24</v>
      </c>
      <c r="F64796">
        <v>3</v>
      </c>
    </row>
    <row r="64797" spans="1:6" x14ac:dyDescent="0.3">
      <c r="A64797" s="1">
        <v>35711</v>
      </c>
      <c r="B64797" s="1">
        <v>35710</v>
      </c>
      <c r="C64797">
        <v>1447</v>
      </c>
      <c r="D64797">
        <v>4687</v>
      </c>
      <c r="E64797">
        <v>24</v>
      </c>
      <c r="F64797">
        <v>4</v>
      </c>
    </row>
    <row r="64798" spans="1:6" x14ac:dyDescent="0.3">
      <c r="A64798" s="1">
        <v>35711</v>
      </c>
      <c r="B64798" s="1">
        <v>35708</v>
      </c>
      <c r="C64798">
        <v>26</v>
      </c>
      <c r="D64798">
        <v>4687</v>
      </c>
      <c r="E64798">
        <v>24</v>
      </c>
      <c r="F64798">
        <v>3</v>
      </c>
    </row>
    <row r="64799" spans="1:6" x14ac:dyDescent="0.3">
      <c r="A64799" s="1">
        <v>35711</v>
      </c>
      <c r="B64799" s="1">
        <v>35710</v>
      </c>
      <c r="C64799">
        <v>442</v>
      </c>
      <c r="D64799">
        <v>4687</v>
      </c>
      <c r="E64799">
        <v>24</v>
      </c>
      <c r="F64799">
        <v>4</v>
      </c>
    </row>
    <row r="64800" spans="1:6" x14ac:dyDescent="0.3">
      <c r="A64800" s="1">
        <v>35711</v>
      </c>
      <c r="B64800" s="1">
        <v>35705</v>
      </c>
      <c r="C64800">
        <v>752</v>
      </c>
      <c r="D64800">
        <v>4687</v>
      </c>
      <c r="E64800">
        <v>24</v>
      </c>
      <c r="F64800">
        <v>3</v>
      </c>
    </row>
    <row r="64801" spans="1:6" x14ac:dyDescent="0.3">
      <c r="A64801" s="1">
        <v>35711</v>
      </c>
      <c r="B64801" s="1">
        <v>35707</v>
      </c>
      <c r="C64801">
        <v>1380</v>
      </c>
      <c r="D64801">
        <v>4687</v>
      </c>
      <c r="E64801">
        <v>24</v>
      </c>
      <c r="F64801">
        <v>3</v>
      </c>
    </row>
    <row r="64802" spans="1:6" x14ac:dyDescent="0.3">
      <c r="A64802" s="1">
        <v>35711</v>
      </c>
      <c r="B64802" s="1">
        <v>35708</v>
      </c>
      <c r="C64802">
        <v>112</v>
      </c>
      <c r="D64802">
        <v>1596</v>
      </c>
      <c r="E64802">
        <v>24</v>
      </c>
      <c r="F64802">
        <v>2</v>
      </c>
    </row>
    <row r="64803" spans="1:6" x14ac:dyDescent="0.3">
      <c r="A64803" s="1">
        <v>35711</v>
      </c>
      <c r="B64803" s="1">
        <v>35709</v>
      </c>
      <c r="C64803">
        <v>168</v>
      </c>
      <c r="D64803">
        <v>1596</v>
      </c>
      <c r="E64803">
        <v>24</v>
      </c>
      <c r="F64803">
        <v>4</v>
      </c>
    </row>
    <row r="64804" spans="1:6" x14ac:dyDescent="0.3">
      <c r="A64804" s="1">
        <v>35711</v>
      </c>
      <c r="B64804" s="1">
        <v>35709</v>
      </c>
      <c r="C64804">
        <v>1144</v>
      </c>
      <c r="D64804">
        <v>1596</v>
      </c>
      <c r="E64804">
        <v>24</v>
      </c>
      <c r="F64804">
        <v>4</v>
      </c>
    </row>
    <row r="64805" spans="1:6" x14ac:dyDescent="0.3">
      <c r="A64805" s="1">
        <v>35711</v>
      </c>
      <c r="B64805" s="1">
        <v>35706</v>
      </c>
      <c r="C64805">
        <v>189</v>
      </c>
      <c r="D64805">
        <v>1596</v>
      </c>
      <c r="E64805">
        <v>24</v>
      </c>
      <c r="F64805">
        <v>4</v>
      </c>
    </row>
    <row r="64806" spans="1:6" x14ac:dyDescent="0.3">
      <c r="A64806" s="1">
        <v>35711</v>
      </c>
      <c r="B64806" s="1">
        <v>35710</v>
      </c>
      <c r="C64806">
        <v>505</v>
      </c>
      <c r="D64806">
        <v>747</v>
      </c>
      <c r="E64806">
        <v>24</v>
      </c>
      <c r="F64806">
        <v>5</v>
      </c>
    </row>
    <row r="64807" spans="1:6" x14ac:dyDescent="0.3">
      <c r="A64807" s="1">
        <v>35711</v>
      </c>
      <c r="B64807" s="1">
        <v>35706</v>
      </c>
      <c r="C64807">
        <v>961</v>
      </c>
      <c r="D64807">
        <v>747</v>
      </c>
      <c r="E64807">
        <v>24</v>
      </c>
      <c r="F64807">
        <v>3</v>
      </c>
    </row>
    <row r="64808" spans="1:6" x14ac:dyDescent="0.3">
      <c r="A64808" s="1">
        <v>35711</v>
      </c>
      <c r="B64808" s="1">
        <v>35710</v>
      </c>
      <c r="C64808">
        <v>738</v>
      </c>
      <c r="D64808">
        <v>747</v>
      </c>
      <c r="E64808">
        <v>24</v>
      </c>
      <c r="F64808">
        <v>3</v>
      </c>
    </row>
    <row r="64809" spans="1:6" x14ac:dyDescent="0.3">
      <c r="A64809" s="1">
        <v>35711</v>
      </c>
      <c r="B64809" s="1">
        <v>35710</v>
      </c>
      <c r="C64809">
        <v>262</v>
      </c>
      <c r="D64809">
        <v>747</v>
      </c>
      <c r="E64809">
        <v>24</v>
      </c>
      <c r="F64809">
        <v>5</v>
      </c>
    </row>
    <row r="64810" spans="1:6" x14ac:dyDescent="0.3">
      <c r="A64810" s="1">
        <v>35711</v>
      </c>
      <c r="B64810" s="1">
        <v>35709</v>
      </c>
      <c r="C64810">
        <v>1277</v>
      </c>
      <c r="D64810">
        <v>747</v>
      </c>
      <c r="E64810">
        <v>24</v>
      </c>
      <c r="F64810">
        <v>4</v>
      </c>
    </row>
    <row r="64811" spans="1:6" x14ac:dyDescent="0.3">
      <c r="A64811" s="1">
        <v>35711</v>
      </c>
      <c r="B64811" s="1">
        <v>35706</v>
      </c>
      <c r="C64811">
        <v>1347</v>
      </c>
      <c r="D64811">
        <v>747</v>
      </c>
      <c r="E64811">
        <v>24</v>
      </c>
      <c r="F64811">
        <v>5</v>
      </c>
    </row>
    <row r="64812" spans="1:6" x14ac:dyDescent="0.3">
      <c r="A64812" s="1">
        <v>35711</v>
      </c>
      <c r="B64812" s="1">
        <v>35708</v>
      </c>
      <c r="C64812">
        <v>642</v>
      </c>
      <c r="D64812">
        <v>1457</v>
      </c>
      <c r="E64812">
        <v>24</v>
      </c>
      <c r="F64812">
        <v>2</v>
      </c>
    </row>
    <row r="64813" spans="1:6" x14ac:dyDescent="0.3">
      <c r="A64813" s="1">
        <v>35711</v>
      </c>
      <c r="B64813" s="1">
        <v>35709</v>
      </c>
      <c r="C64813">
        <v>525</v>
      </c>
      <c r="D64813">
        <v>1457</v>
      </c>
      <c r="E64813">
        <v>24</v>
      </c>
      <c r="F64813">
        <v>4</v>
      </c>
    </row>
    <row r="64814" spans="1:6" x14ac:dyDescent="0.3">
      <c r="A64814" s="1">
        <v>35711</v>
      </c>
      <c r="B64814" s="1">
        <v>35708</v>
      </c>
      <c r="C64814">
        <v>875</v>
      </c>
      <c r="D64814">
        <v>1457</v>
      </c>
      <c r="E64814">
        <v>24</v>
      </c>
      <c r="F64814">
        <v>2</v>
      </c>
    </row>
    <row r="64815" spans="1:6" x14ac:dyDescent="0.3">
      <c r="A64815" s="1">
        <v>35711</v>
      </c>
      <c r="B64815" s="1">
        <v>35706</v>
      </c>
      <c r="C64815">
        <v>259</v>
      </c>
      <c r="D64815">
        <v>1890</v>
      </c>
      <c r="E64815">
        <v>24</v>
      </c>
      <c r="F64815">
        <v>4</v>
      </c>
    </row>
    <row r="64816" spans="1:6" x14ac:dyDescent="0.3">
      <c r="A64816" s="1">
        <v>35711</v>
      </c>
      <c r="B64816" s="1">
        <v>35705</v>
      </c>
      <c r="C64816">
        <v>115</v>
      </c>
      <c r="D64816">
        <v>1890</v>
      </c>
      <c r="E64816">
        <v>24</v>
      </c>
      <c r="F64816">
        <v>4</v>
      </c>
    </row>
    <row r="64817" spans="1:6" x14ac:dyDescent="0.3">
      <c r="A64817" s="1">
        <v>35711</v>
      </c>
      <c r="B64817" s="1">
        <v>35705</v>
      </c>
      <c r="C64817">
        <v>132</v>
      </c>
      <c r="D64817">
        <v>1890</v>
      </c>
      <c r="E64817">
        <v>24</v>
      </c>
      <c r="F64817">
        <v>3</v>
      </c>
    </row>
    <row r="64818" spans="1:6" x14ac:dyDescent="0.3">
      <c r="A64818" s="1">
        <v>35711</v>
      </c>
      <c r="B64818" s="1">
        <v>35708</v>
      </c>
      <c r="C64818">
        <v>82</v>
      </c>
      <c r="D64818">
        <v>1890</v>
      </c>
      <c r="E64818">
        <v>24</v>
      </c>
      <c r="F64818">
        <v>4</v>
      </c>
    </row>
    <row r="64819" spans="1:6" x14ac:dyDescent="0.3">
      <c r="A64819" s="1">
        <v>35711</v>
      </c>
      <c r="B64819" s="1">
        <v>35707</v>
      </c>
      <c r="C64819">
        <v>292</v>
      </c>
      <c r="D64819">
        <v>8033</v>
      </c>
      <c r="E64819">
        <v>24</v>
      </c>
      <c r="F64819">
        <v>2</v>
      </c>
    </row>
    <row r="64820" spans="1:6" x14ac:dyDescent="0.3">
      <c r="A64820" s="1">
        <v>35711</v>
      </c>
      <c r="B64820" s="1">
        <v>35706</v>
      </c>
      <c r="C64820">
        <v>16</v>
      </c>
      <c r="D64820">
        <v>8033</v>
      </c>
      <c r="E64820">
        <v>24</v>
      </c>
      <c r="F64820">
        <v>3</v>
      </c>
    </row>
    <row r="64821" spans="1:6" x14ac:dyDescent="0.3">
      <c r="A64821" s="1">
        <v>35711</v>
      </c>
      <c r="B64821" s="1">
        <v>35706</v>
      </c>
      <c r="C64821">
        <v>432</v>
      </c>
      <c r="D64821">
        <v>8033</v>
      </c>
      <c r="E64821">
        <v>24</v>
      </c>
      <c r="F64821">
        <v>3</v>
      </c>
    </row>
    <row r="64822" spans="1:6" x14ac:dyDescent="0.3">
      <c r="A64822" s="1">
        <v>35711</v>
      </c>
      <c r="B64822" s="1">
        <v>35707</v>
      </c>
      <c r="C64822">
        <v>242</v>
      </c>
      <c r="D64822">
        <v>8390</v>
      </c>
      <c r="E64822">
        <v>24</v>
      </c>
      <c r="F64822">
        <v>3</v>
      </c>
    </row>
    <row r="64823" spans="1:6" x14ac:dyDescent="0.3">
      <c r="A64823" s="1">
        <v>35711</v>
      </c>
      <c r="B64823" s="1">
        <v>35705</v>
      </c>
      <c r="C64823">
        <v>165</v>
      </c>
      <c r="D64823">
        <v>8390</v>
      </c>
      <c r="E64823">
        <v>24</v>
      </c>
      <c r="F64823">
        <v>4</v>
      </c>
    </row>
    <row r="64824" spans="1:6" x14ac:dyDescent="0.3">
      <c r="A64824" s="1">
        <v>35711</v>
      </c>
      <c r="B64824" s="1">
        <v>35707</v>
      </c>
      <c r="C64824">
        <v>1540</v>
      </c>
      <c r="D64824">
        <v>8390</v>
      </c>
      <c r="E64824">
        <v>24</v>
      </c>
      <c r="F64824">
        <v>3</v>
      </c>
    </row>
    <row r="64825" spans="1:6" x14ac:dyDescent="0.3">
      <c r="A64825" s="1">
        <v>35711</v>
      </c>
      <c r="B64825" s="1">
        <v>35708</v>
      </c>
      <c r="C64825">
        <v>1554</v>
      </c>
      <c r="D64825">
        <v>8299</v>
      </c>
      <c r="E64825">
        <v>24</v>
      </c>
      <c r="F64825">
        <v>4</v>
      </c>
    </row>
    <row r="64826" spans="1:6" x14ac:dyDescent="0.3">
      <c r="A64826" s="1">
        <v>35711</v>
      </c>
      <c r="B64826" s="1">
        <v>35706</v>
      </c>
      <c r="C64826">
        <v>878</v>
      </c>
      <c r="D64826">
        <v>8299</v>
      </c>
      <c r="E64826">
        <v>24</v>
      </c>
      <c r="F64826">
        <v>3</v>
      </c>
    </row>
    <row r="64827" spans="1:6" x14ac:dyDescent="0.3">
      <c r="A64827" s="1">
        <v>35711</v>
      </c>
      <c r="B64827" s="1">
        <v>35708</v>
      </c>
      <c r="C64827">
        <v>1348</v>
      </c>
      <c r="D64827">
        <v>8299</v>
      </c>
      <c r="E64827">
        <v>24</v>
      </c>
      <c r="F64827">
        <v>3</v>
      </c>
    </row>
    <row r="64828" spans="1:6" x14ac:dyDescent="0.3">
      <c r="A64828" s="1">
        <v>35711</v>
      </c>
      <c r="B64828" s="1">
        <v>35709</v>
      </c>
      <c r="C64828">
        <v>533</v>
      </c>
      <c r="D64828">
        <v>9757</v>
      </c>
      <c r="E64828">
        <v>24</v>
      </c>
      <c r="F64828">
        <v>4</v>
      </c>
    </row>
    <row r="64829" spans="1:6" x14ac:dyDescent="0.3">
      <c r="A64829" s="1">
        <v>35711</v>
      </c>
      <c r="B64829" s="1">
        <v>35707</v>
      </c>
      <c r="C64829">
        <v>96</v>
      </c>
      <c r="D64829">
        <v>9757</v>
      </c>
      <c r="E64829">
        <v>24</v>
      </c>
      <c r="F64829">
        <v>4</v>
      </c>
    </row>
    <row r="64830" spans="1:6" x14ac:dyDescent="0.3">
      <c r="A64830" s="1">
        <v>35711</v>
      </c>
      <c r="B64830" s="1">
        <v>35704</v>
      </c>
      <c r="C64830">
        <v>579</v>
      </c>
      <c r="D64830">
        <v>9757</v>
      </c>
      <c r="E64830">
        <v>24</v>
      </c>
      <c r="F64830">
        <v>4</v>
      </c>
    </row>
    <row r="64831" spans="1:6" x14ac:dyDescent="0.3">
      <c r="A64831" s="1">
        <v>35711</v>
      </c>
      <c r="B64831" s="1">
        <v>35709</v>
      </c>
      <c r="C64831">
        <v>689</v>
      </c>
      <c r="D64831">
        <v>9757</v>
      </c>
      <c r="E64831">
        <v>24</v>
      </c>
      <c r="F64831">
        <v>3</v>
      </c>
    </row>
    <row r="64832" spans="1:6" x14ac:dyDescent="0.3">
      <c r="A64832" s="1">
        <v>35711</v>
      </c>
      <c r="B64832" s="1">
        <v>35709</v>
      </c>
      <c r="C64832">
        <v>772</v>
      </c>
      <c r="D64832">
        <v>9757</v>
      </c>
      <c r="E64832">
        <v>24</v>
      </c>
      <c r="F64832">
        <v>2</v>
      </c>
    </row>
    <row r="64833" spans="1:6" x14ac:dyDescent="0.3">
      <c r="A64833" s="1">
        <v>35711</v>
      </c>
      <c r="B64833" s="1">
        <v>35706</v>
      </c>
      <c r="C64833">
        <v>522</v>
      </c>
      <c r="D64833">
        <v>9757</v>
      </c>
      <c r="E64833">
        <v>24</v>
      </c>
      <c r="F64833">
        <v>2</v>
      </c>
    </row>
    <row r="64834" spans="1:6" x14ac:dyDescent="0.3">
      <c r="A64834" s="1">
        <v>35711</v>
      </c>
      <c r="B64834" s="1">
        <v>35704</v>
      </c>
      <c r="C64834">
        <v>572</v>
      </c>
      <c r="D64834">
        <v>3228</v>
      </c>
      <c r="E64834">
        <v>24</v>
      </c>
      <c r="F64834">
        <v>3</v>
      </c>
    </row>
    <row r="64835" spans="1:6" x14ac:dyDescent="0.3">
      <c r="A64835" s="1">
        <v>35711</v>
      </c>
      <c r="B64835" s="1">
        <v>35705</v>
      </c>
      <c r="C64835">
        <v>1121</v>
      </c>
      <c r="D64835">
        <v>3228</v>
      </c>
      <c r="E64835">
        <v>24</v>
      </c>
      <c r="F64835">
        <v>3</v>
      </c>
    </row>
    <row r="64836" spans="1:6" x14ac:dyDescent="0.3">
      <c r="A64836" s="1">
        <v>35711</v>
      </c>
      <c r="B64836" s="1">
        <v>35707</v>
      </c>
      <c r="C64836">
        <v>1032</v>
      </c>
      <c r="D64836">
        <v>3228</v>
      </c>
      <c r="E64836">
        <v>24</v>
      </c>
      <c r="F64836">
        <v>2</v>
      </c>
    </row>
    <row r="64837" spans="1:6" x14ac:dyDescent="0.3">
      <c r="A64837" s="1">
        <v>35711</v>
      </c>
      <c r="B64837" s="1">
        <v>35710</v>
      </c>
      <c r="C64837">
        <v>156</v>
      </c>
      <c r="D64837">
        <v>3228</v>
      </c>
      <c r="E64837">
        <v>24</v>
      </c>
      <c r="F64837">
        <v>3</v>
      </c>
    </row>
    <row r="64838" spans="1:6" x14ac:dyDescent="0.3">
      <c r="A64838" s="1">
        <v>35712</v>
      </c>
      <c r="B64838" s="1">
        <v>35705</v>
      </c>
      <c r="C64838">
        <v>513</v>
      </c>
      <c r="D64838">
        <v>3981</v>
      </c>
      <c r="E64838">
        <v>7</v>
      </c>
      <c r="F64838">
        <v>4</v>
      </c>
    </row>
    <row r="64839" spans="1:6" x14ac:dyDescent="0.3">
      <c r="A64839" s="1">
        <v>35712</v>
      </c>
      <c r="B64839" s="1">
        <v>35710</v>
      </c>
      <c r="C64839">
        <v>556</v>
      </c>
      <c r="D64839">
        <v>3981</v>
      </c>
      <c r="E64839">
        <v>7</v>
      </c>
      <c r="F64839">
        <v>2</v>
      </c>
    </row>
    <row r="64840" spans="1:6" x14ac:dyDescent="0.3">
      <c r="A64840" s="1">
        <v>35712</v>
      </c>
      <c r="B64840" s="1">
        <v>35707</v>
      </c>
      <c r="C64840">
        <v>274</v>
      </c>
      <c r="D64840">
        <v>517</v>
      </c>
      <c r="E64840">
        <v>7</v>
      </c>
      <c r="F64840">
        <v>4</v>
      </c>
    </row>
    <row r="64841" spans="1:6" x14ac:dyDescent="0.3">
      <c r="A64841" s="1">
        <v>35712</v>
      </c>
      <c r="B64841" s="1">
        <v>35708</v>
      </c>
      <c r="C64841">
        <v>130</v>
      </c>
      <c r="D64841">
        <v>517</v>
      </c>
      <c r="E64841">
        <v>7</v>
      </c>
      <c r="F64841">
        <v>3</v>
      </c>
    </row>
    <row r="64842" spans="1:6" x14ac:dyDescent="0.3">
      <c r="A64842" s="1">
        <v>35712</v>
      </c>
      <c r="B64842" s="1">
        <v>35708</v>
      </c>
      <c r="C64842">
        <v>147</v>
      </c>
      <c r="D64842">
        <v>517</v>
      </c>
      <c r="E64842">
        <v>7</v>
      </c>
      <c r="F64842">
        <v>2</v>
      </c>
    </row>
    <row r="64843" spans="1:6" x14ac:dyDescent="0.3">
      <c r="A64843" s="1">
        <v>35712</v>
      </c>
      <c r="B64843" s="1">
        <v>35706</v>
      </c>
      <c r="C64843">
        <v>97</v>
      </c>
      <c r="D64843">
        <v>517</v>
      </c>
      <c r="E64843">
        <v>7</v>
      </c>
      <c r="F64843">
        <v>4</v>
      </c>
    </row>
    <row r="64844" spans="1:6" x14ac:dyDescent="0.3">
      <c r="A64844" s="1">
        <v>35712</v>
      </c>
      <c r="B64844" s="1">
        <v>35705</v>
      </c>
      <c r="C64844">
        <v>404</v>
      </c>
      <c r="D64844">
        <v>9101</v>
      </c>
      <c r="E64844">
        <v>7</v>
      </c>
      <c r="F64844">
        <v>3</v>
      </c>
    </row>
    <row r="64845" spans="1:6" x14ac:dyDescent="0.3">
      <c r="A64845" s="1">
        <v>35712</v>
      </c>
      <c r="B64845" s="1">
        <v>35706</v>
      </c>
      <c r="C64845">
        <v>127</v>
      </c>
      <c r="D64845">
        <v>9101</v>
      </c>
      <c r="E64845">
        <v>7</v>
      </c>
      <c r="F64845">
        <v>4</v>
      </c>
    </row>
    <row r="64846" spans="1:6" x14ac:dyDescent="0.3">
      <c r="A64846" s="1">
        <v>35712</v>
      </c>
      <c r="B64846" s="1">
        <v>35711</v>
      </c>
      <c r="C64846">
        <v>543</v>
      </c>
      <c r="D64846">
        <v>9101</v>
      </c>
      <c r="E64846">
        <v>7</v>
      </c>
      <c r="F64846">
        <v>3</v>
      </c>
    </row>
    <row r="64847" spans="1:6" x14ac:dyDescent="0.3">
      <c r="A64847" s="1">
        <v>35712</v>
      </c>
      <c r="B64847" s="1">
        <v>35710</v>
      </c>
      <c r="C64847">
        <v>853</v>
      </c>
      <c r="D64847">
        <v>9101</v>
      </c>
      <c r="E64847">
        <v>7</v>
      </c>
      <c r="F64847">
        <v>2</v>
      </c>
    </row>
    <row r="64848" spans="1:6" x14ac:dyDescent="0.3">
      <c r="A64848" s="1">
        <v>35712</v>
      </c>
      <c r="B64848" s="1">
        <v>35711</v>
      </c>
      <c r="C64848">
        <v>1236</v>
      </c>
      <c r="D64848">
        <v>1133</v>
      </c>
      <c r="E64848">
        <v>7</v>
      </c>
      <c r="F64848">
        <v>4</v>
      </c>
    </row>
    <row r="64849" spans="1:6" x14ac:dyDescent="0.3">
      <c r="A64849" s="1">
        <v>35712</v>
      </c>
      <c r="B64849" s="1">
        <v>35705</v>
      </c>
      <c r="C64849">
        <v>747</v>
      </c>
      <c r="D64849">
        <v>1133</v>
      </c>
      <c r="E64849">
        <v>7</v>
      </c>
      <c r="F64849">
        <v>4</v>
      </c>
    </row>
    <row r="64850" spans="1:6" x14ac:dyDescent="0.3">
      <c r="A64850" s="1">
        <v>35712</v>
      </c>
      <c r="B64850" s="1">
        <v>35708</v>
      </c>
      <c r="C64850">
        <v>1070</v>
      </c>
      <c r="D64850">
        <v>1133</v>
      </c>
      <c r="E64850">
        <v>7</v>
      </c>
      <c r="F64850">
        <v>3</v>
      </c>
    </row>
    <row r="64851" spans="1:6" x14ac:dyDescent="0.3">
      <c r="A64851" s="1">
        <v>35712</v>
      </c>
      <c r="B64851" s="1">
        <v>35709</v>
      </c>
      <c r="C64851">
        <v>1546</v>
      </c>
      <c r="D64851">
        <v>5541</v>
      </c>
      <c r="E64851">
        <v>7</v>
      </c>
      <c r="F64851">
        <v>3</v>
      </c>
    </row>
    <row r="64852" spans="1:6" x14ac:dyDescent="0.3">
      <c r="A64852" s="1">
        <v>35712</v>
      </c>
      <c r="B64852" s="1">
        <v>35705</v>
      </c>
      <c r="C64852">
        <v>231</v>
      </c>
      <c r="D64852">
        <v>5541</v>
      </c>
      <c r="E64852">
        <v>7</v>
      </c>
      <c r="F64852">
        <v>3</v>
      </c>
    </row>
    <row r="64853" spans="1:6" x14ac:dyDescent="0.3">
      <c r="A64853" s="1">
        <v>35712</v>
      </c>
      <c r="B64853" s="1">
        <v>35708</v>
      </c>
      <c r="C64853">
        <v>1473</v>
      </c>
      <c r="D64853">
        <v>5541</v>
      </c>
      <c r="E64853">
        <v>7</v>
      </c>
      <c r="F64853">
        <v>3</v>
      </c>
    </row>
    <row r="64854" spans="1:6" x14ac:dyDescent="0.3">
      <c r="A64854" s="1">
        <v>35712</v>
      </c>
      <c r="B64854" s="1">
        <v>35711</v>
      </c>
      <c r="C64854">
        <v>864</v>
      </c>
      <c r="D64854">
        <v>5541</v>
      </c>
      <c r="E64854">
        <v>7</v>
      </c>
      <c r="F64854">
        <v>3</v>
      </c>
    </row>
    <row r="64855" spans="1:6" x14ac:dyDescent="0.3">
      <c r="A64855" s="1">
        <v>35712</v>
      </c>
      <c r="B64855" s="1">
        <v>35710</v>
      </c>
      <c r="C64855">
        <v>720</v>
      </c>
      <c r="D64855">
        <v>5541</v>
      </c>
      <c r="E64855">
        <v>7</v>
      </c>
      <c r="F64855">
        <v>3</v>
      </c>
    </row>
    <row r="64856" spans="1:6" x14ac:dyDescent="0.3">
      <c r="A64856" s="1">
        <v>35712</v>
      </c>
      <c r="B64856" s="1">
        <v>35711</v>
      </c>
      <c r="C64856">
        <v>357</v>
      </c>
      <c r="D64856">
        <v>4258</v>
      </c>
      <c r="E64856">
        <v>7</v>
      </c>
      <c r="F64856">
        <v>4</v>
      </c>
    </row>
    <row r="64857" spans="1:6" x14ac:dyDescent="0.3">
      <c r="A64857" s="1">
        <v>35712</v>
      </c>
      <c r="B64857" s="1">
        <v>35706</v>
      </c>
      <c r="C64857">
        <v>667</v>
      </c>
      <c r="D64857">
        <v>4258</v>
      </c>
      <c r="E64857">
        <v>7</v>
      </c>
      <c r="F64857">
        <v>4</v>
      </c>
    </row>
    <row r="64858" spans="1:6" x14ac:dyDescent="0.3">
      <c r="A64858" s="1">
        <v>35712</v>
      </c>
      <c r="B64858" s="1">
        <v>35705</v>
      </c>
      <c r="C64858">
        <v>151</v>
      </c>
      <c r="D64858">
        <v>4258</v>
      </c>
      <c r="E64858">
        <v>7</v>
      </c>
      <c r="F64858">
        <v>3</v>
      </c>
    </row>
    <row r="64859" spans="1:6" x14ac:dyDescent="0.3">
      <c r="A64859" s="1">
        <v>35712</v>
      </c>
      <c r="B64859" s="1">
        <v>35710</v>
      </c>
      <c r="C64859">
        <v>140</v>
      </c>
      <c r="D64859">
        <v>4258</v>
      </c>
      <c r="E64859">
        <v>7</v>
      </c>
      <c r="F64859">
        <v>3</v>
      </c>
    </row>
    <row r="64860" spans="1:6" x14ac:dyDescent="0.3">
      <c r="A64860" s="1">
        <v>35712</v>
      </c>
      <c r="B64860" s="1">
        <v>35708</v>
      </c>
      <c r="C64860">
        <v>1316</v>
      </c>
      <c r="D64860">
        <v>4258</v>
      </c>
      <c r="E64860">
        <v>7</v>
      </c>
      <c r="F64860">
        <v>4</v>
      </c>
    </row>
    <row r="64861" spans="1:6" x14ac:dyDescent="0.3">
      <c r="A64861" s="1">
        <v>35712</v>
      </c>
      <c r="B64861" s="1">
        <v>35705</v>
      </c>
      <c r="C64861">
        <v>906</v>
      </c>
      <c r="D64861">
        <v>4258</v>
      </c>
      <c r="E64861">
        <v>7</v>
      </c>
      <c r="F64861">
        <v>4</v>
      </c>
    </row>
    <row r="64862" spans="1:6" x14ac:dyDescent="0.3">
      <c r="A64862" s="1">
        <v>35712</v>
      </c>
      <c r="B64862" s="1">
        <v>35705</v>
      </c>
      <c r="C64862">
        <v>163</v>
      </c>
      <c r="D64862">
        <v>4258</v>
      </c>
      <c r="E64862">
        <v>7</v>
      </c>
      <c r="F64862">
        <v>4</v>
      </c>
    </row>
    <row r="64863" spans="1:6" x14ac:dyDescent="0.3">
      <c r="A64863" s="1">
        <v>35712</v>
      </c>
      <c r="B64863" s="1">
        <v>35707</v>
      </c>
      <c r="C64863">
        <v>1359</v>
      </c>
      <c r="D64863">
        <v>436</v>
      </c>
      <c r="E64863">
        <v>7</v>
      </c>
      <c r="F64863">
        <v>2</v>
      </c>
    </row>
    <row r="64864" spans="1:6" x14ac:dyDescent="0.3">
      <c r="A64864" s="1">
        <v>35712</v>
      </c>
      <c r="B64864" s="1">
        <v>35709</v>
      </c>
      <c r="C64864">
        <v>1286</v>
      </c>
      <c r="D64864">
        <v>436</v>
      </c>
      <c r="E64864">
        <v>7</v>
      </c>
      <c r="F64864">
        <v>2</v>
      </c>
    </row>
    <row r="64865" spans="1:6" x14ac:dyDescent="0.3">
      <c r="A64865" s="1">
        <v>35712</v>
      </c>
      <c r="B64865" s="1">
        <v>35709</v>
      </c>
      <c r="C64865">
        <v>970</v>
      </c>
      <c r="D64865">
        <v>436</v>
      </c>
      <c r="E64865">
        <v>7</v>
      </c>
      <c r="F64865">
        <v>2</v>
      </c>
    </row>
    <row r="64866" spans="1:6" x14ac:dyDescent="0.3">
      <c r="A64866" s="1">
        <v>35712</v>
      </c>
      <c r="B64866" s="1">
        <v>35708</v>
      </c>
      <c r="C64866">
        <v>360</v>
      </c>
      <c r="D64866">
        <v>436</v>
      </c>
      <c r="E64866">
        <v>7</v>
      </c>
      <c r="F64866">
        <v>3</v>
      </c>
    </row>
    <row r="64867" spans="1:6" x14ac:dyDescent="0.3">
      <c r="A64867" s="1">
        <v>35712</v>
      </c>
      <c r="B64867" s="1">
        <v>35708</v>
      </c>
      <c r="C64867">
        <v>410</v>
      </c>
      <c r="D64867">
        <v>6375</v>
      </c>
      <c r="E64867">
        <v>7</v>
      </c>
      <c r="F64867">
        <v>3</v>
      </c>
    </row>
    <row r="64868" spans="1:6" x14ac:dyDescent="0.3">
      <c r="A64868" s="1">
        <v>35712</v>
      </c>
      <c r="B64868" s="1">
        <v>35705</v>
      </c>
      <c r="C64868">
        <v>481</v>
      </c>
      <c r="D64868">
        <v>6375</v>
      </c>
      <c r="E64868">
        <v>7</v>
      </c>
      <c r="F64868">
        <v>3</v>
      </c>
    </row>
    <row r="64869" spans="1:6" x14ac:dyDescent="0.3">
      <c r="A64869" s="1">
        <v>35712</v>
      </c>
      <c r="B64869" s="1">
        <v>35709</v>
      </c>
      <c r="C64869">
        <v>1096</v>
      </c>
      <c r="D64869">
        <v>6375</v>
      </c>
      <c r="E64869">
        <v>7</v>
      </c>
      <c r="F64869">
        <v>2</v>
      </c>
    </row>
    <row r="64870" spans="1:6" x14ac:dyDescent="0.3">
      <c r="A64870" s="1">
        <v>35712</v>
      </c>
      <c r="B64870" s="1">
        <v>35708</v>
      </c>
      <c r="C64870">
        <v>393</v>
      </c>
      <c r="D64870">
        <v>6375</v>
      </c>
      <c r="E64870">
        <v>7</v>
      </c>
      <c r="F64870">
        <v>3</v>
      </c>
    </row>
    <row r="64871" spans="1:6" x14ac:dyDescent="0.3">
      <c r="A64871" s="1">
        <v>35712</v>
      </c>
      <c r="B64871" s="1">
        <v>35705</v>
      </c>
      <c r="C64871">
        <v>531</v>
      </c>
      <c r="D64871">
        <v>6375</v>
      </c>
      <c r="E64871">
        <v>7</v>
      </c>
      <c r="F64871">
        <v>3</v>
      </c>
    </row>
    <row r="64872" spans="1:6" x14ac:dyDescent="0.3">
      <c r="A64872" s="1">
        <v>35712</v>
      </c>
      <c r="B64872" s="1">
        <v>35708</v>
      </c>
      <c r="C64872">
        <v>1473</v>
      </c>
      <c r="D64872">
        <v>9471</v>
      </c>
      <c r="E64872">
        <v>7</v>
      </c>
      <c r="F64872">
        <v>4</v>
      </c>
    </row>
    <row r="64873" spans="1:6" x14ac:dyDescent="0.3">
      <c r="A64873" s="1">
        <v>35712</v>
      </c>
      <c r="B64873" s="1">
        <v>35711</v>
      </c>
      <c r="C64873">
        <v>1236</v>
      </c>
      <c r="D64873">
        <v>9471</v>
      </c>
      <c r="E64873">
        <v>7</v>
      </c>
      <c r="F64873">
        <v>2</v>
      </c>
    </row>
    <row r="64874" spans="1:6" x14ac:dyDescent="0.3">
      <c r="A64874" s="1">
        <v>35712</v>
      </c>
      <c r="B64874" s="1">
        <v>35707</v>
      </c>
      <c r="C64874">
        <v>1119</v>
      </c>
      <c r="D64874">
        <v>9471</v>
      </c>
      <c r="E64874">
        <v>7</v>
      </c>
      <c r="F64874">
        <v>3</v>
      </c>
    </row>
    <row r="64875" spans="1:6" x14ac:dyDescent="0.3">
      <c r="A64875" s="1">
        <v>35712</v>
      </c>
      <c r="B64875" s="1">
        <v>35710</v>
      </c>
      <c r="C64875">
        <v>1469</v>
      </c>
      <c r="D64875">
        <v>9471</v>
      </c>
      <c r="E64875">
        <v>7</v>
      </c>
      <c r="F64875">
        <v>4</v>
      </c>
    </row>
    <row r="64876" spans="1:6" x14ac:dyDescent="0.3">
      <c r="A64876" s="1">
        <v>35712</v>
      </c>
      <c r="B64876" s="1">
        <v>35706</v>
      </c>
      <c r="C64876">
        <v>1337</v>
      </c>
      <c r="D64876">
        <v>5214</v>
      </c>
      <c r="E64876">
        <v>7</v>
      </c>
      <c r="F64876">
        <v>4</v>
      </c>
    </row>
    <row r="64877" spans="1:6" x14ac:dyDescent="0.3">
      <c r="A64877" s="1">
        <v>35712</v>
      </c>
      <c r="B64877" s="1">
        <v>35709</v>
      </c>
      <c r="C64877">
        <v>474</v>
      </c>
      <c r="D64877">
        <v>5214</v>
      </c>
      <c r="E64877">
        <v>7</v>
      </c>
      <c r="F64877">
        <v>2</v>
      </c>
    </row>
    <row r="64878" spans="1:6" x14ac:dyDescent="0.3">
      <c r="A64878" s="1">
        <v>35712</v>
      </c>
      <c r="B64878" s="1">
        <v>35706</v>
      </c>
      <c r="C64878">
        <v>678</v>
      </c>
      <c r="D64878">
        <v>5214</v>
      </c>
      <c r="E64878">
        <v>7</v>
      </c>
      <c r="F64878">
        <v>4</v>
      </c>
    </row>
    <row r="64879" spans="1:6" x14ac:dyDescent="0.3">
      <c r="A64879" s="1">
        <v>35712</v>
      </c>
      <c r="B64879" s="1">
        <v>35710</v>
      </c>
      <c r="C64879">
        <v>894</v>
      </c>
      <c r="D64879">
        <v>5214</v>
      </c>
      <c r="E64879">
        <v>7</v>
      </c>
      <c r="F64879">
        <v>4</v>
      </c>
    </row>
    <row r="64880" spans="1:6" x14ac:dyDescent="0.3">
      <c r="A64880" s="1">
        <v>35712</v>
      </c>
      <c r="B64880" s="1">
        <v>35710</v>
      </c>
      <c r="C64880">
        <v>245</v>
      </c>
      <c r="D64880">
        <v>5214</v>
      </c>
      <c r="E64880">
        <v>7</v>
      </c>
      <c r="F64880">
        <v>3</v>
      </c>
    </row>
    <row r="64881" spans="1:6" x14ac:dyDescent="0.3">
      <c r="A64881" s="1">
        <v>35712</v>
      </c>
      <c r="B64881" s="1">
        <v>35706</v>
      </c>
      <c r="C64881">
        <v>634</v>
      </c>
      <c r="D64881">
        <v>5214</v>
      </c>
      <c r="E64881">
        <v>7</v>
      </c>
      <c r="F64881">
        <v>2</v>
      </c>
    </row>
    <row r="64882" spans="1:6" x14ac:dyDescent="0.3">
      <c r="A64882" s="1">
        <v>35712</v>
      </c>
      <c r="B64882" s="1">
        <v>35710</v>
      </c>
      <c r="C64882">
        <v>391</v>
      </c>
      <c r="D64882">
        <v>3157</v>
      </c>
      <c r="E64882">
        <v>7</v>
      </c>
      <c r="F64882">
        <v>3</v>
      </c>
    </row>
    <row r="64883" spans="1:6" x14ac:dyDescent="0.3">
      <c r="A64883" s="1">
        <v>35712</v>
      </c>
      <c r="B64883" s="1">
        <v>35705</v>
      </c>
      <c r="C64883">
        <v>927</v>
      </c>
      <c r="D64883">
        <v>3157</v>
      </c>
      <c r="E64883">
        <v>7</v>
      </c>
      <c r="F64883">
        <v>2</v>
      </c>
    </row>
    <row r="64884" spans="1:6" x14ac:dyDescent="0.3">
      <c r="A64884" s="1">
        <v>35712</v>
      </c>
      <c r="B64884" s="1">
        <v>35710</v>
      </c>
      <c r="C64884">
        <v>145</v>
      </c>
      <c r="D64884">
        <v>3157</v>
      </c>
      <c r="E64884">
        <v>7</v>
      </c>
      <c r="F64884">
        <v>4</v>
      </c>
    </row>
    <row r="64885" spans="1:6" x14ac:dyDescent="0.3">
      <c r="A64885" s="1">
        <v>35712</v>
      </c>
      <c r="B64885" s="1">
        <v>35709</v>
      </c>
      <c r="C64885">
        <v>934</v>
      </c>
      <c r="D64885">
        <v>3157</v>
      </c>
      <c r="E64885">
        <v>7</v>
      </c>
      <c r="F64885">
        <v>4</v>
      </c>
    </row>
    <row r="64886" spans="1:6" x14ac:dyDescent="0.3">
      <c r="A64886" s="1">
        <v>35712</v>
      </c>
      <c r="B64886" s="1">
        <v>35706</v>
      </c>
      <c r="C64886">
        <v>1270</v>
      </c>
      <c r="D64886">
        <v>3157</v>
      </c>
      <c r="E64886">
        <v>7</v>
      </c>
      <c r="F64886">
        <v>3</v>
      </c>
    </row>
    <row r="64887" spans="1:6" x14ac:dyDescent="0.3">
      <c r="A64887" s="1">
        <v>35712</v>
      </c>
      <c r="B64887" s="1">
        <v>35710</v>
      </c>
      <c r="C64887">
        <v>1087</v>
      </c>
      <c r="D64887">
        <v>3157</v>
      </c>
      <c r="E64887">
        <v>7</v>
      </c>
      <c r="F64887">
        <v>4</v>
      </c>
    </row>
    <row r="64888" spans="1:6" x14ac:dyDescent="0.3">
      <c r="A64888" s="1">
        <v>35712</v>
      </c>
      <c r="B64888" s="1">
        <v>35711</v>
      </c>
      <c r="C64888">
        <v>1513</v>
      </c>
      <c r="D64888">
        <v>5201</v>
      </c>
      <c r="E64888">
        <v>7</v>
      </c>
      <c r="F64888">
        <v>4</v>
      </c>
    </row>
    <row r="64889" spans="1:6" x14ac:dyDescent="0.3">
      <c r="A64889" s="1">
        <v>35712</v>
      </c>
      <c r="B64889" s="1">
        <v>35705</v>
      </c>
      <c r="C64889">
        <v>1064</v>
      </c>
      <c r="D64889">
        <v>5201</v>
      </c>
      <c r="E64889">
        <v>7</v>
      </c>
      <c r="F64889">
        <v>4</v>
      </c>
    </row>
    <row r="64890" spans="1:6" x14ac:dyDescent="0.3">
      <c r="A64890" s="1">
        <v>35712</v>
      </c>
      <c r="B64890" s="1">
        <v>35708</v>
      </c>
      <c r="C64890">
        <v>1268</v>
      </c>
      <c r="D64890">
        <v>5201</v>
      </c>
      <c r="E64890">
        <v>7</v>
      </c>
      <c r="F64890">
        <v>3</v>
      </c>
    </row>
    <row r="64891" spans="1:6" x14ac:dyDescent="0.3">
      <c r="A64891" s="1">
        <v>35712</v>
      </c>
      <c r="B64891" s="1">
        <v>35708</v>
      </c>
      <c r="C64891">
        <v>1484</v>
      </c>
      <c r="D64891">
        <v>5201</v>
      </c>
      <c r="E64891">
        <v>7</v>
      </c>
      <c r="F64891">
        <v>3</v>
      </c>
    </row>
    <row r="64892" spans="1:6" x14ac:dyDescent="0.3">
      <c r="A64892" s="1">
        <v>35712</v>
      </c>
      <c r="B64892" s="1">
        <v>35711</v>
      </c>
      <c r="C64892">
        <v>421</v>
      </c>
      <c r="D64892">
        <v>5201</v>
      </c>
      <c r="E64892">
        <v>7</v>
      </c>
      <c r="F64892">
        <v>5</v>
      </c>
    </row>
    <row r="64893" spans="1:6" x14ac:dyDescent="0.3">
      <c r="A64893" s="1">
        <v>35712</v>
      </c>
      <c r="B64893" s="1">
        <v>35706</v>
      </c>
      <c r="C64893">
        <v>1224</v>
      </c>
      <c r="D64893">
        <v>5201</v>
      </c>
      <c r="E64893">
        <v>7</v>
      </c>
      <c r="F64893">
        <v>4</v>
      </c>
    </row>
    <row r="64894" spans="1:6" x14ac:dyDescent="0.3">
      <c r="A64894" s="1">
        <v>35712</v>
      </c>
      <c r="B64894" s="1">
        <v>35706</v>
      </c>
      <c r="C64894">
        <v>981</v>
      </c>
      <c r="D64894">
        <v>6377</v>
      </c>
      <c r="E64894">
        <v>7</v>
      </c>
      <c r="F64894">
        <v>4</v>
      </c>
    </row>
    <row r="64895" spans="1:6" x14ac:dyDescent="0.3">
      <c r="A64895" s="1">
        <v>35712</v>
      </c>
      <c r="B64895" s="1">
        <v>35711</v>
      </c>
      <c r="C64895">
        <v>1517</v>
      </c>
      <c r="D64895">
        <v>6377</v>
      </c>
      <c r="E64895">
        <v>7</v>
      </c>
      <c r="F64895">
        <v>3</v>
      </c>
    </row>
    <row r="64896" spans="1:6" x14ac:dyDescent="0.3">
      <c r="A64896" s="1">
        <v>35712</v>
      </c>
      <c r="B64896" s="1">
        <v>35709</v>
      </c>
      <c r="C64896">
        <v>62</v>
      </c>
      <c r="D64896">
        <v>170</v>
      </c>
      <c r="E64896">
        <v>7</v>
      </c>
      <c r="F64896">
        <v>3</v>
      </c>
    </row>
    <row r="64897" spans="1:6" x14ac:dyDescent="0.3">
      <c r="A64897" s="1">
        <v>35712</v>
      </c>
      <c r="B64897" s="1">
        <v>35708</v>
      </c>
      <c r="C64897">
        <v>411</v>
      </c>
      <c r="D64897">
        <v>170</v>
      </c>
      <c r="E64897">
        <v>7</v>
      </c>
      <c r="F64897">
        <v>3</v>
      </c>
    </row>
    <row r="64898" spans="1:6" x14ac:dyDescent="0.3">
      <c r="A64898" s="1">
        <v>35712</v>
      </c>
      <c r="B64898" s="1">
        <v>35708</v>
      </c>
      <c r="C64898">
        <v>1460</v>
      </c>
      <c r="D64898">
        <v>3798</v>
      </c>
      <c r="E64898">
        <v>7</v>
      </c>
      <c r="F64898">
        <v>5</v>
      </c>
    </row>
    <row r="64899" spans="1:6" x14ac:dyDescent="0.3">
      <c r="A64899" s="1">
        <v>35712</v>
      </c>
      <c r="B64899" s="1">
        <v>35710</v>
      </c>
      <c r="C64899">
        <v>478</v>
      </c>
      <c r="D64899">
        <v>3798</v>
      </c>
      <c r="E64899">
        <v>7</v>
      </c>
      <c r="F64899">
        <v>3</v>
      </c>
    </row>
    <row r="64900" spans="1:6" x14ac:dyDescent="0.3">
      <c r="A64900" s="1">
        <v>35712</v>
      </c>
      <c r="B64900" s="1">
        <v>35710</v>
      </c>
      <c r="C64900">
        <v>721</v>
      </c>
      <c r="D64900">
        <v>3798</v>
      </c>
      <c r="E64900">
        <v>7</v>
      </c>
      <c r="F64900">
        <v>4</v>
      </c>
    </row>
    <row r="64901" spans="1:6" x14ac:dyDescent="0.3">
      <c r="A64901" s="1">
        <v>35712</v>
      </c>
      <c r="B64901" s="1">
        <v>35706</v>
      </c>
      <c r="C64901">
        <v>405</v>
      </c>
      <c r="D64901">
        <v>3798</v>
      </c>
      <c r="E64901">
        <v>7</v>
      </c>
      <c r="F64901">
        <v>3</v>
      </c>
    </row>
    <row r="64902" spans="1:6" x14ac:dyDescent="0.3">
      <c r="A64902" s="1">
        <v>35712</v>
      </c>
      <c r="B64902" s="1">
        <v>35706</v>
      </c>
      <c r="C64902">
        <v>1354</v>
      </c>
      <c r="D64902">
        <v>3798</v>
      </c>
      <c r="E64902">
        <v>7</v>
      </c>
      <c r="F64902">
        <v>5</v>
      </c>
    </row>
    <row r="64903" spans="1:6" x14ac:dyDescent="0.3">
      <c r="A64903" s="1">
        <v>35712</v>
      </c>
      <c r="B64903" s="1">
        <v>35711</v>
      </c>
      <c r="C64903">
        <v>1210</v>
      </c>
      <c r="D64903">
        <v>3798</v>
      </c>
      <c r="E64903">
        <v>7</v>
      </c>
      <c r="F64903">
        <v>4</v>
      </c>
    </row>
    <row r="64904" spans="1:6" x14ac:dyDescent="0.3">
      <c r="A64904" s="1">
        <v>35712</v>
      </c>
      <c r="B64904" s="1">
        <v>35705</v>
      </c>
      <c r="C64904">
        <v>927</v>
      </c>
      <c r="D64904">
        <v>3922</v>
      </c>
      <c r="E64904">
        <v>7</v>
      </c>
      <c r="F64904">
        <v>4</v>
      </c>
    </row>
    <row r="64905" spans="1:6" x14ac:dyDescent="0.3">
      <c r="A64905" s="1">
        <v>35712</v>
      </c>
      <c r="B64905" s="1">
        <v>35710</v>
      </c>
      <c r="C64905">
        <v>517</v>
      </c>
      <c r="D64905">
        <v>3922</v>
      </c>
      <c r="E64905">
        <v>7</v>
      </c>
      <c r="F64905">
        <v>4</v>
      </c>
    </row>
    <row r="64906" spans="1:6" x14ac:dyDescent="0.3">
      <c r="A64906" s="1">
        <v>35712</v>
      </c>
      <c r="B64906" s="1">
        <v>35706</v>
      </c>
      <c r="C64906">
        <v>1333</v>
      </c>
      <c r="D64906">
        <v>3922</v>
      </c>
      <c r="E64906">
        <v>7</v>
      </c>
      <c r="F64906">
        <v>3</v>
      </c>
    </row>
    <row r="64907" spans="1:6" x14ac:dyDescent="0.3">
      <c r="A64907" s="1">
        <v>35712</v>
      </c>
      <c r="B64907" s="1">
        <v>35707</v>
      </c>
      <c r="C64907">
        <v>445</v>
      </c>
      <c r="D64907">
        <v>3922</v>
      </c>
      <c r="E64907">
        <v>7</v>
      </c>
      <c r="F64907">
        <v>2</v>
      </c>
    </row>
    <row r="64908" spans="1:6" x14ac:dyDescent="0.3">
      <c r="A64908" s="1">
        <v>35712</v>
      </c>
      <c r="B64908" s="1">
        <v>35709</v>
      </c>
      <c r="C64908">
        <v>821</v>
      </c>
      <c r="D64908">
        <v>3922</v>
      </c>
      <c r="E64908">
        <v>7</v>
      </c>
      <c r="F64908">
        <v>3</v>
      </c>
    </row>
    <row r="64909" spans="1:6" x14ac:dyDescent="0.3">
      <c r="A64909" s="1">
        <v>35712</v>
      </c>
      <c r="B64909" s="1">
        <v>35705</v>
      </c>
      <c r="C64909">
        <v>1250</v>
      </c>
      <c r="D64909">
        <v>3922</v>
      </c>
      <c r="E64909">
        <v>7</v>
      </c>
      <c r="F64909">
        <v>4</v>
      </c>
    </row>
    <row r="64910" spans="1:6" x14ac:dyDescent="0.3">
      <c r="A64910" s="1">
        <v>35712</v>
      </c>
      <c r="B64910" s="1">
        <v>35709</v>
      </c>
      <c r="C64910">
        <v>492</v>
      </c>
      <c r="D64910">
        <v>6922</v>
      </c>
      <c r="E64910">
        <v>7</v>
      </c>
      <c r="F64910">
        <v>3</v>
      </c>
    </row>
    <row r="64911" spans="1:6" x14ac:dyDescent="0.3">
      <c r="A64911" s="1">
        <v>35712</v>
      </c>
      <c r="B64911" s="1">
        <v>35711</v>
      </c>
      <c r="C64911">
        <v>1068</v>
      </c>
      <c r="D64911">
        <v>6922</v>
      </c>
      <c r="E64911">
        <v>7</v>
      </c>
      <c r="F64911">
        <v>5</v>
      </c>
    </row>
    <row r="64912" spans="1:6" x14ac:dyDescent="0.3">
      <c r="A64912" s="1">
        <v>35712</v>
      </c>
      <c r="B64912" s="1">
        <v>35706</v>
      </c>
      <c r="C64912">
        <v>897</v>
      </c>
      <c r="D64912">
        <v>6922</v>
      </c>
      <c r="E64912">
        <v>7</v>
      </c>
      <c r="F64912">
        <v>2</v>
      </c>
    </row>
    <row r="64913" spans="1:6" x14ac:dyDescent="0.3">
      <c r="A64913" s="1">
        <v>35712</v>
      </c>
      <c r="B64913" s="1">
        <v>35705</v>
      </c>
      <c r="C64913">
        <v>581</v>
      </c>
      <c r="D64913">
        <v>6922</v>
      </c>
      <c r="E64913">
        <v>7</v>
      </c>
      <c r="F64913">
        <v>5</v>
      </c>
    </row>
    <row r="64914" spans="1:6" x14ac:dyDescent="0.3">
      <c r="A64914" s="1">
        <v>35712</v>
      </c>
      <c r="B64914" s="1">
        <v>35706</v>
      </c>
      <c r="C64914">
        <v>1530</v>
      </c>
      <c r="D64914">
        <v>6922</v>
      </c>
      <c r="E64914">
        <v>7</v>
      </c>
      <c r="F64914">
        <v>2</v>
      </c>
    </row>
    <row r="64915" spans="1:6" x14ac:dyDescent="0.3">
      <c r="A64915" s="1">
        <v>35712</v>
      </c>
      <c r="B64915" s="1">
        <v>35708</v>
      </c>
      <c r="C64915">
        <v>242</v>
      </c>
      <c r="D64915">
        <v>6922</v>
      </c>
      <c r="E64915">
        <v>7</v>
      </c>
      <c r="F64915">
        <v>3</v>
      </c>
    </row>
    <row r="64916" spans="1:6" x14ac:dyDescent="0.3">
      <c r="A64916" s="1">
        <v>35712</v>
      </c>
      <c r="B64916" s="1">
        <v>35707</v>
      </c>
      <c r="C64916">
        <v>259</v>
      </c>
      <c r="D64916">
        <v>6922</v>
      </c>
      <c r="E64916">
        <v>7</v>
      </c>
      <c r="F64916">
        <v>4</v>
      </c>
    </row>
    <row r="64917" spans="1:6" x14ac:dyDescent="0.3">
      <c r="A64917" s="1">
        <v>35712</v>
      </c>
      <c r="B64917" s="1">
        <v>35706</v>
      </c>
      <c r="C64917">
        <v>282</v>
      </c>
      <c r="D64917">
        <v>5096</v>
      </c>
      <c r="E64917">
        <v>7</v>
      </c>
      <c r="F64917">
        <v>3</v>
      </c>
    </row>
    <row r="64918" spans="1:6" x14ac:dyDescent="0.3">
      <c r="A64918" s="1">
        <v>35712</v>
      </c>
      <c r="B64918" s="1">
        <v>35711</v>
      </c>
      <c r="C64918">
        <v>1284</v>
      </c>
      <c r="D64918">
        <v>5096</v>
      </c>
      <c r="E64918">
        <v>7</v>
      </c>
      <c r="F64918">
        <v>3</v>
      </c>
    </row>
    <row r="64919" spans="1:6" x14ac:dyDescent="0.3">
      <c r="A64919" s="1">
        <v>35712</v>
      </c>
      <c r="B64919" s="1">
        <v>35708</v>
      </c>
      <c r="C64919">
        <v>248</v>
      </c>
      <c r="D64919">
        <v>5096</v>
      </c>
      <c r="E64919">
        <v>7</v>
      </c>
      <c r="F64919">
        <v>3</v>
      </c>
    </row>
    <row r="64920" spans="1:6" x14ac:dyDescent="0.3">
      <c r="A64920" s="1">
        <v>35712</v>
      </c>
      <c r="B64920" s="1">
        <v>35708</v>
      </c>
      <c r="C64920">
        <v>1384</v>
      </c>
      <c r="D64920">
        <v>5096</v>
      </c>
      <c r="E64920">
        <v>7</v>
      </c>
      <c r="F64920">
        <v>3</v>
      </c>
    </row>
    <row r="64921" spans="1:6" x14ac:dyDescent="0.3">
      <c r="A64921" s="1">
        <v>35712</v>
      </c>
      <c r="B64921" s="1">
        <v>35706</v>
      </c>
      <c r="C64921">
        <v>1507</v>
      </c>
      <c r="D64921">
        <v>5096</v>
      </c>
      <c r="E64921">
        <v>7</v>
      </c>
      <c r="F64921">
        <v>2</v>
      </c>
    </row>
    <row r="64922" spans="1:6" x14ac:dyDescent="0.3">
      <c r="A64922" s="1">
        <v>35712</v>
      </c>
      <c r="B64922" s="1">
        <v>35711</v>
      </c>
      <c r="C64922">
        <v>1082</v>
      </c>
      <c r="D64922">
        <v>7181</v>
      </c>
      <c r="E64922">
        <v>7</v>
      </c>
      <c r="F64922">
        <v>3</v>
      </c>
    </row>
    <row r="64923" spans="1:6" x14ac:dyDescent="0.3">
      <c r="A64923" s="1">
        <v>35712</v>
      </c>
      <c r="B64923" s="1">
        <v>35707</v>
      </c>
      <c r="C64923">
        <v>1244</v>
      </c>
      <c r="D64923">
        <v>7181</v>
      </c>
      <c r="E64923">
        <v>7</v>
      </c>
      <c r="F64923">
        <v>3</v>
      </c>
    </row>
    <row r="64924" spans="1:6" x14ac:dyDescent="0.3">
      <c r="A64924" s="1">
        <v>35712</v>
      </c>
      <c r="B64924" s="1">
        <v>35711</v>
      </c>
      <c r="C64924">
        <v>1487</v>
      </c>
      <c r="D64924">
        <v>7181</v>
      </c>
      <c r="E64924">
        <v>7</v>
      </c>
      <c r="F64924">
        <v>3</v>
      </c>
    </row>
    <row r="64925" spans="1:6" x14ac:dyDescent="0.3">
      <c r="A64925" s="1">
        <v>35712</v>
      </c>
      <c r="B64925" s="1">
        <v>35706</v>
      </c>
      <c r="C64925">
        <v>899</v>
      </c>
      <c r="D64925">
        <v>8605</v>
      </c>
      <c r="E64925">
        <v>7</v>
      </c>
      <c r="F64925">
        <v>3</v>
      </c>
    </row>
    <row r="64926" spans="1:6" x14ac:dyDescent="0.3">
      <c r="A64926" s="1">
        <v>35712</v>
      </c>
      <c r="B64926" s="1">
        <v>35708</v>
      </c>
      <c r="C64926">
        <v>649</v>
      </c>
      <c r="D64926">
        <v>8605</v>
      </c>
      <c r="E64926">
        <v>7</v>
      </c>
      <c r="F64926">
        <v>2</v>
      </c>
    </row>
    <row r="64927" spans="1:6" x14ac:dyDescent="0.3">
      <c r="A64927" s="1">
        <v>35712</v>
      </c>
      <c r="B64927" s="1">
        <v>35711</v>
      </c>
      <c r="C64927">
        <v>1398</v>
      </c>
      <c r="D64927">
        <v>8605</v>
      </c>
      <c r="E64927">
        <v>7</v>
      </c>
      <c r="F64927">
        <v>3</v>
      </c>
    </row>
    <row r="64928" spans="1:6" x14ac:dyDescent="0.3">
      <c r="A64928" s="1">
        <v>35712</v>
      </c>
      <c r="B64928" s="1">
        <v>35705</v>
      </c>
      <c r="C64928">
        <v>296</v>
      </c>
      <c r="D64928">
        <v>8605</v>
      </c>
      <c r="E64928">
        <v>7</v>
      </c>
      <c r="F64928">
        <v>4</v>
      </c>
    </row>
    <row r="64929" spans="1:6" x14ac:dyDescent="0.3">
      <c r="A64929" s="1">
        <v>35712</v>
      </c>
      <c r="B64929" s="1">
        <v>35705</v>
      </c>
      <c r="C64929">
        <v>838</v>
      </c>
      <c r="D64929">
        <v>5259</v>
      </c>
      <c r="E64929">
        <v>7</v>
      </c>
      <c r="F64929">
        <v>3</v>
      </c>
    </row>
    <row r="64930" spans="1:6" x14ac:dyDescent="0.3">
      <c r="A64930" s="1">
        <v>35712</v>
      </c>
      <c r="B64930" s="1">
        <v>35707</v>
      </c>
      <c r="C64930">
        <v>2</v>
      </c>
      <c r="D64930">
        <v>5259</v>
      </c>
      <c r="E64930">
        <v>7</v>
      </c>
      <c r="F64930">
        <v>4</v>
      </c>
    </row>
    <row r="64931" spans="1:6" x14ac:dyDescent="0.3">
      <c r="A64931" s="1">
        <v>35712</v>
      </c>
      <c r="B64931" s="1">
        <v>35709</v>
      </c>
      <c r="C64931">
        <v>539</v>
      </c>
      <c r="D64931">
        <v>5259</v>
      </c>
      <c r="E64931">
        <v>7</v>
      </c>
      <c r="F64931">
        <v>4</v>
      </c>
    </row>
    <row r="64932" spans="1:6" x14ac:dyDescent="0.3">
      <c r="A64932" s="1">
        <v>35712</v>
      </c>
      <c r="B64932" s="1">
        <v>35709</v>
      </c>
      <c r="C64932">
        <v>1315</v>
      </c>
      <c r="D64932">
        <v>5259</v>
      </c>
      <c r="E64932">
        <v>7</v>
      </c>
      <c r="F64932">
        <v>2</v>
      </c>
    </row>
    <row r="64933" spans="1:6" x14ac:dyDescent="0.3">
      <c r="A64933" s="1">
        <v>35712</v>
      </c>
      <c r="B64933" s="1">
        <v>35708</v>
      </c>
      <c r="C64933">
        <v>545</v>
      </c>
      <c r="D64933">
        <v>5259</v>
      </c>
      <c r="E64933">
        <v>7</v>
      </c>
      <c r="F64933">
        <v>4</v>
      </c>
    </row>
    <row r="64934" spans="1:6" x14ac:dyDescent="0.3">
      <c r="A64934" s="1">
        <v>35712</v>
      </c>
      <c r="B64934" s="1">
        <v>35708</v>
      </c>
      <c r="C64934">
        <v>882</v>
      </c>
      <c r="D64934">
        <v>5259</v>
      </c>
      <c r="E64934">
        <v>7</v>
      </c>
      <c r="F64934">
        <v>3</v>
      </c>
    </row>
    <row r="64935" spans="1:6" x14ac:dyDescent="0.3">
      <c r="A64935" s="1">
        <v>35712</v>
      </c>
      <c r="B64935" s="1">
        <v>35705</v>
      </c>
      <c r="C64935">
        <v>699</v>
      </c>
      <c r="D64935">
        <v>5259</v>
      </c>
      <c r="E64935">
        <v>7</v>
      </c>
      <c r="F64935">
        <v>4</v>
      </c>
    </row>
    <row r="64936" spans="1:6" x14ac:dyDescent="0.3">
      <c r="A64936" s="1">
        <v>35712</v>
      </c>
      <c r="B64936" s="1">
        <v>35708</v>
      </c>
      <c r="C64936">
        <v>33</v>
      </c>
      <c r="D64936">
        <v>6271</v>
      </c>
      <c r="E64936">
        <v>7</v>
      </c>
      <c r="F64936">
        <v>3</v>
      </c>
    </row>
    <row r="64937" spans="1:6" x14ac:dyDescent="0.3">
      <c r="A64937" s="1">
        <v>35712</v>
      </c>
      <c r="B64937" s="1">
        <v>35706</v>
      </c>
      <c r="C64937">
        <v>836</v>
      </c>
      <c r="D64937">
        <v>6271</v>
      </c>
      <c r="E64937">
        <v>7</v>
      </c>
      <c r="F64937">
        <v>3</v>
      </c>
    </row>
    <row r="64938" spans="1:6" x14ac:dyDescent="0.3">
      <c r="A64938" s="1">
        <v>35712</v>
      </c>
      <c r="B64938" s="1">
        <v>35708</v>
      </c>
      <c r="C64938">
        <v>813</v>
      </c>
      <c r="D64938">
        <v>6271</v>
      </c>
      <c r="E64938">
        <v>7</v>
      </c>
      <c r="F64938">
        <v>4</v>
      </c>
    </row>
    <row r="64939" spans="1:6" x14ac:dyDescent="0.3">
      <c r="A64939" s="1">
        <v>35712</v>
      </c>
      <c r="B64939" s="1">
        <v>35709</v>
      </c>
      <c r="C64939">
        <v>1295</v>
      </c>
      <c r="D64939">
        <v>6271</v>
      </c>
      <c r="E64939">
        <v>7</v>
      </c>
      <c r="F64939">
        <v>4</v>
      </c>
    </row>
    <row r="64940" spans="1:6" x14ac:dyDescent="0.3">
      <c r="A64940" s="1">
        <v>35712</v>
      </c>
      <c r="B64940" s="1">
        <v>35710</v>
      </c>
      <c r="C64940">
        <v>992</v>
      </c>
      <c r="D64940">
        <v>6271</v>
      </c>
      <c r="E64940">
        <v>7</v>
      </c>
      <c r="F64940">
        <v>3</v>
      </c>
    </row>
    <row r="64941" spans="1:6" x14ac:dyDescent="0.3">
      <c r="A64941" s="1">
        <v>35712</v>
      </c>
      <c r="B64941" s="1">
        <v>35706</v>
      </c>
      <c r="C64941">
        <v>1428</v>
      </c>
      <c r="D64941">
        <v>9686</v>
      </c>
      <c r="E64941">
        <v>7</v>
      </c>
      <c r="F64941">
        <v>4</v>
      </c>
    </row>
    <row r="64942" spans="1:6" x14ac:dyDescent="0.3">
      <c r="A64942" s="1">
        <v>35712</v>
      </c>
      <c r="B64942" s="1">
        <v>35706</v>
      </c>
      <c r="C64942">
        <v>592</v>
      </c>
      <c r="D64942">
        <v>9686</v>
      </c>
      <c r="E64942">
        <v>7</v>
      </c>
      <c r="F64942">
        <v>3</v>
      </c>
    </row>
    <row r="64943" spans="1:6" x14ac:dyDescent="0.3">
      <c r="A64943" s="1">
        <v>35712</v>
      </c>
      <c r="B64943" s="1">
        <v>35710</v>
      </c>
      <c r="C64943">
        <v>1129</v>
      </c>
      <c r="D64943">
        <v>9686</v>
      </c>
      <c r="E64943">
        <v>7</v>
      </c>
      <c r="F64943">
        <v>2</v>
      </c>
    </row>
    <row r="64944" spans="1:6" x14ac:dyDescent="0.3">
      <c r="A64944" s="1">
        <v>35712</v>
      </c>
      <c r="B64944" s="1">
        <v>35706</v>
      </c>
      <c r="C64944">
        <v>326</v>
      </c>
      <c r="D64944">
        <v>1605</v>
      </c>
      <c r="E64944">
        <v>7</v>
      </c>
      <c r="F64944">
        <v>4</v>
      </c>
    </row>
    <row r="64945" spans="1:6" x14ac:dyDescent="0.3">
      <c r="A64945" s="1">
        <v>35712</v>
      </c>
      <c r="B64945" s="1">
        <v>35707</v>
      </c>
      <c r="C64945">
        <v>370</v>
      </c>
      <c r="D64945">
        <v>1605</v>
      </c>
      <c r="E64945">
        <v>7</v>
      </c>
      <c r="F64945">
        <v>3</v>
      </c>
    </row>
    <row r="64946" spans="1:6" x14ac:dyDescent="0.3">
      <c r="A64946" s="1">
        <v>35712</v>
      </c>
      <c r="B64946" s="1">
        <v>35708</v>
      </c>
      <c r="C64946">
        <v>653</v>
      </c>
      <c r="D64946">
        <v>1605</v>
      </c>
      <c r="E64946">
        <v>7</v>
      </c>
      <c r="F64946">
        <v>4</v>
      </c>
    </row>
    <row r="64947" spans="1:6" x14ac:dyDescent="0.3">
      <c r="A64947" s="1">
        <v>35712</v>
      </c>
      <c r="B64947" s="1">
        <v>35711</v>
      </c>
      <c r="C64947">
        <v>1362</v>
      </c>
      <c r="D64947">
        <v>1605</v>
      </c>
      <c r="E64947">
        <v>7</v>
      </c>
      <c r="F64947">
        <v>3</v>
      </c>
    </row>
    <row r="64948" spans="1:6" x14ac:dyDescent="0.3">
      <c r="A64948" s="1">
        <v>35712</v>
      </c>
      <c r="B64948" s="1">
        <v>35710</v>
      </c>
      <c r="C64948">
        <v>792</v>
      </c>
      <c r="D64948">
        <v>1605</v>
      </c>
      <c r="E64948">
        <v>7</v>
      </c>
      <c r="F64948">
        <v>3</v>
      </c>
    </row>
    <row r="64949" spans="1:6" x14ac:dyDescent="0.3">
      <c r="A64949" s="1">
        <v>35712</v>
      </c>
      <c r="B64949" s="1">
        <v>35707</v>
      </c>
      <c r="C64949">
        <v>116</v>
      </c>
      <c r="D64949">
        <v>1605</v>
      </c>
      <c r="E64949">
        <v>7</v>
      </c>
      <c r="F64949">
        <v>3</v>
      </c>
    </row>
    <row r="64950" spans="1:6" x14ac:dyDescent="0.3">
      <c r="A64950" s="1">
        <v>35712</v>
      </c>
      <c r="B64950" s="1">
        <v>35710</v>
      </c>
      <c r="C64950">
        <v>672</v>
      </c>
      <c r="D64950">
        <v>5511</v>
      </c>
      <c r="E64950">
        <v>7</v>
      </c>
      <c r="F64950">
        <v>4</v>
      </c>
    </row>
    <row r="64951" spans="1:6" x14ac:dyDescent="0.3">
      <c r="A64951" s="1">
        <v>35712</v>
      </c>
      <c r="B64951" s="1">
        <v>35707</v>
      </c>
      <c r="C64951">
        <v>1288</v>
      </c>
      <c r="D64951">
        <v>5511</v>
      </c>
      <c r="E64951">
        <v>7</v>
      </c>
      <c r="F64951">
        <v>3</v>
      </c>
    </row>
    <row r="64952" spans="1:6" x14ac:dyDescent="0.3">
      <c r="A64952" s="1">
        <v>35712</v>
      </c>
      <c r="B64952" s="1">
        <v>35709</v>
      </c>
      <c r="C64952">
        <v>998</v>
      </c>
      <c r="D64952">
        <v>5511</v>
      </c>
      <c r="E64952">
        <v>7</v>
      </c>
      <c r="F64952">
        <v>3</v>
      </c>
    </row>
    <row r="64953" spans="1:6" x14ac:dyDescent="0.3">
      <c r="A64953" s="1">
        <v>35712</v>
      </c>
      <c r="B64953" s="1">
        <v>35706</v>
      </c>
      <c r="C64953">
        <v>722</v>
      </c>
      <c r="D64953">
        <v>5511</v>
      </c>
      <c r="E64953">
        <v>7</v>
      </c>
      <c r="F64953">
        <v>4</v>
      </c>
    </row>
    <row r="64954" spans="1:6" x14ac:dyDescent="0.3">
      <c r="A64954" s="1">
        <v>35712</v>
      </c>
      <c r="B64954" s="1">
        <v>35705</v>
      </c>
      <c r="C64954">
        <v>1138</v>
      </c>
      <c r="D64954">
        <v>5511</v>
      </c>
      <c r="E64954">
        <v>7</v>
      </c>
      <c r="F64954">
        <v>4</v>
      </c>
    </row>
    <row r="64955" spans="1:6" x14ac:dyDescent="0.3">
      <c r="A64955" s="1">
        <v>35712</v>
      </c>
      <c r="B64955" s="1">
        <v>35711</v>
      </c>
      <c r="C64955">
        <v>283</v>
      </c>
      <c r="D64955">
        <v>1748</v>
      </c>
      <c r="E64955">
        <v>7</v>
      </c>
      <c r="F64955">
        <v>2</v>
      </c>
    </row>
    <row r="64956" spans="1:6" x14ac:dyDescent="0.3">
      <c r="A64956" s="1">
        <v>35712</v>
      </c>
      <c r="B64956" s="1">
        <v>35710</v>
      </c>
      <c r="C64956">
        <v>466</v>
      </c>
      <c r="D64956">
        <v>6490</v>
      </c>
      <c r="E64956">
        <v>7</v>
      </c>
      <c r="F64956">
        <v>3</v>
      </c>
    </row>
    <row r="64957" spans="1:6" x14ac:dyDescent="0.3">
      <c r="A64957" s="1">
        <v>35712</v>
      </c>
      <c r="B64957" s="1">
        <v>35708</v>
      </c>
      <c r="C64957">
        <v>761</v>
      </c>
      <c r="D64957">
        <v>6490</v>
      </c>
      <c r="E64957">
        <v>7</v>
      </c>
      <c r="F64957">
        <v>2</v>
      </c>
    </row>
    <row r="64958" spans="1:6" x14ac:dyDescent="0.3">
      <c r="A64958" s="1">
        <v>35712</v>
      </c>
      <c r="B64958" s="1">
        <v>35706</v>
      </c>
      <c r="C64958">
        <v>1428</v>
      </c>
      <c r="D64958">
        <v>5226</v>
      </c>
      <c r="E64958">
        <v>7</v>
      </c>
      <c r="F64958">
        <v>4</v>
      </c>
    </row>
    <row r="64959" spans="1:6" x14ac:dyDescent="0.3">
      <c r="A64959" s="1">
        <v>35712</v>
      </c>
      <c r="B64959" s="1">
        <v>35711</v>
      </c>
      <c r="C64959">
        <v>1378</v>
      </c>
      <c r="D64959">
        <v>5226</v>
      </c>
      <c r="E64959">
        <v>7</v>
      </c>
      <c r="F64959">
        <v>4</v>
      </c>
    </row>
    <row r="64960" spans="1:6" x14ac:dyDescent="0.3">
      <c r="A64960" s="1">
        <v>35712</v>
      </c>
      <c r="B64960" s="1">
        <v>35705</v>
      </c>
      <c r="C64960">
        <v>1528</v>
      </c>
      <c r="D64960">
        <v>5226</v>
      </c>
      <c r="E64960">
        <v>7</v>
      </c>
      <c r="F64960">
        <v>2</v>
      </c>
    </row>
    <row r="64961" spans="1:6" x14ac:dyDescent="0.3">
      <c r="A64961" s="1">
        <v>35712</v>
      </c>
      <c r="B64961" s="1">
        <v>35705</v>
      </c>
      <c r="C64961">
        <v>1079</v>
      </c>
      <c r="D64961">
        <v>5226</v>
      </c>
      <c r="E64961">
        <v>7</v>
      </c>
      <c r="F64961">
        <v>3</v>
      </c>
    </row>
    <row r="64962" spans="1:6" x14ac:dyDescent="0.3">
      <c r="A64962" s="1">
        <v>35712</v>
      </c>
      <c r="B64962" s="1">
        <v>35711</v>
      </c>
      <c r="C64962">
        <v>869</v>
      </c>
      <c r="D64962">
        <v>5226</v>
      </c>
      <c r="E64962">
        <v>7</v>
      </c>
      <c r="F64962">
        <v>3</v>
      </c>
    </row>
    <row r="64963" spans="1:6" x14ac:dyDescent="0.3">
      <c r="A64963" s="1">
        <v>35712</v>
      </c>
      <c r="B64963" s="1">
        <v>35708</v>
      </c>
      <c r="C64963">
        <v>1085</v>
      </c>
      <c r="D64963">
        <v>5226</v>
      </c>
      <c r="E64963">
        <v>7</v>
      </c>
      <c r="F64963">
        <v>3</v>
      </c>
    </row>
    <row r="64964" spans="1:6" x14ac:dyDescent="0.3">
      <c r="A64964" s="1">
        <v>35712</v>
      </c>
      <c r="B64964" s="1">
        <v>35710</v>
      </c>
      <c r="C64964">
        <v>896</v>
      </c>
      <c r="D64964">
        <v>7299</v>
      </c>
      <c r="E64964">
        <v>7</v>
      </c>
      <c r="F64964">
        <v>2</v>
      </c>
    </row>
    <row r="64965" spans="1:6" x14ac:dyDescent="0.3">
      <c r="A64965" s="1">
        <v>35712</v>
      </c>
      <c r="B64965" s="1">
        <v>35707</v>
      </c>
      <c r="C64965">
        <v>1418</v>
      </c>
      <c r="D64965">
        <v>7299</v>
      </c>
      <c r="E64965">
        <v>7</v>
      </c>
      <c r="F64965">
        <v>2</v>
      </c>
    </row>
    <row r="64966" spans="1:6" x14ac:dyDescent="0.3">
      <c r="A64966" s="1">
        <v>35712</v>
      </c>
      <c r="B64966" s="1">
        <v>35711</v>
      </c>
      <c r="C64966">
        <v>996</v>
      </c>
      <c r="D64966">
        <v>7299</v>
      </c>
      <c r="E64966">
        <v>7</v>
      </c>
      <c r="F64966">
        <v>3</v>
      </c>
    </row>
    <row r="64967" spans="1:6" x14ac:dyDescent="0.3">
      <c r="A64967" s="1">
        <v>35712</v>
      </c>
      <c r="B64967" s="1">
        <v>35707</v>
      </c>
      <c r="C64967">
        <v>1119</v>
      </c>
      <c r="D64967">
        <v>7299</v>
      </c>
      <c r="E64967">
        <v>7</v>
      </c>
      <c r="F64967">
        <v>3</v>
      </c>
    </row>
    <row r="64968" spans="1:6" x14ac:dyDescent="0.3">
      <c r="A64968" s="1">
        <v>35712</v>
      </c>
      <c r="B64968" s="1">
        <v>35708</v>
      </c>
      <c r="C64968">
        <v>336</v>
      </c>
      <c r="D64968">
        <v>7299</v>
      </c>
      <c r="E64968">
        <v>7</v>
      </c>
      <c r="F64968">
        <v>3</v>
      </c>
    </row>
    <row r="64969" spans="1:6" x14ac:dyDescent="0.3">
      <c r="A64969" s="1">
        <v>35712</v>
      </c>
      <c r="B64969" s="1">
        <v>35706</v>
      </c>
      <c r="C64969">
        <v>1125</v>
      </c>
      <c r="D64969">
        <v>7299</v>
      </c>
      <c r="E64969">
        <v>7</v>
      </c>
      <c r="F64969">
        <v>3</v>
      </c>
    </row>
    <row r="64970" spans="1:6" x14ac:dyDescent="0.3">
      <c r="A64970" s="1">
        <v>35712</v>
      </c>
      <c r="B64970" s="1">
        <v>35710</v>
      </c>
      <c r="C64970">
        <v>1462</v>
      </c>
      <c r="D64970">
        <v>7299</v>
      </c>
      <c r="E64970">
        <v>7</v>
      </c>
      <c r="F64970">
        <v>2</v>
      </c>
    </row>
    <row r="64971" spans="1:6" x14ac:dyDescent="0.3">
      <c r="A64971" s="1">
        <v>35712</v>
      </c>
      <c r="B64971" s="1">
        <v>35708</v>
      </c>
      <c r="C64971">
        <v>117</v>
      </c>
      <c r="D64971">
        <v>7076</v>
      </c>
      <c r="E64971">
        <v>7</v>
      </c>
      <c r="F64971">
        <v>4</v>
      </c>
    </row>
    <row r="64972" spans="1:6" x14ac:dyDescent="0.3">
      <c r="A64972" s="1">
        <v>35712</v>
      </c>
      <c r="B64972" s="1">
        <v>35711</v>
      </c>
      <c r="C64972">
        <v>1026</v>
      </c>
      <c r="D64972">
        <v>7076</v>
      </c>
      <c r="E64972">
        <v>7</v>
      </c>
      <c r="F64972">
        <v>2</v>
      </c>
    </row>
    <row r="64973" spans="1:6" x14ac:dyDescent="0.3">
      <c r="A64973" s="1">
        <v>35712</v>
      </c>
      <c r="B64973" s="1">
        <v>35705</v>
      </c>
      <c r="C64973">
        <v>1415</v>
      </c>
      <c r="D64973">
        <v>7076</v>
      </c>
      <c r="E64973">
        <v>7</v>
      </c>
      <c r="F64973">
        <v>2</v>
      </c>
    </row>
    <row r="64974" spans="1:6" x14ac:dyDescent="0.3">
      <c r="A64974" s="1">
        <v>35712</v>
      </c>
      <c r="B64974" s="1">
        <v>35710</v>
      </c>
      <c r="C64974">
        <v>1392</v>
      </c>
      <c r="D64974">
        <v>7076</v>
      </c>
      <c r="E64974">
        <v>7</v>
      </c>
      <c r="F64974">
        <v>3</v>
      </c>
    </row>
    <row r="64975" spans="1:6" x14ac:dyDescent="0.3">
      <c r="A64975" s="1">
        <v>35712</v>
      </c>
      <c r="B64975" s="1">
        <v>35709</v>
      </c>
      <c r="C64975">
        <v>317</v>
      </c>
      <c r="D64975">
        <v>7076</v>
      </c>
      <c r="E64975">
        <v>7</v>
      </c>
      <c r="F64975">
        <v>4</v>
      </c>
    </row>
    <row r="64976" spans="1:6" x14ac:dyDescent="0.3">
      <c r="A64976" s="1">
        <v>35712</v>
      </c>
      <c r="B64976" s="1">
        <v>35710</v>
      </c>
      <c r="C64976">
        <v>427</v>
      </c>
      <c r="D64976">
        <v>7076</v>
      </c>
      <c r="E64976">
        <v>7</v>
      </c>
      <c r="F64976">
        <v>4</v>
      </c>
    </row>
    <row r="64977" spans="1:6" x14ac:dyDescent="0.3">
      <c r="A64977" s="1">
        <v>35712</v>
      </c>
      <c r="B64977" s="1">
        <v>35706</v>
      </c>
      <c r="C64977">
        <v>510</v>
      </c>
      <c r="D64977">
        <v>7076</v>
      </c>
      <c r="E64977">
        <v>7</v>
      </c>
      <c r="F64977">
        <v>2</v>
      </c>
    </row>
    <row r="64978" spans="1:6" x14ac:dyDescent="0.3">
      <c r="A64978" s="1">
        <v>35712</v>
      </c>
      <c r="B64978" s="1">
        <v>35710</v>
      </c>
      <c r="C64978">
        <v>1039</v>
      </c>
      <c r="D64978">
        <v>3903</v>
      </c>
      <c r="E64978">
        <v>7</v>
      </c>
      <c r="F64978">
        <v>4</v>
      </c>
    </row>
    <row r="64979" spans="1:6" x14ac:dyDescent="0.3">
      <c r="A64979" s="1">
        <v>35712</v>
      </c>
      <c r="B64979" s="1">
        <v>35706</v>
      </c>
      <c r="C64979">
        <v>550</v>
      </c>
      <c r="D64979">
        <v>3903</v>
      </c>
      <c r="E64979">
        <v>7</v>
      </c>
      <c r="F64979">
        <v>3</v>
      </c>
    </row>
    <row r="64980" spans="1:6" x14ac:dyDescent="0.3">
      <c r="A64980" s="1">
        <v>35712</v>
      </c>
      <c r="B64980" s="1">
        <v>35709</v>
      </c>
      <c r="C64980">
        <v>227</v>
      </c>
      <c r="D64980">
        <v>4307</v>
      </c>
      <c r="E64980">
        <v>7</v>
      </c>
      <c r="F64980">
        <v>2</v>
      </c>
    </row>
    <row r="64981" spans="1:6" x14ac:dyDescent="0.3">
      <c r="A64981" s="1">
        <v>35712</v>
      </c>
      <c r="B64981" s="1">
        <v>35705</v>
      </c>
      <c r="C64981">
        <v>1109</v>
      </c>
      <c r="D64981">
        <v>4307</v>
      </c>
      <c r="E64981">
        <v>7</v>
      </c>
      <c r="F64981">
        <v>3</v>
      </c>
    </row>
    <row r="64982" spans="1:6" x14ac:dyDescent="0.3">
      <c r="A64982" s="1">
        <v>35712</v>
      </c>
      <c r="B64982" s="1">
        <v>35708</v>
      </c>
      <c r="C64982">
        <v>639</v>
      </c>
      <c r="D64982">
        <v>10056</v>
      </c>
      <c r="E64982">
        <v>7</v>
      </c>
      <c r="F64982">
        <v>3</v>
      </c>
    </row>
    <row r="64983" spans="1:6" x14ac:dyDescent="0.3">
      <c r="A64983" s="1">
        <v>35712</v>
      </c>
      <c r="B64983" s="1">
        <v>35706</v>
      </c>
      <c r="C64983">
        <v>190</v>
      </c>
      <c r="D64983">
        <v>10056</v>
      </c>
      <c r="E64983">
        <v>7</v>
      </c>
      <c r="F64983">
        <v>2</v>
      </c>
    </row>
    <row r="64984" spans="1:6" x14ac:dyDescent="0.3">
      <c r="A64984" s="1">
        <v>35712</v>
      </c>
      <c r="B64984" s="1">
        <v>35711</v>
      </c>
      <c r="C64984">
        <v>491</v>
      </c>
      <c r="D64984">
        <v>10056</v>
      </c>
      <c r="E64984">
        <v>7</v>
      </c>
      <c r="F64984">
        <v>3</v>
      </c>
    </row>
    <row r="64985" spans="1:6" x14ac:dyDescent="0.3">
      <c r="A64985" s="1">
        <v>35712</v>
      </c>
      <c r="B64985" s="1">
        <v>35707</v>
      </c>
      <c r="C64985">
        <v>1247</v>
      </c>
      <c r="D64985">
        <v>612</v>
      </c>
      <c r="E64985">
        <v>22</v>
      </c>
      <c r="F64985">
        <v>1</v>
      </c>
    </row>
    <row r="64986" spans="1:6" x14ac:dyDescent="0.3">
      <c r="A64986" s="1">
        <v>35712</v>
      </c>
      <c r="B64986" s="1">
        <v>35706</v>
      </c>
      <c r="C64986">
        <v>1014</v>
      </c>
      <c r="D64986">
        <v>7382</v>
      </c>
      <c r="E64986">
        <v>22</v>
      </c>
      <c r="F64986">
        <v>2</v>
      </c>
    </row>
    <row r="64987" spans="1:6" x14ac:dyDescent="0.3">
      <c r="A64987" s="1">
        <v>35712</v>
      </c>
      <c r="B64987" s="1">
        <v>35709</v>
      </c>
      <c r="C64987">
        <v>22</v>
      </c>
      <c r="D64987">
        <v>3351</v>
      </c>
      <c r="E64987">
        <v>22</v>
      </c>
      <c r="F64987">
        <v>1</v>
      </c>
    </row>
    <row r="64988" spans="1:6" x14ac:dyDescent="0.3">
      <c r="A64988" s="1">
        <v>35712</v>
      </c>
      <c r="B64988" s="1">
        <v>35710</v>
      </c>
      <c r="C64988">
        <v>814</v>
      </c>
      <c r="D64988">
        <v>6599</v>
      </c>
      <c r="E64988">
        <v>22</v>
      </c>
      <c r="F64988">
        <v>2</v>
      </c>
    </row>
    <row r="64989" spans="1:6" x14ac:dyDescent="0.3">
      <c r="A64989" s="1">
        <v>35712</v>
      </c>
      <c r="B64989" s="1">
        <v>35705</v>
      </c>
      <c r="C64989">
        <v>847</v>
      </c>
      <c r="D64989">
        <v>8418</v>
      </c>
      <c r="E64989">
        <v>22</v>
      </c>
      <c r="F64989">
        <v>3</v>
      </c>
    </row>
    <row r="64990" spans="1:6" x14ac:dyDescent="0.3">
      <c r="A64990" s="1">
        <v>35712</v>
      </c>
      <c r="B64990" s="1">
        <v>35706</v>
      </c>
      <c r="C64990">
        <v>891</v>
      </c>
      <c r="D64990">
        <v>8418</v>
      </c>
      <c r="E64990">
        <v>22</v>
      </c>
      <c r="F64990">
        <v>2</v>
      </c>
    </row>
    <row r="64991" spans="1:6" x14ac:dyDescent="0.3">
      <c r="A64991" s="1">
        <v>35713</v>
      </c>
      <c r="B64991" s="1">
        <v>35707</v>
      </c>
      <c r="C64991">
        <v>61</v>
      </c>
      <c r="D64991">
        <v>6672</v>
      </c>
      <c r="E64991">
        <v>2</v>
      </c>
      <c r="F64991">
        <v>1</v>
      </c>
    </row>
    <row r="64992" spans="1:6" x14ac:dyDescent="0.3">
      <c r="A64992" s="1">
        <v>35713</v>
      </c>
      <c r="B64992" s="1">
        <v>35710</v>
      </c>
      <c r="C64992">
        <v>837</v>
      </c>
      <c r="D64992">
        <v>6672</v>
      </c>
      <c r="E64992">
        <v>2</v>
      </c>
      <c r="F64992">
        <v>2</v>
      </c>
    </row>
    <row r="64993" spans="1:6" x14ac:dyDescent="0.3">
      <c r="A64993" s="1">
        <v>35713</v>
      </c>
      <c r="B64993" s="1">
        <v>35712</v>
      </c>
      <c r="C64993">
        <v>67</v>
      </c>
      <c r="D64993">
        <v>6672</v>
      </c>
      <c r="E64993">
        <v>2</v>
      </c>
      <c r="F64993">
        <v>2</v>
      </c>
    </row>
    <row r="64994" spans="1:6" x14ac:dyDescent="0.3">
      <c r="A64994" s="1">
        <v>35713</v>
      </c>
      <c r="B64994" s="1">
        <v>35706</v>
      </c>
      <c r="C64994">
        <v>404</v>
      </c>
      <c r="D64994">
        <v>6672</v>
      </c>
      <c r="E64994">
        <v>2</v>
      </c>
      <c r="F64994">
        <v>2</v>
      </c>
    </row>
    <row r="64995" spans="1:6" x14ac:dyDescent="0.3">
      <c r="A64995" s="1">
        <v>35713</v>
      </c>
      <c r="B64995" s="1">
        <v>35707</v>
      </c>
      <c r="C64995">
        <v>221</v>
      </c>
      <c r="D64995">
        <v>6672</v>
      </c>
      <c r="E64995">
        <v>2</v>
      </c>
      <c r="F64995">
        <v>1</v>
      </c>
    </row>
    <row r="64996" spans="1:6" x14ac:dyDescent="0.3">
      <c r="A64996" s="1">
        <v>35713</v>
      </c>
      <c r="B64996" s="1">
        <v>35711</v>
      </c>
      <c r="C64996">
        <v>591</v>
      </c>
      <c r="D64996">
        <v>599</v>
      </c>
      <c r="E64996">
        <v>2</v>
      </c>
      <c r="F64996">
        <v>1</v>
      </c>
    </row>
    <row r="64997" spans="1:6" x14ac:dyDescent="0.3">
      <c r="A64997" s="1">
        <v>35713</v>
      </c>
      <c r="B64997" s="1">
        <v>35709</v>
      </c>
      <c r="C64997">
        <v>780</v>
      </c>
      <c r="D64997">
        <v>599</v>
      </c>
      <c r="E64997">
        <v>2</v>
      </c>
      <c r="F64997">
        <v>1</v>
      </c>
    </row>
    <row r="64998" spans="1:6" x14ac:dyDescent="0.3">
      <c r="A64998" s="1">
        <v>35713</v>
      </c>
      <c r="B64998" s="1">
        <v>35708</v>
      </c>
      <c r="C64998">
        <v>1356</v>
      </c>
      <c r="D64998">
        <v>599</v>
      </c>
      <c r="E64998">
        <v>2</v>
      </c>
      <c r="F64998">
        <v>2</v>
      </c>
    </row>
    <row r="64999" spans="1:6" x14ac:dyDescent="0.3">
      <c r="A64999" s="1">
        <v>35713</v>
      </c>
      <c r="B64999" s="1">
        <v>35706</v>
      </c>
      <c r="C64999">
        <v>41</v>
      </c>
      <c r="D64999">
        <v>599</v>
      </c>
      <c r="E64999">
        <v>2</v>
      </c>
      <c r="F64999">
        <v>2</v>
      </c>
    </row>
    <row r="65000" spans="1:6" x14ac:dyDescent="0.3">
      <c r="A65000" s="1">
        <v>35713</v>
      </c>
      <c r="B65000" s="1">
        <v>35708</v>
      </c>
      <c r="C65000">
        <v>1283</v>
      </c>
      <c r="D65000">
        <v>599</v>
      </c>
      <c r="E65000">
        <v>2</v>
      </c>
      <c r="F65000">
        <v>1</v>
      </c>
    </row>
    <row r="65001" spans="1:6" x14ac:dyDescent="0.3">
      <c r="A65001" s="1">
        <v>35713</v>
      </c>
      <c r="B65001" s="1">
        <v>35712</v>
      </c>
      <c r="C65001">
        <v>674</v>
      </c>
      <c r="D65001">
        <v>599</v>
      </c>
      <c r="E65001">
        <v>2</v>
      </c>
      <c r="F65001">
        <v>2</v>
      </c>
    </row>
    <row r="65002" spans="1:6" x14ac:dyDescent="0.3">
      <c r="A65002" s="1">
        <v>35713</v>
      </c>
      <c r="B65002" s="1">
        <v>35712</v>
      </c>
      <c r="C65002">
        <v>996</v>
      </c>
      <c r="D65002">
        <v>4076</v>
      </c>
      <c r="E65002">
        <v>2</v>
      </c>
      <c r="F65002">
        <v>2</v>
      </c>
    </row>
    <row r="65003" spans="1:6" x14ac:dyDescent="0.3">
      <c r="A65003" s="1">
        <v>35713</v>
      </c>
      <c r="B65003" s="1">
        <v>35710</v>
      </c>
      <c r="C65003">
        <v>707</v>
      </c>
      <c r="D65003">
        <v>4076</v>
      </c>
      <c r="E65003">
        <v>2</v>
      </c>
      <c r="F65003">
        <v>1</v>
      </c>
    </row>
    <row r="65004" spans="1:6" x14ac:dyDescent="0.3">
      <c r="A65004" s="1">
        <v>35713</v>
      </c>
      <c r="B65004" s="1">
        <v>35709</v>
      </c>
      <c r="C65004">
        <v>1323</v>
      </c>
      <c r="D65004">
        <v>4939</v>
      </c>
      <c r="E65004">
        <v>2</v>
      </c>
      <c r="F65004">
        <v>2</v>
      </c>
    </row>
    <row r="65005" spans="1:6" x14ac:dyDescent="0.3">
      <c r="A65005" s="1">
        <v>35713</v>
      </c>
      <c r="B65005" s="1">
        <v>35711</v>
      </c>
      <c r="C65005">
        <v>141</v>
      </c>
      <c r="D65005">
        <v>4939</v>
      </c>
      <c r="E65005">
        <v>2</v>
      </c>
      <c r="F65005">
        <v>2</v>
      </c>
    </row>
    <row r="65006" spans="1:6" x14ac:dyDescent="0.3">
      <c r="A65006" s="1">
        <v>35713</v>
      </c>
      <c r="B65006" s="1">
        <v>35710</v>
      </c>
      <c r="C65006">
        <v>984</v>
      </c>
      <c r="D65006">
        <v>4939</v>
      </c>
      <c r="E65006">
        <v>2</v>
      </c>
      <c r="F65006">
        <v>1</v>
      </c>
    </row>
    <row r="65007" spans="1:6" x14ac:dyDescent="0.3">
      <c r="A65007" s="1">
        <v>35713</v>
      </c>
      <c r="B65007" s="1">
        <v>35710</v>
      </c>
      <c r="C65007">
        <v>14</v>
      </c>
      <c r="D65007">
        <v>4939</v>
      </c>
      <c r="E65007">
        <v>2</v>
      </c>
      <c r="F65007">
        <v>1</v>
      </c>
    </row>
    <row r="65008" spans="1:6" x14ac:dyDescent="0.3">
      <c r="A65008" s="1">
        <v>35713</v>
      </c>
      <c r="B65008" s="1">
        <v>35711</v>
      </c>
      <c r="C65008">
        <v>289</v>
      </c>
      <c r="D65008">
        <v>4939</v>
      </c>
      <c r="E65008">
        <v>2</v>
      </c>
      <c r="F65008">
        <v>2</v>
      </c>
    </row>
    <row r="65009" spans="1:6" x14ac:dyDescent="0.3">
      <c r="A65009" s="1">
        <v>35713</v>
      </c>
      <c r="B65009" s="1">
        <v>35707</v>
      </c>
      <c r="C65009">
        <v>788</v>
      </c>
      <c r="D65009">
        <v>2180</v>
      </c>
      <c r="E65009">
        <v>2</v>
      </c>
      <c r="F65009">
        <v>2</v>
      </c>
    </row>
    <row r="65010" spans="1:6" x14ac:dyDescent="0.3">
      <c r="A65010" s="1">
        <v>35713</v>
      </c>
      <c r="B65010" s="1">
        <v>35711</v>
      </c>
      <c r="C65010">
        <v>1071</v>
      </c>
      <c r="D65010">
        <v>2180</v>
      </c>
      <c r="E65010">
        <v>2</v>
      </c>
      <c r="F65010">
        <v>3</v>
      </c>
    </row>
    <row r="65011" spans="1:6" x14ac:dyDescent="0.3">
      <c r="A65011" s="1">
        <v>35713</v>
      </c>
      <c r="B65011" s="1">
        <v>35709</v>
      </c>
      <c r="C65011">
        <v>222</v>
      </c>
      <c r="D65011">
        <v>2180</v>
      </c>
      <c r="E65011">
        <v>2</v>
      </c>
      <c r="F65011">
        <v>2</v>
      </c>
    </row>
    <row r="65012" spans="1:6" x14ac:dyDescent="0.3">
      <c r="A65012" s="1">
        <v>35713</v>
      </c>
      <c r="B65012" s="1">
        <v>35707</v>
      </c>
      <c r="C65012">
        <v>1211</v>
      </c>
      <c r="D65012">
        <v>2180</v>
      </c>
      <c r="E65012">
        <v>2</v>
      </c>
      <c r="F65012">
        <v>1</v>
      </c>
    </row>
    <row r="65013" spans="1:6" x14ac:dyDescent="0.3">
      <c r="A65013" s="1">
        <v>35713</v>
      </c>
      <c r="B65013" s="1">
        <v>35706</v>
      </c>
      <c r="C65013">
        <v>35</v>
      </c>
      <c r="D65013">
        <v>372</v>
      </c>
      <c r="E65013">
        <v>2</v>
      </c>
      <c r="F65013">
        <v>1</v>
      </c>
    </row>
    <row r="65014" spans="1:6" x14ac:dyDescent="0.3">
      <c r="A65014" s="1">
        <v>35713</v>
      </c>
      <c r="B65014" s="1">
        <v>35709</v>
      </c>
      <c r="C65014">
        <v>944</v>
      </c>
      <c r="D65014">
        <v>372</v>
      </c>
      <c r="E65014">
        <v>2</v>
      </c>
      <c r="F65014">
        <v>2</v>
      </c>
    </row>
    <row r="65015" spans="1:6" x14ac:dyDescent="0.3">
      <c r="A65015" s="1">
        <v>35713</v>
      </c>
      <c r="B65015" s="1">
        <v>35708</v>
      </c>
      <c r="C65015">
        <v>189</v>
      </c>
      <c r="D65015">
        <v>372</v>
      </c>
      <c r="E65015">
        <v>2</v>
      </c>
      <c r="F65015">
        <v>1</v>
      </c>
    </row>
    <row r="65016" spans="1:6" x14ac:dyDescent="0.3">
      <c r="A65016" s="1">
        <v>35713</v>
      </c>
      <c r="B65016" s="1">
        <v>35709</v>
      </c>
      <c r="C65016">
        <v>1310</v>
      </c>
      <c r="D65016">
        <v>372</v>
      </c>
      <c r="E65016">
        <v>2</v>
      </c>
      <c r="F65016">
        <v>1</v>
      </c>
    </row>
    <row r="65017" spans="1:6" x14ac:dyDescent="0.3">
      <c r="A65017" s="1">
        <v>35713</v>
      </c>
      <c r="B65017" s="1">
        <v>35706</v>
      </c>
      <c r="C65017">
        <v>235</v>
      </c>
      <c r="D65017">
        <v>372</v>
      </c>
      <c r="E65017">
        <v>2</v>
      </c>
      <c r="F65017">
        <v>1</v>
      </c>
    </row>
    <row r="65018" spans="1:6" x14ac:dyDescent="0.3">
      <c r="A65018" s="1">
        <v>35713</v>
      </c>
      <c r="B65018" s="1">
        <v>35709</v>
      </c>
      <c r="C65018">
        <v>345</v>
      </c>
      <c r="D65018">
        <v>372</v>
      </c>
      <c r="E65018">
        <v>2</v>
      </c>
      <c r="F65018">
        <v>2</v>
      </c>
    </row>
    <row r="65019" spans="1:6" x14ac:dyDescent="0.3">
      <c r="A65019" s="1">
        <v>35713</v>
      </c>
      <c r="B65019" s="1">
        <v>35707</v>
      </c>
      <c r="C65019">
        <v>1525</v>
      </c>
      <c r="D65019">
        <v>120</v>
      </c>
      <c r="E65019">
        <v>11</v>
      </c>
      <c r="F65019">
        <v>3</v>
      </c>
    </row>
    <row r="65020" spans="1:6" x14ac:dyDescent="0.3">
      <c r="A65020" s="1">
        <v>35713</v>
      </c>
      <c r="B65020" s="1">
        <v>35706</v>
      </c>
      <c r="C65020">
        <v>1369</v>
      </c>
      <c r="D65020">
        <v>120</v>
      </c>
      <c r="E65020">
        <v>11</v>
      </c>
      <c r="F65020">
        <v>2</v>
      </c>
    </row>
    <row r="65021" spans="1:6" x14ac:dyDescent="0.3">
      <c r="A65021" s="1">
        <v>35713</v>
      </c>
      <c r="B65021" s="1">
        <v>35710</v>
      </c>
      <c r="C65021">
        <v>693</v>
      </c>
      <c r="D65021">
        <v>120</v>
      </c>
      <c r="E65021">
        <v>11</v>
      </c>
      <c r="F65021">
        <v>3</v>
      </c>
    </row>
    <row r="65022" spans="1:6" x14ac:dyDescent="0.3">
      <c r="A65022" s="1">
        <v>35713</v>
      </c>
      <c r="B65022" s="1">
        <v>35708</v>
      </c>
      <c r="C65022">
        <v>749</v>
      </c>
      <c r="D65022">
        <v>120</v>
      </c>
      <c r="E65022">
        <v>11</v>
      </c>
      <c r="F65022">
        <v>3</v>
      </c>
    </row>
    <row r="65023" spans="1:6" x14ac:dyDescent="0.3">
      <c r="A65023" s="1">
        <v>35713</v>
      </c>
      <c r="B65023" s="1">
        <v>35709</v>
      </c>
      <c r="C65023">
        <v>173</v>
      </c>
      <c r="D65023">
        <v>5781</v>
      </c>
      <c r="E65023">
        <v>11</v>
      </c>
      <c r="F65023">
        <v>3</v>
      </c>
    </row>
    <row r="65024" spans="1:6" x14ac:dyDescent="0.3">
      <c r="A65024" s="1">
        <v>35713</v>
      </c>
      <c r="B65024" s="1">
        <v>35710</v>
      </c>
      <c r="C65024">
        <v>1515</v>
      </c>
      <c r="D65024">
        <v>1214</v>
      </c>
      <c r="E65024">
        <v>11</v>
      </c>
      <c r="F65024">
        <v>2</v>
      </c>
    </row>
    <row r="65025" spans="1:6" x14ac:dyDescent="0.3">
      <c r="A65025" s="1">
        <v>35713</v>
      </c>
      <c r="B65025" s="1">
        <v>35706</v>
      </c>
      <c r="C65025">
        <v>572</v>
      </c>
      <c r="D65025">
        <v>1214</v>
      </c>
      <c r="E65025">
        <v>11</v>
      </c>
      <c r="F65025">
        <v>3</v>
      </c>
    </row>
    <row r="65026" spans="1:6" x14ac:dyDescent="0.3">
      <c r="A65026" s="1">
        <v>35713</v>
      </c>
      <c r="B65026" s="1">
        <v>35709</v>
      </c>
      <c r="C65026">
        <v>1275</v>
      </c>
      <c r="D65026">
        <v>4295</v>
      </c>
      <c r="E65026">
        <v>11</v>
      </c>
      <c r="F65026">
        <v>2</v>
      </c>
    </row>
    <row r="65027" spans="1:6" x14ac:dyDescent="0.3">
      <c r="A65027" s="1">
        <v>35713</v>
      </c>
      <c r="B65027" s="1">
        <v>35706</v>
      </c>
      <c r="C65027">
        <v>560</v>
      </c>
      <c r="D65027">
        <v>4295</v>
      </c>
      <c r="E65027">
        <v>11</v>
      </c>
      <c r="F65027">
        <v>3</v>
      </c>
    </row>
    <row r="65028" spans="1:6" x14ac:dyDescent="0.3">
      <c r="A65028" s="1">
        <v>35713</v>
      </c>
      <c r="B65028" s="1">
        <v>35711</v>
      </c>
      <c r="C65028">
        <v>1148</v>
      </c>
      <c r="D65028">
        <v>4295</v>
      </c>
      <c r="E65028">
        <v>11</v>
      </c>
      <c r="F65028">
        <v>3</v>
      </c>
    </row>
    <row r="65029" spans="1:6" x14ac:dyDescent="0.3">
      <c r="A65029" s="1">
        <v>35713</v>
      </c>
      <c r="B65029" s="1">
        <v>35711</v>
      </c>
      <c r="C65029">
        <v>526</v>
      </c>
      <c r="D65029">
        <v>4295</v>
      </c>
      <c r="E65029">
        <v>11</v>
      </c>
      <c r="F65029">
        <v>3</v>
      </c>
    </row>
    <row r="65030" spans="1:6" x14ac:dyDescent="0.3">
      <c r="A65030" s="1">
        <v>35713</v>
      </c>
      <c r="B65030" s="1">
        <v>35706</v>
      </c>
      <c r="C65030">
        <v>1406</v>
      </c>
      <c r="D65030">
        <v>1547</v>
      </c>
      <c r="E65030">
        <v>11</v>
      </c>
      <c r="F65030">
        <v>4</v>
      </c>
    </row>
    <row r="65031" spans="1:6" x14ac:dyDescent="0.3">
      <c r="A65031" s="1">
        <v>35713</v>
      </c>
      <c r="B65031" s="1">
        <v>35712</v>
      </c>
      <c r="C65031">
        <v>557</v>
      </c>
      <c r="D65031">
        <v>1547</v>
      </c>
      <c r="E65031">
        <v>11</v>
      </c>
      <c r="F65031">
        <v>3</v>
      </c>
    </row>
    <row r="65032" spans="1:6" x14ac:dyDescent="0.3">
      <c r="A65032" s="1">
        <v>35713</v>
      </c>
      <c r="B65032" s="1">
        <v>35706</v>
      </c>
      <c r="C65032">
        <v>1545</v>
      </c>
      <c r="D65032">
        <v>1547</v>
      </c>
      <c r="E65032">
        <v>11</v>
      </c>
      <c r="F65032">
        <v>3</v>
      </c>
    </row>
    <row r="65033" spans="1:6" x14ac:dyDescent="0.3">
      <c r="A65033" s="1">
        <v>35713</v>
      </c>
      <c r="B65033" s="1">
        <v>35712</v>
      </c>
      <c r="C65033">
        <v>869</v>
      </c>
      <c r="D65033">
        <v>1547</v>
      </c>
      <c r="E65033">
        <v>11</v>
      </c>
      <c r="F65033">
        <v>3</v>
      </c>
    </row>
    <row r="65034" spans="1:6" x14ac:dyDescent="0.3">
      <c r="A65034" s="1">
        <v>35713</v>
      </c>
      <c r="B65034" s="1">
        <v>35711</v>
      </c>
      <c r="C65034">
        <v>1339</v>
      </c>
      <c r="D65034">
        <v>1547</v>
      </c>
      <c r="E65034">
        <v>11</v>
      </c>
      <c r="F65034">
        <v>2</v>
      </c>
    </row>
    <row r="65035" spans="1:6" x14ac:dyDescent="0.3">
      <c r="A65035" s="1">
        <v>35713</v>
      </c>
      <c r="B65035" s="1">
        <v>35708</v>
      </c>
      <c r="C65035">
        <v>1495</v>
      </c>
      <c r="D65035">
        <v>8255</v>
      </c>
      <c r="E65035">
        <v>11</v>
      </c>
      <c r="F65035">
        <v>4</v>
      </c>
    </row>
    <row r="65036" spans="1:6" x14ac:dyDescent="0.3">
      <c r="A65036" s="1">
        <v>35713</v>
      </c>
      <c r="B65036" s="1">
        <v>35711</v>
      </c>
      <c r="C65036">
        <v>1019</v>
      </c>
      <c r="D65036">
        <v>8255</v>
      </c>
      <c r="E65036">
        <v>11</v>
      </c>
      <c r="F65036">
        <v>4</v>
      </c>
    </row>
    <row r="65037" spans="1:6" x14ac:dyDescent="0.3">
      <c r="A65037" s="1">
        <v>35713</v>
      </c>
      <c r="B65037" s="1">
        <v>35710</v>
      </c>
      <c r="C65037">
        <v>890</v>
      </c>
      <c r="D65037">
        <v>8255</v>
      </c>
      <c r="E65037">
        <v>11</v>
      </c>
      <c r="F65037">
        <v>3</v>
      </c>
    </row>
    <row r="65038" spans="1:6" x14ac:dyDescent="0.3">
      <c r="A65038" s="1">
        <v>35713</v>
      </c>
      <c r="B65038" s="1">
        <v>35711</v>
      </c>
      <c r="C65038">
        <v>181</v>
      </c>
      <c r="D65038">
        <v>3149</v>
      </c>
      <c r="E65038">
        <v>11</v>
      </c>
      <c r="F65038">
        <v>3</v>
      </c>
    </row>
    <row r="65039" spans="1:6" x14ac:dyDescent="0.3">
      <c r="A65039" s="1">
        <v>35713</v>
      </c>
      <c r="B65039" s="1">
        <v>35710</v>
      </c>
      <c r="C65039">
        <v>703</v>
      </c>
      <c r="D65039">
        <v>3149</v>
      </c>
      <c r="E65039">
        <v>11</v>
      </c>
      <c r="F65039">
        <v>3</v>
      </c>
    </row>
    <row r="65040" spans="1:6" x14ac:dyDescent="0.3">
      <c r="A65040" s="1">
        <v>35713</v>
      </c>
      <c r="B65040" s="1">
        <v>35707</v>
      </c>
      <c r="C65040">
        <v>280</v>
      </c>
      <c r="D65040">
        <v>3149</v>
      </c>
      <c r="E65040">
        <v>11</v>
      </c>
      <c r="F65040">
        <v>2</v>
      </c>
    </row>
    <row r="65041" spans="1:6" x14ac:dyDescent="0.3">
      <c r="A65041" s="1">
        <v>35713</v>
      </c>
      <c r="B65041" s="1">
        <v>35707</v>
      </c>
      <c r="C65041">
        <v>403</v>
      </c>
      <c r="D65041">
        <v>3149</v>
      </c>
      <c r="E65041">
        <v>11</v>
      </c>
      <c r="F65041">
        <v>3</v>
      </c>
    </row>
    <row r="65042" spans="1:6" x14ac:dyDescent="0.3">
      <c r="A65042" s="1">
        <v>35713</v>
      </c>
      <c r="B65042" s="1">
        <v>35712</v>
      </c>
      <c r="C65042">
        <v>577</v>
      </c>
      <c r="D65042">
        <v>7232</v>
      </c>
      <c r="E65042">
        <v>11</v>
      </c>
      <c r="F65042">
        <v>2</v>
      </c>
    </row>
    <row r="65043" spans="1:6" x14ac:dyDescent="0.3">
      <c r="A65043" s="1">
        <v>35713</v>
      </c>
      <c r="B65043" s="1">
        <v>35706</v>
      </c>
      <c r="C65043">
        <v>1459</v>
      </c>
      <c r="D65043">
        <v>7232</v>
      </c>
      <c r="E65043">
        <v>11</v>
      </c>
      <c r="F65043">
        <v>4</v>
      </c>
    </row>
    <row r="65044" spans="1:6" x14ac:dyDescent="0.3">
      <c r="A65044" s="1">
        <v>35713</v>
      </c>
      <c r="B65044" s="1">
        <v>35706</v>
      </c>
      <c r="C65044">
        <v>371</v>
      </c>
      <c r="D65044">
        <v>7232</v>
      </c>
      <c r="E65044">
        <v>11</v>
      </c>
      <c r="F65044">
        <v>3</v>
      </c>
    </row>
    <row r="65045" spans="1:6" x14ac:dyDescent="0.3">
      <c r="A65045" s="1">
        <v>35713</v>
      </c>
      <c r="B65045" s="1">
        <v>35706</v>
      </c>
      <c r="C65045">
        <v>933</v>
      </c>
      <c r="D65045">
        <v>7232</v>
      </c>
      <c r="E65045">
        <v>11</v>
      </c>
      <c r="F65045">
        <v>2</v>
      </c>
    </row>
    <row r="65046" spans="1:6" x14ac:dyDescent="0.3">
      <c r="A65046" s="1">
        <v>35713</v>
      </c>
      <c r="B65046" s="1">
        <v>35706</v>
      </c>
      <c r="C65046">
        <v>1103</v>
      </c>
      <c r="D65046">
        <v>8482</v>
      </c>
      <c r="E65046">
        <v>11</v>
      </c>
      <c r="F65046">
        <v>3</v>
      </c>
    </row>
    <row r="65047" spans="1:6" x14ac:dyDescent="0.3">
      <c r="A65047" s="1">
        <v>35713</v>
      </c>
      <c r="B65047" s="1">
        <v>35711</v>
      </c>
      <c r="C65047">
        <v>294</v>
      </c>
      <c r="D65047">
        <v>8482</v>
      </c>
      <c r="E65047">
        <v>11</v>
      </c>
      <c r="F65047">
        <v>3</v>
      </c>
    </row>
    <row r="65048" spans="1:6" x14ac:dyDescent="0.3">
      <c r="A65048" s="1">
        <v>35713</v>
      </c>
      <c r="B65048" s="1">
        <v>35707</v>
      </c>
      <c r="C65048">
        <v>750</v>
      </c>
      <c r="D65048">
        <v>8482</v>
      </c>
      <c r="E65048">
        <v>11</v>
      </c>
      <c r="F65048">
        <v>3</v>
      </c>
    </row>
    <row r="65049" spans="1:6" x14ac:dyDescent="0.3">
      <c r="A65049" s="1">
        <v>35713</v>
      </c>
      <c r="B65049" s="1">
        <v>35708</v>
      </c>
      <c r="C65049">
        <v>527</v>
      </c>
      <c r="D65049">
        <v>8482</v>
      </c>
      <c r="E65049">
        <v>11</v>
      </c>
      <c r="F65049">
        <v>3</v>
      </c>
    </row>
    <row r="65050" spans="1:6" x14ac:dyDescent="0.3">
      <c r="A65050" s="1">
        <v>35713</v>
      </c>
      <c r="B65050" s="1">
        <v>35706</v>
      </c>
      <c r="C65050">
        <v>51</v>
      </c>
      <c r="D65050">
        <v>8482</v>
      </c>
      <c r="E65050">
        <v>11</v>
      </c>
      <c r="F65050">
        <v>3</v>
      </c>
    </row>
    <row r="65051" spans="1:6" x14ac:dyDescent="0.3">
      <c r="A65051" s="1">
        <v>35713</v>
      </c>
      <c r="B65051" s="1">
        <v>35711</v>
      </c>
      <c r="C65051">
        <v>1066</v>
      </c>
      <c r="D65051">
        <v>8482</v>
      </c>
      <c r="E65051">
        <v>11</v>
      </c>
      <c r="F65051">
        <v>3</v>
      </c>
    </row>
    <row r="65052" spans="1:6" x14ac:dyDescent="0.3">
      <c r="A65052" s="1">
        <v>35713</v>
      </c>
      <c r="B65052" s="1">
        <v>35709</v>
      </c>
      <c r="C65052">
        <v>571</v>
      </c>
      <c r="D65052">
        <v>7433</v>
      </c>
      <c r="E65052">
        <v>11</v>
      </c>
      <c r="F65052">
        <v>2</v>
      </c>
    </row>
    <row r="65053" spans="1:6" x14ac:dyDescent="0.3">
      <c r="A65053" s="1">
        <v>35713</v>
      </c>
      <c r="B65053" s="1">
        <v>35708</v>
      </c>
      <c r="C65053">
        <v>334</v>
      </c>
      <c r="D65053">
        <v>7433</v>
      </c>
      <c r="E65053">
        <v>11</v>
      </c>
      <c r="F65053">
        <v>2</v>
      </c>
    </row>
    <row r="65054" spans="1:6" x14ac:dyDescent="0.3">
      <c r="A65054" s="1">
        <v>35713</v>
      </c>
      <c r="B65054" s="1">
        <v>35709</v>
      </c>
      <c r="C65054">
        <v>217</v>
      </c>
      <c r="D65054">
        <v>7433</v>
      </c>
      <c r="E65054">
        <v>11</v>
      </c>
      <c r="F65054">
        <v>3</v>
      </c>
    </row>
    <row r="65055" spans="1:6" x14ac:dyDescent="0.3">
      <c r="A65055" s="1">
        <v>35713</v>
      </c>
      <c r="B65055" s="1">
        <v>35706</v>
      </c>
      <c r="C65055">
        <v>567</v>
      </c>
      <c r="D65055">
        <v>7433</v>
      </c>
      <c r="E65055">
        <v>11</v>
      </c>
      <c r="F65055">
        <v>4</v>
      </c>
    </row>
    <row r="65056" spans="1:6" x14ac:dyDescent="0.3">
      <c r="A65056" s="1">
        <v>35713</v>
      </c>
      <c r="B65056" s="1">
        <v>35708</v>
      </c>
      <c r="C65056">
        <v>1076</v>
      </c>
      <c r="D65056">
        <v>7433</v>
      </c>
      <c r="E65056">
        <v>11</v>
      </c>
      <c r="F65056">
        <v>2</v>
      </c>
    </row>
    <row r="65057" spans="1:6" x14ac:dyDescent="0.3">
      <c r="A65057" s="1">
        <v>35713</v>
      </c>
      <c r="B65057" s="1">
        <v>35710</v>
      </c>
      <c r="C65057">
        <v>1519</v>
      </c>
      <c r="D65057">
        <v>7433</v>
      </c>
      <c r="E65057">
        <v>11</v>
      </c>
      <c r="F65057">
        <v>2</v>
      </c>
    </row>
    <row r="65058" spans="1:6" x14ac:dyDescent="0.3">
      <c r="A65058" s="1">
        <v>35713</v>
      </c>
      <c r="B65058" s="1">
        <v>35710</v>
      </c>
      <c r="C65058">
        <v>917</v>
      </c>
      <c r="D65058">
        <v>1669</v>
      </c>
      <c r="E65058">
        <v>11</v>
      </c>
      <c r="F65058">
        <v>3</v>
      </c>
    </row>
    <row r="65059" spans="1:6" x14ac:dyDescent="0.3">
      <c r="A65059" s="1">
        <v>35713</v>
      </c>
      <c r="B65059" s="1">
        <v>35711</v>
      </c>
      <c r="C65059">
        <v>108</v>
      </c>
      <c r="D65059">
        <v>1669</v>
      </c>
      <c r="E65059">
        <v>11</v>
      </c>
      <c r="F65059">
        <v>4</v>
      </c>
    </row>
    <row r="65060" spans="1:6" x14ac:dyDescent="0.3">
      <c r="A65060" s="1">
        <v>35713</v>
      </c>
      <c r="B65060" s="1">
        <v>35710</v>
      </c>
      <c r="C65060">
        <v>563</v>
      </c>
      <c r="D65060">
        <v>1669</v>
      </c>
      <c r="E65060">
        <v>11</v>
      </c>
      <c r="F65060">
        <v>2</v>
      </c>
    </row>
    <row r="65061" spans="1:6" x14ac:dyDescent="0.3">
      <c r="A65061" s="1">
        <v>35713</v>
      </c>
      <c r="B65061" s="1">
        <v>35712</v>
      </c>
      <c r="C65061">
        <v>341</v>
      </c>
      <c r="D65061">
        <v>1669</v>
      </c>
      <c r="E65061">
        <v>11</v>
      </c>
      <c r="F65061">
        <v>3</v>
      </c>
    </row>
    <row r="65062" spans="1:6" x14ac:dyDescent="0.3">
      <c r="A65062" s="1">
        <v>35713</v>
      </c>
      <c r="B65062" s="1">
        <v>35710</v>
      </c>
      <c r="C65062">
        <v>1422</v>
      </c>
      <c r="D65062">
        <v>1669</v>
      </c>
      <c r="E65062">
        <v>11</v>
      </c>
      <c r="F65062">
        <v>3</v>
      </c>
    </row>
    <row r="65063" spans="1:6" x14ac:dyDescent="0.3">
      <c r="A65063" s="1">
        <v>35713</v>
      </c>
      <c r="B65063" s="1">
        <v>35706</v>
      </c>
      <c r="C65063">
        <v>967</v>
      </c>
      <c r="D65063">
        <v>235</v>
      </c>
      <c r="E65063">
        <v>11</v>
      </c>
      <c r="F65063">
        <v>2</v>
      </c>
    </row>
    <row r="65064" spans="1:6" x14ac:dyDescent="0.3">
      <c r="A65064" s="1">
        <v>35713</v>
      </c>
      <c r="B65064" s="1">
        <v>35711</v>
      </c>
      <c r="C65064">
        <v>1516</v>
      </c>
      <c r="D65064">
        <v>235</v>
      </c>
      <c r="E65064">
        <v>11</v>
      </c>
      <c r="F65064">
        <v>3</v>
      </c>
    </row>
    <row r="65065" spans="1:6" x14ac:dyDescent="0.3">
      <c r="A65065" s="1">
        <v>35713</v>
      </c>
      <c r="B65065" s="1">
        <v>35708</v>
      </c>
      <c r="C65065">
        <v>1013</v>
      </c>
      <c r="D65065">
        <v>235</v>
      </c>
      <c r="E65065">
        <v>11</v>
      </c>
      <c r="F65065">
        <v>4</v>
      </c>
    </row>
    <row r="65066" spans="1:6" x14ac:dyDescent="0.3">
      <c r="A65066" s="1">
        <v>35713</v>
      </c>
      <c r="B65066" s="1">
        <v>35709</v>
      </c>
      <c r="C65066">
        <v>137</v>
      </c>
      <c r="D65066">
        <v>235</v>
      </c>
      <c r="E65066">
        <v>11</v>
      </c>
      <c r="F65066">
        <v>4</v>
      </c>
    </row>
    <row r="65067" spans="1:6" x14ac:dyDescent="0.3">
      <c r="A65067" s="1">
        <v>35713</v>
      </c>
      <c r="B65067" s="1">
        <v>35707</v>
      </c>
      <c r="C65067">
        <v>1206</v>
      </c>
      <c r="D65067">
        <v>235</v>
      </c>
      <c r="E65067">
        <v>11</v>
      </c>
      <c r="F65067">
        <v>3</v>
      </c>
    </row>
    <row r="65068" spans="1:6" x14ac:dyDescent="0.3">
      <c r="A65068" s="1">
        <v>35713</v>
      </c>
      <c r="B65068" s="1">
        <v>35710</v>
      </c>
      <c r="C65068">
        <v>1295</v>
      </c>
      <c r="D65068">
        <v>5733</v>
      </c>
      <c r="E65068">
        <v>11</v>
      </c>
      <c r="F65068">
        <v>3</v>
      </c>
    </row>
    <row r="65069" spans="1:6" x14ac:dyDescent="0.3">
      <c r="A65069" s="1">
        <v>35713</v>
      </c>
      <c r="B65069" s="1">
        <v>35708</v>
      </c>
      <c r="C65069">
        <v>846</v>
      </c>
      <c r="D65069">
        <v>5733</v>
      </c>
      <c r="E65069">
        <v>11</v>
      </c>
      <c r="F65069">
        <v>3</v>
      </c>
    </row>
    <row r="65070" spans="1:6" x14ac:dyDescent="0.3">
      <c r="A65070" s="1">
        <v>35713</v>
      </c>
      <c r="B65070" s="1">
        <v>35710</v>
      </c>
      <c r="C65070">
        <v>1147</v>
      </c>
      <c r="D65070">
        <v>5733</v>
      </c>
      <c r="E65070">
        <v>11</v>
      </c>
      <c r="F65070">
        <v>3</v>
      </c>
    </row>
    <row r="65071" spans="1:6" x14ac:dyDescent="0.3">
      <c r="A65071" s="1">
        <v>35713</v>
      </c>
      <c r="B65071" s="1">
        <v>35712</v>
      </c>
      <c r="C65071">
        <v>1363</v>
      </c>
      <c r="D65071">
        <v>5733</v>
      </c>
      <c r="E65071">
        <v>11</v>
      </c>
      <c r="F65071">
        <v>4</v>
      </c>
    </row>
    <row r="65072" spans="1:6" x14ac:dyDescent="0.3">
      <c r="A65072" s="1">
        <v>35713</v>
      </c>
      <c r="B65072" s="1">
        <v>35708</v>
      </c>
      <c r="C65072">
        <v>300</v>
      </c>
      <c r="D65072">
        <v>5733</v>
      </c>
      <c r="E65072">
        <v>11</v>
      </c>
      <c r="F65072">
        <v>4</v>
      </c>
    </row>
    <row r="65073" spans="1:6" x14ac:dyDescent="0.3">
      <c r="A65073" s="1">
        <v>35713</v>
      </c>
      <c r="B65073" s="1">
        <v>35707</v>
      </c>
      <c r="C65073">
        <v>510</v>
      </c>
      <c r="D65073">
        <v>7988</v>
      </c>
      <c r="E65073">
        <v>11</v>
      </c>
      <c r="F65073">
        <v>2</v>
      </c>
    </row>
    <row r="65074" spans="1:6" x14ac:dyDescent="0.3">
      <c r="A65074" s="1">
        <v>35713</v>
      </c>
      <c r="B65074" s="1">
        <v>35707</v>
      </c>
      <c r="C65074">
        <v>887</v>
      </c>
      <c r="D65074">
        <v>7988</v>
      </c>
      <c r="E65074">
        <v>11</v>
      </c>
      <c r="F65074">
        <v>3</v>
      </c>
    </row>
    <row r="65075" spans="1:6" x14ac:dyDescent="0.3">
      <c r="A65075" s="1">
        <v>35713</v>
      </c>
      <c r="B65075" s="1">
        <v>35707</v>
      </c>
      <c r="C65075">
        <v>45</v>
      </c>
      <c r="D65075">
        <v>3925</v>
      </c>
      <c r="E65075">
        <v>11</v>
      </c>
      <c r="F65075">
        <v>2</v>
      </c>
    </row>
    <row r="65076" spans="1:6" x14ac:dyDescent="0.3">
      <c r="A65076" s="1">
        <v>35713</v>
      </c>
      <c r="B65076" s="1">
        <v>35708</v>
      </c>
      <c r="C65076">
        <v>727</v>
      </c>
      <c r="D65076">
        <v>3925</v>
      </c>
      <c r="E65076">
        <v>11</v>
      </c>
      <c r="F65076">
        <v>4</v>
      </c>
    </row>
    <row r="65077" spans="1:6" x14ac:dyDescent="0.3">
      <c r="A65077" s="1">
        <v>35713</v>
      </c>
      <c r="B65077" s="1">
        <v>35710</v>
      </c>
      <c r="C65077">
        <v>72</v>
      </c>
      <c r="D65077">
        <v>3742</v>
      </c>
      <c r="E65077">
        <v>11</v>
      </c>
      <c r="F65077">
        <v>4</v>
      </c>
    </row>
    <row r="65078" spans="1:6" x14ac:dyDescent="0.3">
      <c r="A65078" s="1">
        <v>35713</v>
      </c>
      <c r="B65078" s="1">
        <v>35712</v>
      </c>
      <c r="C65078">
        <v>1060</v>
      </c>
      <c r="D65078">
        <v>3742</v>
      </c>
      <c r="E65078">
        <v>11</v>
      </c>
      <c r="F65078">
        <v>2</v>
      </c>
    </row>
    <row r="65079" spans="1:6" x14ac:dyDescent="0.3">
      <c r="A65079" s="1">
        <v>35713</v>
      </c>
      <c r="B65079" s="1">
        <v>35708</v>
      </c>
      <c r="C65079">
        <v>384</v>
      </c>
      <c r="D65079">
        <v>3742</v>
      </c>
      <c r="E65079">
        <v>11</v>
      </c>
      <c r="F65079">
        <v>4</v>
      </c>
    </row>
    <row r="65080" spans="1:6" x14ac:dyDescent="0.3">
      <c r="A65080" s="1">
        <v>35713</v>
      </c>
      <c r="B65080" s="1">
        <v>35706</v>
      </c>
      <c r="C65080">
        <v>854</v>
      </c>
      <c r="D65080">
        <v>3742</v>
      </c>
      <c r="E65080">
        <v>11</v>
      </c>
      <c r="F65080">
        <v>3</v>
      </c>
    </row>
    <row r="65081" spans="1:6" x14ac:dyDescent="0.3">
      <c r="A65081" s="1">
        <v>35713</v>
      </c>
      <c r="B65081" s="1">
        <v>35707</v>
      </c>
      <c r="C65081">
        <v>271</v>
      </c>
      <c r="D65081">
        <v>3742</v>
      </c>
      <c r="E65081">
        <v>11</v>
      </c>
      <c r="F65081">
        <v>2</v>
      </c>
    </row>
    <row r="65082" spans="1:6" x14ac:dyDescent="0.3">
      <c r="A65082" s="1">
        <v>35713</v>
      </c>
      <c r="B65082" s="1">
        <v>35710</v>
      </c>
      <c r="C65082">
        <v>631</v>
      </c>
      <c r="D65082">
        <v>7818</v>
      </c>
      <c r="E65082">
        <v>11</v>
      </c>
      <c r="F65082">
        <v>3</v>
      </c>
    </row>
    <row r="65083" spans="1:6" x14ac:dyDescent="0.3">
      <c r="A65083" s="1">
        <v>35713</v>
      </c>
      <c r="B65083" s="1">
        <v>35709</v>
      </c>
      <c r="C65083">
        <v>501</v>
      </c>
      <c r="D65083">
        <v>7818</v>
      </c>
      <c r="E65083">
        <v>11</v>
      </c>
      <c r="F65083">
        <v>3</v>
      </c>
    </row>
    <row r="65084" spans="1:6" x14ac:dyDescent="0.3">
      <c r="A65084" s="1">
        <v>35713</v>
      </c>
      <c r="B65084" s="1">
        <v>35709</v>
      </c>
      <c r="C65084">
        <v>158</v>
      </c>
      <c r="D65084">
        <v>7818</v>
      </c>
      <c r="E65084">
        <v>11</v>
      </c>
      <c r="F65084">
        <v>4</v>
      </c>
    </row>
    <row r="65085" spans="1:6" x14ac:dyDescent="0.3">
      <c r="A65085" s="1">
        <v>35713</v>
      </c>
      <c r="B65085" s="1">
        <v>35709</v>
      </c>
      <c r="C65085">
        <v>774</v>
      </c>
      <c r="D65085">
        <v>7818</v>
      </c>
      <c r="E65085">
        <v>11</v>
      </c>
      <c r="F65085">
        <v>3</v>
      </c>
    </row>
    <row r="65086" spans="1:6" x14ac:dyDescent="0.3">
      <c r="A65086" s="1">
        <v>35713</v>
      </c>
      <c r="B65086" s="1">
        <v>35706</v>
      </c>
      <c r="C65086">
        <v>485</v>
      </c>
      <c r="D65086">
        <v>7818</v>
      </c>
      <c r="E65086">
        <v>11</v>
      </c>
      <c r="F65086">
        <v>2</v>
      </c>
    </row>
    <row r="65087" spans="1:6" x14ac:dyDescent="0.3">
      <c r="A65087" s="1">
        <v>35713</v>
      </c>
      <c r="B65087" s="1">
        <v>35711</v>
      </c>
      <c r="C65087">
        <v>414</v>
      </c>
      <c r="D65087">
        <v>3596</v>
      </c>
      <c r="E65087">
        <v>11</v>
      </c>
      <c r="F65087">
        <v>4</v>
      </c>
    </row>
    <row r="65088" spans="1:6" x14ac:dyDescent="0.3">
      <c r="A65088" s="1">
        <v>35713</v>
      </c>
      <c r="B65088" s="1">
        <v>35708</v>
      </c>
      <c r="C65088">
        <v>1150</v>
      </c>
      <c r="D65088">
        <v>3596</v>
      </c>
      <c r="E65088">
        <v>11</v>
      </c>
      <c r="F65088">
        <v>3</v>
      </c>
    </row>
    <row r="65089" spans="1:6" x14ac:dyDescent="0.3">
      <c r="A65089" s="1">
        <v>35713</v>
      </c>
      <c r="B65089" s="1">
        <v>35708</v>
      </c>
      <c r="C65089">
        <v>1327</v>
      </c>
      <c r="D65089">
        <v>3596</v>
      </c>
      <c r="E65089">
        <v>11</v>
      </c>
      <c r="F65089">
        <v>3</v>
      </c>
    </row>
    <row r="65090" spans="1:6" x14ac:dyDescent="0.3">
      <c r="A65090" s="1">
        <v>35713</v>
      </c>
      <c r="B65090" s="1">
        <v>35707</v>
      </c>
      <c r="C65090">
        <v>1211</v>
      </c>
      <c r="D65090">
        <v>3596</v>
      </c>
      <c r="E65090">
        <v>11</v>
      </c>
      <c r="F65090">
        <v>4</v>
      </c>
    </row>
    <row r="65091" spans="1:6" x14ac:dyDescent="0.3">
      <c r="A65091" s="1">
        <v>35713</v>
      </c>
      <c r="B65091" s="1">
        <v>35708</v>
      </c>
      <c r="C65091">
        <v>2</v>
      </c>
      <c r="D65091">
        <v>3596</v>
      </c>
      <c r="E65091">
        <v>11</v>
      </c>
      <c r="F65091">
        <v>3</v>
      </c>
    </row>
    <row r="65092" spans="1:6" x14ac:dyDescent="0.3">
      <c r="A65092" s="1">
        <v>35713</v>
      </c>
      <c r="B65092" s="1">
        <v>35710</v>
      </c>
      <c r="C65092">
        <v>98</v>
      </c>
      <c r="D65092">
        <v>3596</v>
      </c>
      <c r="E65092">
        <v>11</v>
      </c>
      <c r="F65092">
        <v>3</v>
      </c>
    </row>
    <row r="65093" spans="1:6" x14ac:dyDescent="0.3">
      <c r="A65093" s="1">
        <v>35713</v>
      </c>
      <c r="B65093" s="1">
        <v>35706</v>
      </c>
      <c r="C65093">
        <v>868</v>
      </c>
      <c r="D65093">
        <v>5305</v>
      </c>
      <c r="E65093">
        <v>11</v>
      </c>
      <c r="F65093">
        <v>3</v>
      </c>
    </row>
    <row r="65094" spans="1:6" x14ac:dyDescent="0.3">
      <c r="A65094" s="1">
        <v>35713</v>
      </c>
      <c r="B65094" s="1">
        <v>35710</v>
      </c>
      <c r="C65094">
        <v>618</v>
      </c>
      <c r="D65094">
        <v>5305</v>
      </c>
      <c r="E65094">
        <v>11</v>
      </c>
      <c r="F65094">
        <v>3</v>
      </c>
    </row>
    <row r="65095" spans="1:6" x14ac:dyDescent="0.3">
      <c r="A65095" s="1">
        <v>35713</v>
      </c>
      <c r="B65095" s="1">
        <v>35710</v>
      </c>
      <c r="C65095">
        <v>1367</v>
      </c>
      <c r="D65095">
        <v>5305</v>
      </c>
      <c r="E65095">
        <v>11</v>
      </c>
      <c r="F65095">
        <v>3</v>
      </c>
    </row>
    <row r="65096" spans="1:6" x14ac:dyDescent="0.3">
      <c r="A65096" s="1">
        <v>35713</v>
      </c>
      <c r="B65096" s="1">
        <v>35706</v>
      </c>
      <c r="C65096">
        <v>264</v>
      </c>
      <c r="D65096">
        <v>5305</v>
      </c>
      <c r="E65096">
        <v>11</v>
      </c>
      <c r="F65096">
        <v>3</v>
      </c>
    </row>
    <row r="65097" spans="1:6" x14ac:dyDescent="0.3">
      <c r="A65097" s="1">
        <v>35713</v>
      </c>
      <c r="B65097" s="1">
        <v>35708</v>
      </c>
      <c r="C65097">
        <v>904</v>
      </c>
      <c r="D65097">
        <v>5581</v>
      </c>
      <c r="E65097">
        <v>11</v>
      </c>
      <c r="F65097">
        <v>3</v>
      </c>
    </row>
    <row r="65098" spans="1:6" x14ac:dyDescent="0.3">
      <c r="A65098" s="1">
        <v>35713</v>
      </c>
      <c r="B65098" s="1">
        <v>35708</v>
      </c>
      <c r="C65098">
        <v>482</v>
      </c>
      <c r="D65098">
        <v>5581</v>
      </c>
      <c r="E65098">
        <v>11</v>
      </c>
      <c r="F65098">
        <v>4</v>
      </c>
    </row>
    <row r="65099" spans="1:6" x14ac:dyDescent="0.3">
      <c r="A65099" s="1">
        <v>35713</v>
      </c>
      <c r="B65099" s="1">
        <v>35710</v>
      </c>
      <c r="C65099">
        <v>1503</v>
      </c>
      <c r="D65099">
        <v>8179</v>
      </c>
      <c r="E65099">
        <v>11</v>
      </c>
      <c r="F65099">
        <v>3</v>
      </c>
    </row>
    <row r="65100" spans="1:6" x14ac:dyDescent="0.3">
      <c r="A65100" s="1">
        <v>35713</v>
      </c>
      <c r="B65100" s="1">
        <v>35707</v>
      </c>
      <c r="C65100">
        <v>1387</v>
      </c>
      <c r="D65100">
        <v>8179</v>
      </c>
      <c r="E65100">
        <v>11</v>
      </c>
      <c r="F65100">
        <v>3</v>
      </c>
    </row>
    <row r="65101" spans="1:6" x14ac:dyDescent="0.3">
      <c r="A65101" s="1">
        <v>35713</v>
      </c>
      <c r="B65101" s="1">
        <v>35706</v>
      </c>
      <c r="C65101">
        <v>1038</v>
      </c>
      <c r="D65101">
        <v>694</v>
      </c>
      <c r="E65101">
        <v>11</v>
      </c>
      <c r="F65101">
        <v>2</v>
      </c>
    </row>
    <row r="65102" spans="1:6" x14ac:dyDescent="0.3">
      <c r="A65102" s="1">
        <v>35713</v>
      </c>
      <c r="B65102" s="1">
        <v>35711</v>
      </c>
      <c r="C65102">
        <v>1408</v>
      </c>
      <c r="D65102">
        <v>2825</v>
      </c>
      <c r="E65102">
        <v>11</v>
      </c>
      <c r="F65102">
        <v>4</v>
      </c>
    </row>
    <row r="65103" spans="1:6" x14ac:dyDescent="0.3">
      <c r="A65103" s="1">
        <v>35713</v>
      </c>
      <c r="B65103" s="1">
        <v>35712</v>
      </c>
      <c r="C65103">
        <v>1358</v>
      </c>
      <c r="D65103">
        <v>2825</v>
      </c>
      <c r="E65103">
        <v>11</v>
      </c>
      <c r="F65103">
        <v>5</v>
      </c>
    </row>
    <row r="65104" spans="1:6" x14ac:dyDescent="0.3">
      <c r="A65104" s="1">
        <v>35713</v>
      </c>
      <c r="B65104" s="1">
        <v>35711</v>
      </c>
      <c r="C65104">
        <v>1508</v>
      </c>
      <c r="D65104">
        <v>2825</v>
      </c>
      <c r="E65104">
        <v>11</v>
      </c>
      <c r="F65104">
        <v>3</v>
      </c>
    </row>
    <row r="65105" spans="1:6" x14ac:dyDescent="0.3">
      <c r="A65105" s="1">
        <v>35713</v>
      </c>
      <c r="B65105" s="1">
        <v>35706</v>
      </c>
      <c r="C65105">
        <v>644</v>
      </c>
      <c r="D65105">
        <v>2825</v>
      </c>
      <c r="E65105">
        <v>11</v>
      </c>
      <c r="F65105">
        <v>4</v>
      </c>
    </row>
    <row r="65106" spans="1:6" x14ac:dyDescent="0.3">
      <c r="A65106" s="1">
        <v>35713</v>
      </c>
      <c r="B65106" s="1">
        <v>35712</v>
      </c>
      <c r="C65106">
        <v>848</v>
      </c>
      <c r="D65106">
        <v>2825</v>
      </c>
      <c r="E65106">
        <v>11</v>
      </c>
      <c r="F65106">
        <v>3</v>
      </c>
    </row>
    <row r="65107" spans="1:6" x14ac:dyDescent="0.3">
      <c r="A65107" s="1">
        <v>35713</v>
      </c>
      <c r="B65107" s="1">
        <v>35706</v>
      </c>
      <c r="C65107">
        <v>1064</v>
      </c>
      <c r="D65107">
        <v>2825</v>
      </c>
      <c r="E65107">
        <v>11</v>
      </c>
      <c r="F65107">
        <v>3</v>
      </c>
    </row>
    <row r="65108" spans="1:6" x14ac:dyDescent="0.3">
      <c r="A65108" s="1">
        <v>35713</v>
      </c>
      <c r="B65108" s="1">
        <v>35711</v>
      </c>
      <c r="C65108">
        <v>1340</v>
      </c>
      <c r="D65108">
        <v>6009</v>
      </c>
      <c r="E65108">
        <v>11</v>
      </c>
      <c r="F65108">
        <v>2</v>
      </c>
    </row>
    <row r="65109" spans="1:6" x14ac:dyDescent="0.3">
      <c r="A65109" s="1">
        <v>35713</v>
      </c>
      <c r="B65109" s="1">
        <v>35712</v>
      </c>
      <c r="C65109">
        <v>718</v>
      </c>
      <c r="D65109">
        <v>6009</v>
      </c>
      <c r="E65109">
        <v>11</v>
      </c>
      <c r="F65109">
        <v>3</v>
      </c>
    </row>
    <row r="65110" spans="1:6" x14ac:dyDescent="0.3">
      <c r="A65110" s="1">
        <v>35713</v>
      </c>
      <c r="B65110" s="1">
        <v>35708</v>
      </c>
      <c r="C65110">
        <v>1440</v>
      </c>
      <c r="D65110">
        <v>6009</v>
      </c>
      <c r="E65110">
        <v>11</v>
      </c>
      <c r="F65110">
        <v>4</v>
      </c>
    </row>
    <row r="65111" spans="1:6" x14ac:dyDescent="0.3">
      <c r="A65111" s="1">
        <v>35713</v>
      </c>
      <c r="B65111" s="1">
        <v>35712</v>
      </c>
      <c r="C65111">
        <v>418</v>
      </c>
      <c r="D65111">
        <v>6009</v>
      </c>
      <c r="E65111">
        <v>11</v>
      </c>
      <c r="F65111">
        <v>4</v>
      </c>
    </row>
    <row r="65112" spans="1:6" x14ac:dyDescent="0.3">
      <c r="A65112" s="1">
        <v>35713</v>
      </c>
      <c r="B65112" s="1">
        <v>35709</v>
      </c>
      <c r="C65112">
        <v>495</v>
      </c>
      <c r="D65112">
        <v>7197</v>
      </c>
      <c r="E65112">
        <v>11</v>
      </c>
      <c r="F65112">
        <v>2</v>
      </c>
    </row>
    <row r="65113" spans="1:6" x14ac:dyDescent="0.3">
      <c r="A65113" s="1">
        <v>35713</v>
      </c>
      <c r="B65113" s="1">
        <v>35709</v>
      </c>
      <c r="C65113">
        <v>1377</v>
      </c>
      <c r="D65113">
        <v>7197</v>
      </c>
      <c r="E65113">
        <v>11</v>
      </c>
      <c r="F65113">
        <v>4</v>
      </c>
    </row>
    <row r="65114" spans="1:6" x14ac:dyDescent="0.3">
      <c r="A65114" s="1">
        <v>35713</v>
      </c>
      <c r="B65114" s="1">
        <v>35708</v>
      </c>
      <c r="C65114">
        <v>1433</v>
      </c>
      <c r="D65114">
        <v>7197</v>
      </c>
      <c r="E65114">
        <v>11</v>
      </c>
      <c r="F65114">
        <v>2</v>
      </c>
    </row>
    <row r="65115" spans="1:6" x14ac:dyDescent="0.3">
      <c r="A65115" s="1">
        <v>35713</v>
      </c>
      <c r="B65115" s="1">
        <v>35707</v>
      </c>
      <c r="C65115">
        <v>851</v>
      </c>
      <c r="D65115">
        <v>7197</v>
      </c>
      <c r="E65115">
        <v>11</v>
      </c>
      <c r="F65115">
        <v>2</v>
      </c>
    </row>
    <row r="65116" spans="1:6" x14ac:dyDescent="0.3">
      <c r="A65116" s="1">
        <v>35713</v>
      </c>
      <c r="B65116" s="1">
        <v>35712</v>
      </c>
      <c r="C65116">
        <v>608</v>
      </c>
      <c r="D65116">
        <v>8737</v>
      </c>
      <c r="E65116">
        <v>11</v>
      </c>
      <c r="F65116">
        <v>3</v>
      </c>
    </row>
    <row r="65117" spans="1:6" x14ac:dyDescent="0.3">
      <c r="A65117" s="1">
        <v>35713</v>
      </c>
      <c r="B65117" s="1">
        <v>35708</v>
      </c>
      <c r="C65117">
        <v>1356</v>
      </c>
      <c r="D65117">
        <v>8737</v>
      </c>
      <c r="E65117">
        <v>11</v>
      </c>
      <c r="F65117">
        <v>3</v>
      </c>
    </row>
    <row r="65118" spans="1:6" x14ac:dyDescent="0.3">
      <c r="A65118" s="1">
        <v>35713</v>
      </c>
      <c r="B65118" s="1">
        <v>35707</v>
      </c>
      <c r="C65118">
        <v>668</v>
      </c>
      <c r="D65118">
        <v>8737</v>
      </c>
      <c r="E65118">
        <v>11</v>
      </c>
      <c r="F65118">
        <v>3</v>
      </c>
    </row>
    <row r="65119" spans="1:6" x14ac:dyDescent="0.3">
      <c r="A65119" s="1">
        <v>35713</v>
      </c>
      <c r="B65119" s="1">
        <v>35712</v>
      </c>
      <c r="C65119">
        <v>31</v>
      </c>
      <c r="D65119">
        <v>8737</v>
      </c>
      <c r="E65119">
        <v>11</v>
      </c>
      <c r="F65119">
        <v>2</v>
      </c>
    </row>
    <row r="65120" spans="1:6" x14ac:dyDescent="0.3">
      <c r="A65120" s="1">
        <v>35713</v>
      </c>
      <c r="B65120" s="1">
        <v>35712</v>
      </c>
      <c r="C65120">
        <v>375</v>
      </c>
      <c r="D65120">
        <v>1717</v>
      </c>
      <c r="E65120">
        <v>11</v>
      </c>
      <c r="F65120">
        <v>4</v>
      </c>
    </row>
    <row r="65121" spans="1:6" x14ac:dyDescent="0.3">
      <c r="A65121" s="1">
        <v>35713</v>
      </c>
      <c r="B65121" s="1">
        <v>35707</v>
      </c>
      <c r="C65121">
        <v>911</v>
      </c>
      <c r="D65121">
        <v>1717</v>
      </c>
      <c r="E65121">
        <v>11</v>
      </c>
      <c r="F65121">
        <v>2</v>
      </c>
    </row>
    <row r="65122" spans="1:6" x14ac:dyDescent="0.3">
      <c r="A65122" s="1">
        <v>35713</v>
      </c>
      <c r="B65122" s="1">
        <v>35712</v>
      </c>
      <c r="C65122">
        <v>1370</v>
      </c>
      <c r="D65122">
        <v>1717</v>
      </c>
      <c r="E65122">
        <v>11</v>
      </c>
      <c r="F65122">
        <v>4</v>
      </c>
    </row>
    <row r="65123" spans="1:6" x14ac:dyDescent="0.3">
      <c r="A65123" s="1">
        <v>35713</v>
      </c>
      <c r="B65123" s="1">
        <v>35707</v>
      </c>
      <c r="C65123">
        <v>1014</v>
      </c>
      <c r="D65123">
        <v>1717</v>
      </c>
      <c r="E65123">
        <v>11</v>
      </c>
      <c r="F65123">
        <v>4</v>
      </c>
    </row>
    <row r="65124" spans="1:6" x14ac:dyDescent="0.3">
      <c r="A65124" s="1">
        <v>35713</v>
      </c>
      <c r="B65124" s="1">
        <v>35709</v>
      </c>
      <c r="C65124">
        <v>938</v>
      </c>
      <c r="D65124">
        <v>1717</v>
      </c>
      <c r="E65124">
        <v>11</v>
      </c>
      <c r="F65124">
        <v>4</v>
      </c>
    </row>
    <row r="65125" spans="1:6" x14ac:dyDescent="0.3">
      <c r="A65125" s="1">
        <v>35713</v>
      </c>
      <c r="B65125" s="1">
        <v>35712</v>
      </c>
      <c r="C65125">
        <v>755</v>
      </c>
      <c r="D65125">
        <v>1717</v>
      </c>
      <c r="E65125">
        <v>11</v>
      </c>
      <c r="F65125">
        <v>4</v>
      </c>
    </row>
    <row r="65126" spans="1:6" x14ac:dyDescent="0.3">
      <c r="A65126" s="1">
        <v>35713</v>
      </c>
      <c r="B65126" s="1">
        <v>35707</v>
      </c>
      <c r="C65126">
        <v>1497</v>
      </c>
      <c r="D65126">
        <v>3178</v>
      </c>
      <c r="E65126">
        <v>11</v>
      </c>
      <c r="F65126">
        <v>4</v>
      </c>
    </row>
    <row r="65127" spans="1:6" x14ac:dyDescent="0.3">
      <c r="A65127" s="1">
        <v>35713</v>
      </c>
      <c r="B65127" s="1">
        <v>35710</v>
      </c>
      <c r="C65127">
        <v>1048</v>
      </c>
      <c r="D65127">
        <v>3178</v>
      </c>
      <c r="E65127">
        <v>11</v>
      </c>
      <c r="F65127">
        <v>3</v>
      </c>
    </row>
    <row r="65128" spans="1:6" x14ac:dyDescent="0.3">
      <c r="A65128" s="1">
        <v>35713</v>
      </c>
      <c r="B65128" s="1">
        <v>35706</v>
      </c>
      <c r="C65128">
        <v>838</v>
      </c>
      <c r="D65128">
        <v>3178</v>
      </c>
      <c r="E65128">
        <v>11</v>
      </c>
      <c r="F65128">
        <v>3</v>
      </c>
    </row>
    <row r="65129" spans="1:6" x14ac:dyDescent="0.3">
      <c r="A65129" s="1">
        <v>35713</v>
      </c>
      <c r="B65129" s="1">
        <v>35707</v>
      </c>
      <c r="C65129">
        <v>1054</v>
      </c>
      <c r="D65129">
        <v>3178</v>
      </c>
      <c r="E65129">
        <v>11</v>
      </c>
      <c r="F65129">
        <v>3</v>
      </c>
    </row>
    <row r="65130" spans="1:6" x14ac:dyDescent="0.3">
      <c r="A65130" s="1">
        <v>35713</v>
      </c>
      <c r="B65130" s="1">
        <v>35707</v>
      </c>
      <c r="C65130">
        <v>405</v>
      </c>
      <c r="D65130">
        <v>3178</v>
      </c>
      <c r="E65130">
        <v>11</v>
      </c>
      <c r="F65130">
        <v>4</v>
      </c>
    </row>
    <row r="65131" spans="1:6" x14ac:dyDescent="0.3">
      <c r="A65131" s="1">
        <v>35713</v>
      </c>
      <c r="B65131" s="1">
        <v>35712</v>
      </c>
      <c r="C65131">
        <v>1208</v>
      </c>
      <c r="D65131">
        <v>3178</v>
      </c>
      <c r="E65131">
        <v>11</v>
      </c>
      <c r="F65131">
        <v>3</v>
      </c>
    </row>
    <row r="65132" spans="1:6" x14ac:dyDescent="0.3">
      <c r="A65132" s="1">
        <v>35713</v>
      </c>
      <c r="B65132" s="1">
        <v>35710</v>
      </c>
      <c r="C65132">
        <v>965</v>
      </c>
      <c r="D65132">
        <v>2513</v>
      </c>
      <c r="E65132">
        <v>11</v>
      </c>
      <c r="F65132">
        <v>3</v>
      </c>
    </row>
    <row r="65133" spans="1:6" x14ac:dyDescent="0.3">
      <c r="A65133" s="1">
        <v>35713</v>
      </c>
      <c r="B65133" s="1">
        <v>35711</v>
      </c>
      <c r="C65133">
        <v>1087</v>
      </c>
      <c r="D65133">
        <v>2513</v>
      </c>
      <c r="E65133">
        <v>11</v>
      </c>
      <c r="F65133">
        <v>4</v>
      </c>
    </row>
    <row r="65134" spans="1:6" x14ac:dyDescent="0.3">
      <c r="A65134" s="1">
        <v>35713</v>
      </c>
      <c r="B65134" s="1">
        <v>35712</v>
      </c>
      <c r="C65134">
        <v>305</v>
      </c>
      <c r="D65134">
        <v>2513</v>
      </c>
      <c r="E65134">
        <v>11</v>
      </c>
      <c r="F65134">
        <v>3</v>
      </c>
    </row>
    <row r="65135" spans="1:6" x14ac:dyDescent="0.3">
      <c r="A65135" s="1">
        <v>35713</v>
      </c>
      <c r="B65135" s="1">
        <v>35707</v>
      </c>
      <c r="C65135">
        <v>1507</v>
      </c>
      <c r="D65135">
        <v>2513</v>
      </c>
      <c r="E65135">
        <v>11</v>
      </c>
      <c r="F65135">
        <v>4</v>
      </c>
    </row>
    <row r="65136" spans="1:6" x14ac:dyDescent="0.3">
      <c r="A65136" s="1">
        <v>35713</v>
      </c>
      <c r="B65136" s="1">
        <v>35710</v>
      </c>
      <c r="C65136">
        <v>1431</v>
      </c>
      <c r="D65136">
        <v>2513</v>
      </c>
      <c r="E65136">
        <v>11</v>
      </c>
      <c r="F65136">
        <v>2</v>
      </c>
    </row>
    <row r="65137" spans="1:6" x14ac:dyDescent="0.3">
      <c r="A65137" s="1">
        <v>35713</v>
      </c>
      <c r="B65137" s="1">
        <v>35708</v>
      </c>
      <c r="C65137">
        <v>1247</v>
      </c>
      <c r="D65137">
        <v>2513</v>
      </c>
      <c r="E65137">
        <v>11</v>
      </c>
      <c r="F65137">
        <v>2</v>
      </c>
    </row>
    <row r="65138" spans="1:6" x14ac:dyDescent="0.3">
      <c r="A65138" s="1">
        <v>35713</v>
      </c>
      <c r="B65138" s="1">
        <v>35711</v>
      </c>
      <c r="C65138">
        <v>529</v>
      </c>
      <c r="D65138">
        <v>7079</v>
      </c>
      <c r="E65138">
        <v>11</v>
      </c>
      <c r="F65138">
        <v>4</v>
      </c>
    </row>
    <row r="65139" spans="1:6" x14ac:dyDescent="0.3">
      <c r="A65139" s="1">
        <v>35713</v>
      </c>
      <c r="B65139" s="1">
        <v>35707</v>
      </c>
      <c r="C65139">
        <v>80</v>
      </c>
      <c r="D65139">
        <v>7079</v>
      </c>
      <c r="E65139">
        <v>11</v>
      </c>
      <c r="F65139">
        <v>3</v>
      </c>
    </row>
    <row r="65140" spans="1:6" x14ac:dyDescent="0.3">
      <c r="A65140" s="1">
        <v>35713</v>
      </c>
      <c r="B65140" s="1">
        <v>35712</v>
      </c>
      <c r="C65140">
        <v>1434</v>
      </c>
      <c r="D65140">
        <v>9397</v>
      </c>
      <c r="E65140">
        <v>11</v>
      </c>
      <c r="F65140">
        <v>3</v>
      </c>
    </row>
    <row r="65141" spans="1:6" x14ac:dyDescent="0.3">
      <c r="A65141" s="1">
        <v>35713</v>
      </c>
      <c r="B65141" s="1">
        <v>35707</v>
      </c>
      <c r="C65141">
        <v>1211</v>
      </c>
      <c r="D65141">
        <v>9397</v>
      </c>
      <c r="E65141">
        <v>11</v>
      </c>
      <c r="F65141">
        <v>3</v>
      </c>
    </row>
    <row r="65142" spans="1:6" x14ac:dyDescent="0.3">
      <c r="A65142" s="1">
        <v>35713</v>
      </c>
      <c r="B65142" s="1">
        <v>35709</v>
      </c>
      <c r="C65142">
        <v>735</v>
      </c>
      <c r="D65142">
        <v>9397</v>
      </c>
      <c r="E65142">
        <v>11</v>
      </c>
      <c r="F65142">
        <v>4</v>
      </c>
    </row>
    <row r="65143" spans="1:6" x14ac:dyDescent="0.3">
      <c r="A65143" s="1">
        <v>35713</v>
      </c>
      <c r="B65143" s="1">
        <v>35706</v>
      </c>
      <c r="C65143">
        <v>192</v>
      </c>
      <c r="D65143">
        <v>9397</v>
      </c>
      <c r="E65143">
        <v>11</v>
      </c>
      <c r="F65143">
        <v>4</v>
      </c>
    </row>
    <row r="65144" spans="1:6" x14ac:dyDescent="0.3">
      <c r="A65144" s="1">
        <v>35713</v>
      </c>
      <c r="B65144" s="1">
        <v>35710</v>
      </c>
      <c r="C65144">
        <v>263</v>
      </c>
      <c r="D65144">
        <v>9397</v>
      </c>
      <c r="E65144">
        <v>11</v>
      </c>
      <c r="F65144">
        <v>3</v>
      </c>
    </row>
    <row r="65145" spans="1:6" x14ac:dyDescent="0.3">
      <c r="A65145" s="1">
        <v>35713</v>
      </c>
      <c r="B65145" s="1">
        <v>35709</v>
      </c>
      <c r="C65145">
        <v>739</v>
      </c>
      <c r="D65145">
        <v>1848</v>
      </c>
      <c r="E65145">
        <v>11</v>
      </c>
      <c r="F65145">
        <v>4</v>
      </c>
    </row>
    <row r="65146" spans="1:6" x14ac:dyDescent="0.3">
      <c r="A65146" s="1">
        <v>35713</v>
      </c>
      <c r="B65146" s="1">
        <v>35709</v>
      </c>
      <c r="C65146">
        <v>1421</v>
      </c>
      <c r="D65146">
        <v>1848</v>
      </c>
      <c r="E65146">
        <v>11</v>
      </c>
      <c r="F65146">
        <v>4</v>
      </c>
    </row>
    <row r="65147" spans="1:6" x14ac:dyDescent="0.3">
      <c r="A65147" s="1">
        <v>35713</v>
      </c>
      <c r="B65147" s="1">
        <v>35707</v>
      </c>
      <c r="C65147">
        <v>519</v>
      </c>
      <c r="D65147">
        <v>1848</v>
      </c>
      <c r="E65147">
        <v>11</v>
      </c>
      <c r="F65147">
        <v>3</v>
      </c>
    </row>
    <row r="65148" spans="1:6" x14ac:dyDescent="0.3">
      <c r="A65148" s="1">
        <v>35713</v>
      </c>
      <c r="B65148" s="1">
        <v>35710</v>
      </c>
      <c r="C65148">
        <v>1255</v>
      </c>
      <c r="D65148">
        <v>1848</v>
      </c>
      <c r="E65148">
        <v>11</v>
      </c>
      <c r="F65148">
        <v>4</v>
      </c>
    </row>
    <row r="65149" spans="1:6" x14ac:dyDescent="0.3">
      <c r="A65149" s="1">
        <v>35713</v>
      </c>
      <c r="B65149" s="1">
        <v>35711</v>
      </c>
      <c r="C65149">
        <v>1003</v>
      </c>
      <c r="D65149">
        <v>1041</v>
      </c>
      <c r="E65149">
        <v>11</v>
      </c>
      <c r="F65149">
        <v>2</v>
      </c>
    </row>
    <row r="65150" spans="1:6" x14ac:dyDescent="0.3">
      <c r="A65150" s="1">
        <v>35713</v>
      </c>
      <c r="B65150" s="1">
        <v>35711</v>
      </c>
      <c r="C65150">
        <v>1019</v>
      </c>
      <c r="D65150">
        <v>1041</v>
      </c>
      <c r="E65150">
        <v>11</v>
      </c>
      <c r="F65150">
        <v>4</v>
      </c>
    </row>
    <row r="65151" spans="1:6" x14ac:dyDescent="0.3">
      <c r="A65151" s="1">
        <v>35713</v>
      </c>
      <c r="B65151" s="1">
        <v>35708</v>
      </c>
      <c r="C65151">
        <v>969</v>
      </c>
      <c r="D65151">
        <v>1041</v>
      </c>
      <c r="E65151">
        <v>11</v>
      </c>
      <c r="F65151">
        <v>3</v>
      </c>
    </row>
    <row r="65152" spans="1:6" x14ac:dyDescent="0.3">
      <c r="A65152" s="1">
        <v>35713</v>
      </c>
      <c r="B65152" s="1">
        <v>35708</v>
      </c>
      <c r="C65152">
        <v>1119</v>
      </c>
      <c r="D65152">
        <v>1041</v>
      </c>
      <c r="E65152">
        <v>11</v>
      </c>
      <c r="F65152">
        <v>4</v>
      </c>
    </row>
    <row r="65153" spans="1:6" x14ac:dyDescent="0.3">
      <c r="A65153" s="1">
        <v>35713</v>
      </c>
      <c r="B65153" s="1">
        <v>35709</v>
      </c>
      <c r="C65153">
        <v>1237</v>
      </c>
      <c r="D65153">
        <v>2493</v>
      </c>
      <c r="E65153">
        <v>17</v>
      </c>
      <c r="F65153">
        <v>4</v>
      </c>
    </row>
    <row r="65154" spans="1:6" x14ac:dyDescent="0.3">
      <c r="A65154" s="1">
        <v>35713</v>
      </c>
      <c r="B65154" s="1">
        <v>35711</v>
      </c>
      <c r="C65154">
        <v>1093</v>
      </c>
      <c r="D65154">
        <v>2493</v>
      </c>
      <c r="E65154">
        <v>17</v>
      </c>
      <c r="F65154">
        <v>3</v>
      </c>
    </row>
    <row r="65155" spans="1:6" x14ac:dyDescent="0.3">
      <c r="A65155" s="1">
        <v>35713</v>
      </c>
      <c r="B65155" s="1">
        <v>35708</v>
      </c>
      <c r="C65155">
        <v>1174</v>
      </c>
      <c r="D65155">
        <v>1965</v>
      </c>
      <c r="E65155">
        <v>17</v>
      </c>
      <c r="F65155">
        <v>4</v>
      </c>
    </row>
    <row r="65156" spans="1:6" x14ac:dyDescent="0.3">
      <c r="A65156" s="1">
        <v>35713</v>
      </c>
      <c r="B65156" s="1">
        <v>35707</v>
      </c>
      <c r="C65156">
        <v>1257</v>
      </c>
      <c r="D65156">
        <v>1965</v>
      </c>
      <c r="E65156">
        <v>17</v>
      </c>
      <c r="F65156">
        <v>4</v>
      </c>
    </row>
    <row r="65157" spans="1:6" x14ac:dyDescent="0.3">
      <c r="A65157" s="1">
        <v>35713</v>
      </c>
      <c r="B65157" s="1">
        <v>35712</v>
      </c>
      <c r="C65157">
        <v>1007</v>
      </c>
      <c r="D65157">
        <v>1965</v>
      </c>
      <c r="E65157">
        <v>17</v>
      </c>
      <c r="F65157">
        <v>4</v>
      </c>
    </row>
    <row r="65158" spans="1:6" x14ac:dyDescent="0.3">
      <c r="A65158" s="1">
        <v>35713</v>
      </c>
      <c r="B65158" s="1">
        <v>35711</v>
      </c>
      <c r="C65158">
        <v>198</v>
      </c>
      <c r="D65158">
        <v>1965</v>
      </c>
      <c r="E65158">
        <v>17</v>
      </c>
      <c r="F65158">
        <v>3</v>
      </c>
    </row>
    <row r="65159" spans="1:6" x14ac:dyDescent="0.3">
      <c r="A65159" s="1">
        <v>35713</v>
      </c>
      <c r="B65159" s="1">
        <v>35712</v>
      </c>
      <c r="C65159">
        <v>1068</v>
      </c>
      <c r="D65159">
        <v>1965</v>
      </c>
      <c r="E65159">
        <v>17</v>
      </c>
      <c r="F65159">
        <v>4</v>
      </c>
    </row>
    <row r="65160" spans="1:6" x14ac:dyDescent="0.3">
      <c r="A65160" s="1">
        <v>35713</v>
      </c>
      <c r="B65160" s="1">
        <v>35706</v>
      </c>
      <c r="C65160">
        <v>1317</v>
      </c>
      <c r="D65160">
        <v>6936</v>
      </c>
      <c r="E65160">
        <v>17</v>
      </c>
      <c r="F65160">
        <v>3</v>
      </c>
    </row>
    <row r="65161" spans="1:6" x14ac:dyDescent="0.3">
      <c r="A65161" s="1">
        <v>35713</v>
      </c>
      <c r="B65161" s="1">
        <v>35708</v>
      </c>
      <c r="C65161">
        <v>475</v>
      </c>
      <c r="D65161">
        <v>3160</v>
      </c>
      <c r="E65161">
        <v>17</v>
      </c>
      <c r="F65161">
        <v>3</v>
      </c>
    </row>
    <row r="65162" spans="1:6" x14ac:dyDescent="0.3">
      <c r="A65162" s="1">
        <v>35713</v>
      </c>
      <c r="B65162" s="1">
        <v>35708</v>
      </c>
      <c r="C65162">
        <v>652</v>
      </c>
      <c r="D65162">
        <v>3160</v>
      </c>
      <c r="E65162">
        <v>17</v>
      </c>
      <c r="F65162">
        <v>2</v>
      </c>
    </row>
    <row r="65163" spans="1:6" x14ac:dyDescent="0.3">
      <c r="A65163" s="1">
        <v>35713</v>
      </c>
      <c r="B65163" s="1">
        <v>35712</v>
      </c>
      <c r="C65163">
        <v>535</v>
      </c>
      <c r="D65163">
        <v>3160</v>
      </c>
      <c r="E65163">
        <v>17</v>
      </c>
      <c r="F65163">
        <v>4</v>
      </c>
    </row>
    <row r="65164" spans="1:6" x14ac:dyDescent="0.3">
      <c r="A65164" s="1">
        <v>35713</v>
      </c>
      <c r="B65164" s="1">
        <v>35708</v>
      </c>
      <c r="C65164">
        <v>884</v>
      </c>
      <c r="D65164">
        <v>3160</v>
      </c>
      <c r="E65164">
        <v>17</v>
      </c>
      <c r="F65164">
        <v>2</v>
      </c>
    </row>
    <row r="65165" spans="1:6" x14ac:dyDescent="0.3">
      <c r="A65165" s="1">
        <v>35713</v>
      </c>
      <c r="B65165" s="1">
        <v>35711</v>
      </c>
      <c r="C65165">
        <v>980</v>
      </c>
      <c r="D65165">
        <v>3160</v>
      </c>
      <c r="E65165">
        <v>17</v>
      </c>
      <c r="F65165">
        <v>4</v>
      </c>
    </row>
    <row r="65166" spans="1:6" x14ac:dyDescent="0.3">
      <c r="A65166" s="1">
        <v>35713</v>
      </c>
      <c r="B65166" s="1">
        <v>35711</v>
      </c>
      <c r="C65166">
        <v>1423</v>
      </c>
      <c r="D65166">
        <v>3160</v>
      </c>
      <c r="E65166">
        <v>17</v>
      </c>
      <c r="F65166">
        <v>4</v>
      </c>
    </row>
    <row r="65167" spans="1:6" x14ac:dyDescent="0.3">
      <c r="A65167" s="1">
        <v>35713</v>
      </c>
      <c r="B65167" s="1">
        <v>35712</v>
      </c>
      <c r="C65167">
        <v>39</v>
      </c>
      <c r="D65167">
        <v>4670</v>
      </c>
      <c r="E65167">
        <v>17</v>
      </c>
      <c r="F65167">
        <v>3</v>
      </c>
    </row>
    <row r="65168" spans="1:6" x14ac:dyDescent="0.3">
      <c r="A65168" s="1">
        <v>35713</v>
      </c>
      <c r="B65168" s="1">
        <v>35707</v>
      </c>
      <c r="C65168">
        <v>788</v>
      </c>
      <c r="D65168">
        <v>4670</v>
      </c>
      <c r="E65168">
        <v>17</v>
      </c>
      <c r="F65168">
        <v>3</v>
      </c>
    </row>
    <row r="65169" spans="1:6" x14ac:dyDescent="0.3">
      <c r="A65169" s="1">
        <v>35713</v>
      </c>
      <c r="B65169" s="1">
        <v>35710</v>
      </c>
      <c r="C65169">
        <v>1477</v>
      </c>
      <c r="D65169">
        <v>782</v>
      </c>
      <c r="E65169">
        <v>17</v>
      </c>
      <c r="F65169">
        <v>4</v>
      </c>
    </row>
    <row r="65170" spans="1:6" x14ac:dyDescent="0.3">
      <c r="A65170" s="1">
        <v>35713</v>
      </c>
      <c r="B65170" s="1">
        <v>35708</v>
      </c>
      <c r="C65170">
        <v>322</v>
      </c>
      <c r="D65170">
        <v>782</v>
      </c>
      <c r="E65170">
        <v>17</v>
      </c>
      <c r="F65170">
        <v>4</v>
      </c>
    </row>
    <row r="65171" spans="1:6" x14ac:dyDescent="0.3">
      <c r="A65171" s="1">
        <v>35713</v>
      </c>
      <c r="B65171" s="1">
        <v>35707</v>
      </c>
      <c r="C65171">
        <v>1497</v>
      </c>
      <c r="D65171">
        <v>782</v>
      </c>
      <c r="E65171">
        <v>17</v>
      </c>
      <c r="F65171">
        <v>4</v>
      </c>
    </row>
    <row r="65172" spans="1:6" x14ac:dyDescent="0.3">
      <c r="A65172" s="1">
        <v>35713</v>
      </c>
      <c r="B65172" s="1">
        <v>35708</v>
      </c>
      <c r="C65172">
        <v>1088</v>
      </c>
      <c r="D65172">
        <v>782</v>
      </c>
      <c r="E65172">
        <v>17</v>
      </c>
      <c r="F65172">
        <v>4</v>
      </c>
    </row>
    <row r="65173" spans="1:6" x14ac:dyDescent="0.3">
      <c r="A65173" s="1">
        <v>35713</v>
      </c>
      <c r="B65173" s="1">
        <v>35708</v>
      </c>
      <c r="C65173">
        <v>711</v>
      </c>
      <c r="D65173">
        <v>1004</v>
      </c>
      <c r="E65173">
        <v>17</v>
      </c>
      <c r="F65173">
        <v>3</v>
      </c>
    </row>
    <row r="65174" spans="1:6" x14ac:dyDescent="0.3">
      <c r="A65174" s="1">
        <v>35713</v>
      </c>
      <c r="B65174" s="1">
        <v>35707</v>
      </c>
      <c r="C65174">
        <v>1061</v>
      </c>
      <c r="D65174">
        <v>1004</v>
      </c>
      <c r="E65174">
        <v>17</v>
      </c>
      <c r="F65174">
        <v>4</v>
      </c>
    </row>
    <row r="65175" spans="1:6" x14ac:dyDescent="0.3">
      <c r="A65175" s="1">
        <v>35713</v>
      </c>
      <c r="B65175" s="1">
        <v>35709</v>
      </c>
      <c r="C65175">
        <v>12</v>
      </c>
      <c r="D65175">
        <v>1004</v>
      </c>
      <c r="E65175">
        <v>17</v>
      </c>
      <c r="F65175">
        <v>4</v>
      </c>
    </row>
    <row r="65176" spans="1:6" x14ac:dyDescent="0.3">
      <c r="A65176" s="1">
        <v>35713</v>
      </c>
      <c r="B65176" s="1">
        <v>35711</v>
      </c>
      <c r="C65176">
        <v>455</v>
      </c>
      <c r="D65176">
        <v>1004</v>
      </c>
      <c r="E65176">
        <v>17</v>
      </c>
      <c r="F65176">
        <v>2</v>
      </c>
    </row>
    <row r="65177" spans="1:6" x14ac:dyDescent="0.3">
      <c r="A65177" s="1">
        <v>35713</v>
      </c>
      <c r="B65177" s="1">
        <v>35709</v>
      </c>
      <c r="C65177">
        <v>172</v>
      </c>
      <c r="D65177">
        <v>5895</v>
      </c>
      <c r="E65177">
        <v>17</v>
      </c>
      <c r="F65177">
        <v>3</v>
      </c>
    </row>
    <row r="65178" spans="1:6" x14ac:dyDescent="0.3">
      <c r="A65178" s="1">
        <v>35713</v>
      </c>
      <c r="B65178" s="1">
        <v>35706</v>
      </c>
      <c r="C65178">
        <v>389</v>
      </c>
      <c r="D65178">
        <v>5895</v>
      </c>
      <c r="E65178">
        <v>17</v>
      </c>
      <c r="F65178">
        <v>3</v>
      </c>
    </row>
    <row r="65179" spans="1:6" x14ac:dyDescent="0.3">
      <c r="A65179" s="1">
        <v>35713</v>
      </c>
      <c r="B65179" s="1">
        <v>35709</v>
      </c>
      <c r="C65179">
        <v>1298</v>
      </c>
      <c r="D65179">
        <v>5895</v>
      </c>
      <c r="E65179">
        <v>17</v>
      </c>
      <c r="F65179">
        <v>2</v>
      </c>
    </row>
    <row r="65180" spans="1:6" x14ac:dyDescent="0.3">
      <c r="A65180" s="1">
        <v>35713</v>
      </c>
      <c r="B65180" s="1">
        <v>35712</v>
      </c>
      <c r="C65180">
        <v>129</v>
      </c>
      <c r="D65180">
        <v>5895</v>
      </c>
      <c r="E65180">
        <v>17</v>
      </c>
      <c r="F65180">
        <v>3</v>
      </c>
    </row>
    <row r="65181" spans="1:6" x14ac:dyDescent="0.3">
      <c r="A65181" s="1">
        <v>35713</v>
      </c>
      <c r="B65181" s="1">
        <v>35711</v>
      </c>
      <c r="C65181">
        <v>106</v>
      </c>
      <c r="D65181">
        <v>5895</v>
      </c>
      <c r="E65181">
        <v>17</v>
      </c>
      <c r="F65181">
        <v>4</v>
      </c>
    </row>
    <row r="65182" spans="1:6" x14ac:dyDescent="0.3">
      <c r="A65182" s="1">
        <v>35713</v>
      </c>
      <c r="B65182" s="1">
        <v>35707</v>
      </c>
      <c r="C65182">
        <v>588</v>
      </c>
      <c r="D65182">
        <v>5895</v>
      </c>
      <c r="E65182">
        <v>17</v>
      </c>
      <c r="F65182">
        <v>4</v>
      </c>
    </row>
    <row r="65183" spans="1:6" x14ac:dyDescent="0.3">
      <c r="A65183" s="1">
        <v>35713</v>
      </c>
      <c r="B65183" s="1">
        <v>35706</v>
      </c>
      <c r="C65183">
        <v>699</v>
      </c>
      <c r="D65183">
        <v>5895</v>
      </c>
      <c r="E65183">
        <v>17</v>
      </c>
      <c r="F65183">
        <v>3</v>
      </c>
    </row>
    <row r="65184" spans="1:6" x14ac:dyDescent="0.3">
      <c r="A65184" s="1">
        <v>35713</v>
      </c>
      <c r="B65184" s="1">
        <v>35711</v>
      </c>
      <c r="C65184">
        <v>725</v>
      </c>
      <c r="D65184">
        <v>3691</v>
      </c>
      <c r="E65184">
        <v>17</v>
      </c>
      <c r="F65184">
        <v>3</v>
      </c>
    </row>
    <row r="65185" spans="1:6" x14ac:dyDescent="0.3">
      <c r="A65185" s="1">
        <v>35713</v>
      </c>
      <c r="B65185" s="1">
        <v>35709</v>
      </c>
      <c r="C65185">
        <v>1407</v>
      </c>
      <c r="D65185">
        <v>3691</v>
      </c>
      <c r="E65185">
        <v>17</v>
      </c>
      <c r="F65185">
        <v>2</v>
      </c>
    </row>
    <row r="65186" spans="1:6" x14ac:dyDescent="0.3">
      <c r="A65186" s="1">
        <v>35713</v>
      </c>
      <c r="B65186" s="1">
        <v>35712</v>
      </c>
      <c r="C65186">
        <v>919</v>
      </c>
      <c r="D65186">
        <v>3691</v>
      </c>
      <c r="E65186">
        <v>17</v>
      </c>
      <c r="F65186">
        <v>5</v>
      </c>
    </row>
    <row r="65187" spans="1:6" x14ac:dyDescent="0.3">
      <c r="A65187" s="1">
        <v>35713</v>
      </c>
      <c r="B65187" s="1">
        <v>35708</v>
      </c>
      <c r="C65187">
        <v>1241</v>
      </c>
      <c r="D65187">
        <v>3691</v>
      </c>
      <c r="E65187">
        <v>17</v>
      </c>
      <c r="F65187">
        <v>2</v>
      </c>
    </row>
    <row r="65188" spans="1:6" x14ac:dyDescent="0.3">
      <c r="A65188" s="1">
        <v>35713</v>
      </c>
      <c r="B65188" s="1">
        <v>35708</v>
      </c>
      <c r="C65188">
        <v>1418</v>
      </c>
      <c r="D65188">
        <v>3691</v>
      </c>
      <c r="E65188">
        <v>17</v>
      </c>
      <c r="F65188">
        <v>4</v>
      </c>
    </row>
    <row r="65189" spans="1:6" x14ac:dyDescent="0.3">
      <c r="A65189" s="1">
        <v>35713</v>
      </c>
      <c r="B65189" s="1">
        <v>35712</v>
      </c>
      <c r="C65189">
        <v>1301</v>
      </c>
      <c r="D65189">
        <v>3691</v>
      </c>
      <c r="E65189">
        <v>17</v>
      </c>
      <c r="F65189">
        <v>3</v>
      </c>
    </row>
    <row r="65190" spans="1:6" x14ac:dyDescent="0.3">
      <c r="A65190" s="1">
        <v>35713</v>
      </c>
      <c r="B65190" s="1">
        <v>35708</v>
      </c>
      <c r="C65190">
        <v>1179</v>
      </c>
      <c r="D65190">
        <v>4597</v>
      </c>
      <c r="E65190">
        <v>17</v>
      </c>
      <c r="F65190">
        <v>2</v>
      </c>
    </row>
    <row r="65191" spans="1:6" x14ac:dyDescent="0.3">
      <c r="A65191" s="1">
        <v>35713</v>
      </c>
      <c r="B65191" s="1">
        <v>35710</v>
      </c>
      <c r="C65191">
        <v>875</v>
      </c>
      <c r="D65191">
        <v>4597</v>
      </c>
      <c r="E65191">
        <v>17</v>
      </c>
      <c r="F65191">
        <v>2</v>
      </c>
    </row>
    <row r="65192" spans="1:6" x14ac:dyDescent="0.3">
      <c r="A65192" s="1">
        <v>35713</v>
      </c>
      <c r="B65192" s="1">
        <v>35710</v>
      </c>
      <c r="C65192">
        <v>958</v>
      </c>
      <c r="D65192">
        <v>4597</v>
      </c>
      <c r="E65192">
        <v>17</v>
      </c>
      <c r="F65192">
        <v>3</v>
      </c>
    </row>
    <row r="65193" spans="1:6" x14ac:dyDescent="0.3">
      <c r="A65193" s="1">
        <v>35713</v>
      </c>
      <c r="B65193" s="1">
        <v>35709</v>
      </c>
      <c r="C65193">
        <v>709</v>
      </c>
      <c r="D65193">
        <v>4597</v>
      </c>
      <c r="E65193">
        <v>17</v>
      </c>
      <c r="F65193">
        <v>4</v>
      </c>
    </row>
    <row r="65194" spans="1:6" x14ac:dyDescent="0.3">
      <c r="A65194" s="1">
        <v>35713</v>
      </c>
      <c r="B65194" s="1">
        <v>35706</v>
      </c>
      <c r="C65194">
        <v>665</v>
      </c>
      <c r="D65194">
        <v>9734</v>
      </c>
      <c r="E65194">
        <v>17</v>
      </c>
      <c r="F65194">
        <v>2</v>
      </c>
    </row>
    <row r="65195" spans="1:6" x14ac:dyDescent="0.3">
      <c r="A65195" s="1">
        <v>35713</v>
      </c>
      <c r="B65195" s="1">
        <v>35707</v>
      </c>
      <c r="C65195">
        <v>1254</v>
      </c>
      <c r="D65195">
        <v>9734</v>
      </c>
      <c r="E65195">
        <v>17</v>
      </c>
      <c r="F65195">
        <v>3</v>
      </c>
    </row>
    <row r="65196" spans="1:6" x14ac:dyDescent="0.3">
      <c r="A65196" s="1">
        <v>35713</v>
      </c>
      <c r="B65196" s="1">
        <v>35712</v>
      </c>
      <c r="C65196">
        <v>632</v>
      </c>
      <c r="D65196">
        <v>9734</v>
      </c>
      <c r="E65196">
        <v>17</v>
      </c>
      <c r="F65196">
        <v>4</v>
      </c>
    </row>
    <row r="65197" spans="1:6" x14ac:dyDescent="0.3">
      <c r="A65197" s="1">
        <v>35713</v>
      </c>
      <c r="B65197" s="1">
        <v>35707</v>
      </c>
      <c r="C65197">
        <v>1354</v>
      </c>
      <c r="D65197">
        <v>9734</v>
      </c>
      <c r="E65197">
        <v>17</v>
      </c>
      <c r="F65197">
        <v>4</v>
      </c>
    </row>
    <row r="65198" spans="1:6" x14ac:dyDescent="0.3">
      <c r="A65198" s="1">
        <v>35713</v>
      </c>
      <c r="B65198" s="1">
        <v>35711</v>
      </c>
      <c r="C65198">
        <v>332</v>
      </c>
      <c r="D65198">
        <v>9734</v>
      </c>
      <c r="E65198">
        <v>17</v>
      </c>
      <c r="F65198">
        <v>4</v>
      </c>
    </row>
    <row r="65199" spans="1:6" x14ac:dyDescent="0.3">
      <c r="A65199" s="1">
        <v>35713</v>
      </c>
      <c r="B65199" s="1">
        <v>35706</v>
      </c>
      <c r="C65199">
        <v>695</v>
      </c>
      <c r="D65199">
        <v>9734</v>
      </c>
      <c r="E65199">
        <v>17</v>
      </c>
      <c r="F65199">
        <v>4</v>
      </c>
    </row>
    <row r="65200" spans="1:6" x14ac:dyDescent="0.3">
      <c r="A65200" s="1">
        <v>35713</v>
      </c>
      <c r="B65200" s="1">
        <v>35712</v>
      </c>
      <c r="C65200">
        <v>705</v>
      </c>
      <c r="D65200">
        <v>8794</v>
      </c>
      <c r="E65200">
        <v>17</v>
      </c>
      <c r="F65200">
        <v>2</v>
      </c>
    </row>
    <row r="65201" spans="1:6" x14ac:dyDescent="0.3">
      <c r="A65201" s="1">
        <v>35713</v>
      </c>
      <c r="B65201" s="1">
        <v>35707</v>
      </c>
      <c r="C65201">
        <v>722</v>
      </c>
      <c r="D65201">
        <v>8794</v>
      </c>
      <c r="E65201">
        <v>17</v>
      </c>
      <c r="F65201">
        <v>2</v>
      </c>
    </row>
    <row r="65202" spans="1:6" x14ac:dyDescent="0.3">
      <c r="A65202" s="1">
        <v>35713</v>
      </c>
      <c r="B65202" s="1">
        <v>35711</v>
      </c>
      <c r="C65202">
        <v>672</v>
      </c>
      <c r="D65202">
        <v>8794</v>
      </c>
      <c r="E65202">
        <v>17</v>
      </c>
      <c r="F65202">
        <v>4</v>
      </c>
    </row>
    <row r="65203" spans="1:6" x14ac:dyDescent="0.3">
      <c r="A65203" s="1">
        <v>35713</v>
      </c>
      <c r="B65203" s="1">
        <v>35710</v>
      </c>
      <c r="C65203">
        <v>821</v>
      </c>
      <c r="D65203">
        <v>8794</v>
      </c>
      <c r="E65203">
        <v>17</v>
      </c>
      <c r="F65203">
        <v>5</v>
      </c>
    </row>
    <row r="65204" spans="1:6" x14ac:dyDescent="0.3">
      <c r="A65204" s="1">
        <v>35713</v>
      </c>
      <c r="B65204" s="1">
        <v>35710</v>
      </c>
      <c r="C65204">
        <v>702</v>
      </c>
      <c r="D65204">
        <v>5219</v>
      </c>
      <c r="E65204">
        <v>17</v>
      </c>
      <c r="F65204">
        <v>3</v>
      </c>
    </row>
    <row r="65205" spans="1:6" x14ac:dyDescent="0.3">
      <c r="A65205" s="1">
        <v>35713</v>
      </c>
      <c r="B65205" s="1">
        <v>35707</v>
      </c>
      <c r="C65205">
        <v>1118</v>
      </c>
      <c r="D65205">
        <v>5219</v>
      </c>
      <c r="E65205">
        <v>17</v>
      </c>
      <c r="F65205">
        <v>3</v>
      </c>
    </row>
    <row r="65206" spans="1:6" x14ac:dyDescent="0.3">
      <c r="A65206" s="1">
        <v>35713</v>
      </c>
      <c r="B65206" s="1">
        <v>35707</v>
      </c>
      <c r="C65206">
        <v>1428</v>
      </c>
      <c r="D65206">
        <v>5219</v>
      </c>
      <c r="E65206">
        <v>17</v>
      </c>
      <c r="F65206">
        <v>3</v>
      </c>
    </row>
    <row r="65207" spans="1:6" x14ac:dyDescent="0.3">
      <c r="A65207" s="1">
        <v>35713</v>
      </c>
      <c r="B65207" s="1">
        <v>35707</v>
      </c>
      <c r="C65207">
        <v>912</v>
      </c>
      <c r="D65207">
        <v>5219</v>
      </c>
      <c r="E65207">
        <v>17</v>
      </c>
      <c r="F65207">
        <v>4</v>
      </c>
    </row>
    <row r="65208" spans="1:6" x14ac:dyDescent="0.3">
      <c r="A65208" s="1">
        <v>35713</v>
      </c>
      <c r="B65208" s="1">
        <v>35709</v>
      </c>
      <c r="C65208">
        <v>902</v>
      </c>
      <c r="D65208">
        <v>5219</v>
      </c>
      <c r="E65208">
        <v>17</v>
      </c>
      <c r="F65208">
        <v>3</v>
      </c>
    </row>
    <row r="65209" spans="1:6" x14ac:dyDescent="0.3">
      <c r="A65209" s="1">
        <v>35713</v>
      </c>
      <c r="B65209" s="1">
        <v>35707</v>
      </c>
      <c r="C65209">
        <v>592</v>
      </c>
      <c r="D65209">
        <v>2947</v>
      </c>
      <c r="E65209">
        <v>17</v>
      </c>
      <c r="F65209">
        <v>2</v>
      </c>
    </row>
    <row r="65210" spans="1:6" x14ac:dyDescent="0.3">
      <c r="A65210" s="1">
        <v>35713</v>
      </c>
      <c r="B65210" s="1">
        <v>35707</v>
      </c>
      <c r="C65210">
        <v>1035</v>
      </c>
      <c r="D65210">
        <v>2947</v>
      </c>
      <c r="E65210">
        <v>17</v>
      </c>
      <c r="F65210">
        <v>3</v>
      </c>
    </row>
    <row r="65211" spans="1:6" x14ac:dyDescent="0.3">
      <c r="A65211" s="1">
        <v>35713</v>
      </c>
      <c r="B65211" s="1">
        <v>35712</v>
      </c>
      <c r="C65211">
        <v>120</v>
      </c>
      <c r="D65211">
        <v>2947</v>
      </c>
      <c r="E65211">
        <v>17</v>
      </c>
      <c r="F65211">
        <v>2</v>
      </c>
    </row>
    <row r="65212" spans="1:6" x14ac:dyDescent="0.3">
      <c r="A65212" s="1">
        <v>35713</v>
      </c>
      <c r="B65212" s="1">
        <v>35712</v>
      </c>
      <c r="C65212">
        <v>1262</v>
      </c>
      <c r="D65212">
        <v>6589</v>
      </c>
      <c r="E65212">
        <v>17</v>
      </c>
      <c r="F65212">
        <v>4</v>
      </c>
    </row>
    <row r="65213" spans="1:6" x14ac:dyDescent="0.3">
      <c r="A65213" s="1">
        <v>35713</v>
      </c>
      <c r="B65213" s="1">
        <v>35710</v>
      </c>
      <c r="C65213">
        <v>1411</v>
      </c>
      <c r="D65213">
        <v>6589</v>
      </c>
      <c r="E65213">
        <v>17</v>
      </c>
      <c r="F65213">
        <v>3</v>
      </c>
    </row>
    <row r="65214" spans="1:6" x14ac:dyDescent="0.3">
      <c r="A65214" s="1">
        <v>35713</v>
      </c>
      <c r="B65214" s="1">
        <v>35708</v>
      </c>
      <c r="C65214">
        <v>1059</v>
      </c>
      <c r="D65214">
        <v>6589</v>
      </c>
      <c r="E65214">
        <v>17</v>
      </c>
      <c r="F65214">
        <v>3</v>
      </c>
    </row>
    <row r="65215" spans="1:6" x14ac:dyDescent="0.3">
      <c r="A65215" s="1">
        <v>35713</v>
      </c>
      <c r="B65215" s="1">
        <v>35708</v>
      </c>
      <c r="C65215">
        <v>849</v>
      </c>
      <c r="D65215">
        <v>6589</v>
      </c>
      <c r="E65215">
        <v>17</v>
      </c>
      <c r="F65215">
        <v>4</v>
      </c>
    </row>
    <row r="65216" spans="1:6" x14ac:dyDescent="0.3">
      <c r="A65216" s="1">
        <v>35713</v>
      </c>
      <c r="B65216" s="1">
        <v>35708</v>
      </c>
      <c r="C65216">
        <v>1065</v>
      </c>
      <c r="D65216">
        <v>6589</v>
      </c>
      <c r="E65216">
        <v>17</v>
      </c>
      <c r="F65216">
        <v>4</v>
      </c>
    </row>
    <row r="65217" spans="1:6" x14ac:dyDescent="0.3">
      <c r="A65217" s="1">
        <v>35713</v>
      </c>
      <c r="B65217" s="1">
        <v>35707</v>
      </c>
      <c r="C65217">
        <v>416</v>
      </c>
      <c r="D65217">
        <v>6589</v>
      </c>
      <c r="E65217">
        <v>17</v>
      </c>
      <c r="F65217">
        <v>3</v>
      </c>
    </row>
    <row r="65218" spans="1:6" x14ac:dyDescent="0.3">
      <c r="A65218" s="1">
        <v>35713</v>
      </c>
      <c r="B65218" s="1">
        <v>35712</v>
      </c>
      <c r="C65218">
        <v>1398</v>
      </c>
      <c r="D65218">
        <v>8359</v>
      </c>
      <c r="E65218">
        <v>17</v>
      </c>
      <c r="F65218">
        <v>5</v>
      </c>
    </row>
    <row r="65219" spans="1:6" x14ac:dyDescent="0.3">
      <c r="A65219" s="1">
        <v>35713</v>
      </c>
      <c r="B65219" s="1">
        <v>35712</v>
      </c>
      <c r="C65219">
        <v>976</v>
      </c>
      <c r="D65219">
        <v>8359</v>
      </c>
      <c r="E65219">
        <v>17</v>
      </c>
      <c r="F65219">
        <v>4</v>
      </c>
    </row>
    <row r="65220" spans="1:6" x14ac:dyDescent="0.3">
      <c r="A65220" s="1">
        <v>35713</v>
      </c>
      <c r="B65220" s="1">
        <v>35710</v>
      </c>
      <c r="C65220">
        <v>1099</v>
      </c>
      <c r="D65220">
        <v>8359</v>
      </c>
      <c r="E65220">
        <v>17</v>
      </c>
      <c r="F65220">
        <v>2</v>
      </c>
    </row>
    <row r="65221" spans="1:6" x14ac:dyDescent="0.3">
      <c r="A65221" s="1">
        <v>35713</v>
      </c>
      <c r="B65221" s="1">
        <v>35710</v>
      </c>
      <c r="C65221">
        <v>317</v>
      </c>
      <c r="D65221">
        <v>8359</v>
      </c>
      <c r="E65221">
        <v>17</v>
      </c>
      <c r="F65221">
        <v>2</v>
      </c>
    </row>
    <row r="65222" spans="1:6" x14ac:dyDescent="0.3">
      <c r="A65222" s="1">
        <v>35713</v>
      </c>
      <c r="B65222" s="1">
        <v>35710</v>
      </c>
      <c r="C65222">
        <v>500</v>
      </c>
      <c r="D65222">
        <v>7059</v>
      </c>
      <c r="E65222">
        <v>17</v>
      </c>
      <c r="F65222">
        <v>2</v>
      </c>
    </row>
    <row r="65223" spans="1:6" x14ac:dyDescent="0.3">
      <c r="A65223" s="1">
        <v>35713</v>
      </c>
      <c r="B65223" s="1">
        <v>35711</v>
      </c>
      <c r="C65223">
        <v>556</v>
      </c>
      <c r="D65223">
        <v>7059</v>
      </c>
      <c r="E65223">
        <v>17</v>
      </c>
      <c r="F65223">
        <v>3</v>
      </c>
    </row>
    <row r="65224" spans="1:6" x14ac:dyDescent="0.3">
      <c r="A65224" s="1">
        <v>35713</v>
      </c>
      <c r="B65224" s="1">
        <v>35710</v>
      </c>
      <c r="C65224">
        <v>1531</v>
      </c>
      <c r="D65224">
        <v>7059</v>
      </c>
      <c r="E65224">
        <v>17</v>
      </c>
      <c r="F65224">
        <v>4</v>
      </c>
    </row>
    <row r="65225" spans="1:6" x14ac:dyDescent="0.3">
      <c r="A65225" s="1">
        <v>35713</v>
      </c>
      <c r="B65225" s="1">
        <v>35712</v>
      </c>
      <c r="C65225">
        <v>577</v>
      </c>
      <c r="D65225">
        <v>7059</v>
      </c>
      <c r="E65225">
        <v>17</v>
      </c>
      <c r="F65225">
        <v>2</v>
      </c>
    </row>
    <row r="65226" spans="1:6" x14ac:dyDescent="0.3">
      <c r="A65226" s="1">
        <v>35713</v>
      </c>
      <c r="B65226" s="1">
        <v>35709</v>
      </c>
      <c r="C65226">
        <v>739</v>
      </c>
      <c r="D65226">
        <v>7059</v>
      </c>
      <c r="E65226">
        <v>17</v>
      </c>
      <c r="F65226">
        <v>4</v>
      </c>
    </row>
    <row r="65227" spans="1:6" x14ac:dyDescent="0.3">
      <c r="A65227" s="1">
        <v>35713</v>
      </c>
      <c r="B65227" s="1">
        <v>35707</v>
      </c>
      <c r="C65227">
        <v>982</v>
      </c>
      <c r="D65227">
        <v>7059</v>
      </c>
      <c r="E65227">
        <v>17</v>
      </c>
      <c r="F65227">
        <v>3</v>
      </c>
    </row>
    <row r="65228" spans="1:6" x14ac:dyDescent="0.3">
      <c r="A65228" s="1">
        <v>35713</v>
      </c>
      <c r="B65228" s="1">
        <v>35708</v>
      </c>
      <c r="C65228">
        <v>636</v>
      </c>
      <c r="D65228">
        <v>6647</v>
      </c>
      <c r="E65228">
        <v>17</v>
      </c>
      <c r="F65228">
        <v>3</v>
      </c>
    </row>
    <row r="65229" spans="1:6" x14ac:dyDescent="0.3">
      <c r="A65229" s="1">
        <v>35713</v>
      </c>
      <c r="B65229" s="1">
        <v>35712</v>
      </c>
      <c r="C65229">
        <v>120</v>
      </c>
      <c r="D65229">
        <v>6647</v>
      </c>
      <c r="E65229">
        <v>17</v>
      </c>
      <c r="F65229">
        <v>3</v>
      </c>
    </row>
    <row r="65230" spans="1:6" x14ac:dyDescent="0.3">
      <c r="A65230" s="1">
        <v>35713</v>
      </c>
      <c r="B65230" s="1">
        <v>35710</v>
      </c>
      <c r="C65230">
        <v>524</v>
      </c>
      <c r="D65230">
        <v>6647</v>
      </c>
      <c r="E65230">
        <v>17</v>
      </c>
      <c r="F65230">
        <v>3</v>
      </c>
    </row>
    <row r="65231" spans="1:6" x14ac:dyDescent="0.3">
      <c r="A65231" s="1">
        <v>35713</v>
      </c>
      <c r="B65231" s="1">
        <v>35708</v>
      </c>
      <c r="C65231">
        <v>1285</v>
      </c>
      <c r="D65231">
        <v>6647</v>
      </c>
      <c r="E65231">
        <v>17</v>
      </c>
      <c r="F65231">
        <v>3</v>
      </c>
    </row>
    <row r="65232" spans="1:6" x14ac:dyDescent="0.3">
      <c r="A65232" s="1">
        <v>35713</v>
      </c>
      <c r="B65232" s="1">
        <v>35711</v>
      </c>
      <c r="C65232">
        <v>1029</v>
      </c>
      <c r="D65232">
        <v>435</v>
      </c>
      <c r="E65232">
        <v>17</v>
      </c>
      <c r="F65232">
        <v>4</v>
      </c>
    </row>
    <row r="65233" spans="1:6" x14ac:dyDescent="0.3">
      <c r="A65233" s="1">
        <v>35713</v>
      </c>
      <c r="B65233" s="1">
        <v>35711</v>
      </c>
      <c r="C65233">
        <v>913</v>
      </c>
      <c r="D65233">
        <v>435</v>
      </c>
      <c r="E65233">
        <v>17</v>
      </c>
      <c r="F65233">
        <v>3</v>
      </c>
    </row>
    <row r="65234" spans="1:6" x14ac:dyDescent="0.3">
      <c r="A65234" s="1">
        <v>35713</v>
      </c>
      <c r="B65234" s="1">
        <v>35712</v>
      </c>
      <c r="C65234">
        <v>1262</v>
      </c>
      <c r="D65234">
        <v>435</v>
      </c>
      <c r="E65234">
        <v>17</v>
      </c>
      <c r="F65234">
        <v>3</v>
      </c>
    </row>
    <row r="65235" spans="1:6" x14ac:dyDescent="0.3">
      <c r="A65235" s="1">
        <v>35713</v>
      </c>
      <c r="B65235" s="1">
        <v>35706</v>
      </c>
      <c r="C65235">
        <v>214</v>
      </c>
      <c r="D65235">
        <v>435</v>
      </c>
      <c r="E65235">
        <v>17</v>
      </c>
      <c r="F65235">
        <v>2</v>
      </c>
    </row>
    <row r="65236" spans="1:6" x14ac:dyDescent="0.3">
      <c r="A65236" s="1">
        <v>35713</v>
      </c>
      <c r="B65236" s="1">
        <v>35706</v>
      </c>
      <c r="C65236">
        <v>170</v>
      </c>
      <c r="D65236">
        <v>9534</v>
      </c>
      <c r="E65236">
        <v>17</v>
      </c>
      <c r="F65236">
        <v>2</v>
      </c>
    </row>
    <row r="65237" spans="1:6" x14ac:dyDescent="0.3">
      <c r="A65237" s="1">
        <v>35713</v>
      </c>
      <c r="B65237" s="1">
        <v>35712</v>
      </c>
      <c r="C65237">
        <v>374</v>
      </c>
      <c r="D65237">
        <v>9534</v>
      </c>
      <c r="E65237">
        <v>17</v>
      </c>
      <c r="F65237">
        <v>4</v>
      </c>
    </row>
    <row r="65238" spans="1:6" x14ac:dyDescent="0.3">
      <c r="A65238" s="1">
        <v>35713</v>
      </c>
      <c r="B65238" s="1">
        <v>35707</v>
      </c>
      <c r="C65238">
        <v>590</v>
      </c>
      <c r="D65238">
        <v>9534</v>
      </c>
      <c r="E65238">
        <v>17</v>
      </c>
      <c r="F65238">
        <v>2</v>
      </c>
    </row>
    <row r="65239" spans="1:6" x14ac:dyDescent="0.3">
      <c r="A65239" s="1">
        <v>35713</v>
      </c>
      <c r="B65239" s="1">
        <v>35707</v>
      </c>
      <c r="C65239">
        <v>1558</v>
      </c>
      <c r="D65239">
        <v>4497</v>
      </c>
      <c r="E65239">
        <v>17</v>
      </c>
      <c r="F65239">
        <v>3</v>
      </c>
    </row>
    <row r="65240" spans="1:6" x14ac:dyDescent="0.3">
      <c r="A65240" s="1">
        <v>35713</v>
      </c>
      <c r="B65240" s="1">
        <v>35712</v>
      </c>
      <c r="C65240">
        <v>1282</v>
      </c>
      <c r="D65240">
        <v>4497</v>
      </c>
      <c r="E65240">
        <v>17</v>
      </c>
      <c r="F65240">
        <v>3</v>
      </c>
    </row>
    <row r="65241" spans="1:6" x14ac:dyDescent="0.3">
      <c r="A65241" s="1">
        <v>35713</v>
      </c>
      <c r="B65241" s="1">
        <v>35709</v>
      </c>
      <c r="C65241">
        <v>866</v>
      </c>
      <c r="D65241">
        <v>9469</v>
      </c>
      <c r="E65241">
        <v>17</v>
      </c>
      <c r="F65241">
        <v>3</v>
      </c>
    </row>
    <row r="65242" spans="1:6" x14ac:dyDescent="0.3">
      <c r="A65242" s="1">
        <v>35713</v>
      </c>
      <c r="B65242" s="1">
        <v>35706</v>
      </c>
      <c r="C65242">
        <v>244</v>
      </c>
      <c r="D65242">
        <v>9469</v>
      </c>
      <c r="E65242">
        <v>17</v>
      </c>
      <c r="F65242">
        <v>3</v>
      </c>
    </row>
    <row r="65243" spans="1:6" x14ac:dyDescent="0.3">
      <c r="A65243" s="1">
        <v>35713</v>
      </c>
      <c r="B65243" s="1">
        <v>35711</v>
      </c>
      <c r="C65243">
        <v>666</v>
      </c>
      <c r="D65243">
        <v>5895</v>
      </c>
      <c r="E65243">
        <v>17</v>
      </c>
      <c r="F65243">
        <v>3</v>
      </c>
    </row>
    <row r="65244" spans="1:6" x14ac:dyDescent="0.3">
      <c r="A65244" s="1">
        <v>35713</v>
      </c>
      <c r="B65244" s="1">
        <v>35712</v>
      </c>
      <c r="C65244">
        <v>843</v>
      </c>
      <c r="D65244">
        <v>5895</v>
      </c>
      <c r="E65244">
        <v>17</v>
      </c>
      <c r="F65244">
        <v>3</v>
      </c>
    </row>
    <row r="65245" spans="1:6" x14ac:dyDescent="0.3">
      <c r="A65245" s="1">
        <v>35713</v>
      </c>
      <c r="B65245" s="1">
        <v>35710</v>
      </c>
      <c r="C65245">
        <v>959</v>
      </c>
      <c r="D65245">
        <v>3231</v>
      </c>
      <c r="E65245">
        <v>17</v>
      </c>
      <c r="F65245">
        <v>5</v>
      </c>
    </row>
    <row r="65246" spans="1:6" x14ac:dyDescent="0.3">
      <c r="A65246" s="1">
        <v>35713</v>
      </c>
      <c r="B65246" s="1">
        <v>35711</v>
      </c>
      <c r="C65246">
        <v>377</v>
      </c>
      <c r="D65246">
        <v>3231</v>
      </c>
      <c r="E65246">
        <v>17</v>
      </c>
      <c r="F65246">
        <v>2</v>
      </c>
    </row>
    <row r="65247" spans="1:6" x14ac:dyDescent="0.3">
      <c r="A65247" s="1">
        <v>35713</v>
      </c>
      <c r="B65247" s="1">
        <v>35710</v>
      </c>
      <c r="C65247">
        <v>566</v>
      </c>
      <c r="D65247">
        <v>3231</v>
      </c>
      <c r="E65247">
        <v>17</v>
      </c>
      <c r="F65247">
        <v>5</v>
      </c>
    </row>
    <row r="65248" spans="1:6" x14ac:dyDescent="0.3">
      <c r="A65248" s="1">
        <v>35713</v>
      </c>
      <c r="B65248" s="1">
        <v>35707</v>
      </c>
      <c r="C65248">
        <v>190</v>
      </c>
      <c r="D65248">
        <v>2787</v>
      </c>
      <c r="E65248">
        <v>17</v>
      </c>
      <c r="F65248">
        <v>3</v>
      </c>
    </row>
    <row r="65249" spans="1:6" x14ac:dyDescent="0.3">
      <c r="A65249" s="1">
        <v>35713</v>
      </c>
      <c r="B65249" s="1">
        <v>35708</v>
      </c>
      <c r="C65249">
        <v>300</v>
      </c>
      <c r="D65249">
        <v>2787</v>
      </c>
      <c r="E65249">
        <v>17</v>
      </c>
      <c r="F65249">
        <v>3</v>
      </c>
    </row>
    <row r="65250" spans="1:6" x14ac:dyDescent="0.3">
      <c r="A65250" s="1">
        <v>35713</v>
      </c>
      <c r="B65250" s="1">
        <v>35711</v>
      </c>
      <c r="C65250">
        <v>383</v>
      </c>
      <c r="D65250">
        <v>2787</v>
      </c>
      <c r="E65250">
        <v>17</v>
      </c>
      <c r="F65250">
        <v>3</v>
      </c>
    </row>
    <row r="65251" spans="1:6" x14ac:dyDescent="0.3">
      <c r="A65251" s="1">
        <v>35713</v>
      </c>
      <c r="B65251" s="1">
        <v>35709</v>
      </c>
      <c r="C65251">
        <v>133</v>
      </c>
      <c r="D65251">
        <v>2787</v>
      </c>
      <c r="E65251">
        <v>17</v>
      </c>
      <c r="F65251">
        <v>4</v>
      </c>
    </row>
    <row r="65252" spans="1:6" x14ac:dyDescent="0.3">
      <c r="A65252" s="1">
        <v>35713</v>
      </c>
      <c r="B65252" s="1">
        <v>35709</v>
      </c>
      <c r="C65252">
        <v>882</v>
      </c>
      <c r="D65252">
        <v>2787</v>
      </c>
      <c r="E65252">
        <v>17</v>
      </c>
      <c r="F65252">
        <v>4</v>
      </c>
    </row>
    <row r="65253" spans="1:6" x14ac:dyDescent="0.3">
      <c r="A65253" s="1">
        <v>35713</v>
      </c>
      <c r="B65253" s="1">
        <v>35710</v>
      </c>
      <c r="C65253">
        <v>194</v>
      </c>
      <c r="D65253">
        <v>2787</v>
      </c>
      <c r="E65253">
        <v>17</v>
      </c>
      <c r="F65253">
        <v>3</v>
      </c>
    </row>
    <row r="65254" spans="1:6" x14ac:dyDescent="0.3">
      <c r="A65254" s="1">
        <v>35713</v>
      </c>
      <c r="B65254" s="1">
        <v>35707</v>
      </c>
      <c r="C65254">
        <v>740</v>
      </c>
      <c r="D65254">
        <v>6008</v>
      </c>
      <c r="E65254">
        <v>17</v>
      </c>
      <c r="F65254">
        <v>4</v>
      </c>
    </row>
    <row r="65255" spans="1:6" x14ac:dyDescent="0.3">
      <c r="A65255" s="1">
        <v>35713</v>
      </c>
      <c r="B65255" s="1">
        <v>35710</v>
      </c>
      <c r="C65255">
        <v>1422</v>
      </c>
      <c r="D65255">
        <v>6008</v>
      </c>
      <c r="E65255">
        <v>17</v>
      </c>
      <c r="F65255">
        <v>4</v>
      </c>
    </row>
    <row r="65256" spans="1:6" x14ac:dyDescent="0.3">
      <c r="A65256" s="1">
        <v>35713</v>
      </c>
      <c r="B65256" s="1">
        <v>35709</v>
      </c>
      <c r="C65256">
        <v>520</v>
      </c>
      <c r="D65256">
        <v>6008</v>
      </c>
      <c r="E65256">
        <v>17</v>
      </c>
      <c r="F65256">
        <v>3</v>
      </c>
    </row>
    <row r="65257" spans="1:6" x14ac:dyDescent="0.3">
      <c r="A65257" s="1">
        <v>35713</v>
      </c>
      <c r="B65257" s="1">
        <v>35711</v>
      </c>
      <c r="C65257">
        <v>1256</v>
      </c>
      <c r="D65257">
        <v>6008</v>
      </c>
      <c r="E65257">
        <v>17</v>
      </c>
      <c r="F65257">
        <v>3</v>
      </c>
    </row>
    <row r="65258" spans="1:6" x14ac:dyDescent="0.3">
      <c r="A65258" s="1">
        <v>35713</v>
      </c>
      <c r="B65258" s="1">
        <v>35707</v>
      </c>
      <c r="C65258">
        <v>907</v>
      </c>
      <c r="D65258">
        <v>4657</v>
      </c>
      <c r="E65258">
        <v>17</v>
      </c>
      <c r="F65258">
        <v>2</v>
      </c>
    </row>
    <row r="65259" spans="1:6" x14ac:dyDescent="0.3">
      <c r="A65259" s="1">
        <v>35713</v>
      </c>
      <c r="B65259" s="1">
        <v>35708</v>
      </c>
      <c r="C65259">
        <v>923</v>
      </c>
      <c r="D65259">
        <v>4657</v>
      </c>
      <c r="E65259">
        <v>17</v>
      </c>
      <c r="F65259">
        <v>2</v>
      </c>
    </row>
    <row r="65260" spans="1:6" x14ac:dyDescent="0.3">
      <c r="A65260" s="1">
        <v>35713</v>
      </c>
      <c r="B65260" s="1">
        <v>35706</v>
      </c>
      <c r="C65260">
        <v>873</v>
      </c>
      <c r="D65260">
        <v>4657</v>
      </c>
      <c r="E65260">
        <v>17</v>
      </c>
      <c r="F65260">
        <v>3</v>
      </c>
    </row>
    <row r="65261" spans="1:6" x14ac:dyDescent="0.3">
      <c r="A65261" s="1">
        <v>35713</v>
      </c>
      <c r="B65261" s="1">
        <v>35709</v>
      </c>
      <c r="C65261">
        <v>1229</v>
      </c>
      <c r="D65261">
        <v>7831</v>
      </c>
      <c r="E65261">
        <v>17</v>
      </c>
      <c r="F65261">
        <v>3</v>
      </c>
    </row>
    <row r="65262" spans="1:6" x14ac:dyDescent="0.3">
      <c r="A65262" s="1">
        <v>35713</v>
      </c>
      <c r="B65262" s="1">
        <v>35710</v>
      </c>
      <c r="C65262">
        <v>686</v>
      </c>
      <c r="D65262">
        <v>7831</v>
      </c>
      <c r="E65262">
        <v>17</v>
      </c>
      <c r="F65262">
        <v>2</v>
      </c>
    </row>
    <row r="65263" spans="1:6" x14ac:dyDescent="0.3">
      <c r="A65263" s="1">
        <v>35713</v>
      </c>
      <c r="B65263" s="1">
        <v>35712</v>
      </c>
      <c r="C65263">
        <v>1126</v>
      </c>
      <c r="D65263">
        <v>4597</v>
      </c>
      <c r="E65263">
        <v>17</v>
      </c>
      <c r="F65263">
        <v>3</v>
      </c>
    </row>
    <row r="65264" spans="1:6" x14ac:dyDescent="0.3">
      <c r="A65264" s="1">
        <v>35713</v>
      </c>
      <c r="B65264" s="1">
        <v>35711</v>
      </c>
      <c r="C65264">
        <v>238</v>
      </c>
      <c r="D65264">
        <v>4597</v>
      </c>
      <c r="E65264">
        <v>17</v>
      </c>
      <c r="F65264">
        <v>3</v>
      </c>
    </row>
    <row r="65265" spans="1:6" x14ac:dyDescent="0.3">
      <c r="A65265" s="1">
        <v>35713</v>
      </c>
      <c r="B65265" s="1">
        <v>35711</v>
      </c>
      <c r="C65265">
        <v>1420</v>
      </c>
      <c r="D65265">
        <v>770</v>
      </c>
      <c r="E65265">
        <v>17</v>
      </c>
      <c r="F65265">
        <v>3</v>
      </c>
    </row>
    <row r="65266" spans="1:6" x14ac:dyDescent="0.3">
      <c r="A65266" s="1">
        <v>35713</v>
      </c>
      <c r="B65266" s="1">
        <v>35709</v>
      </c>
      <c r="C65266">
        <v>1330</v>
      </c>
      <c r="D65266">
        <v>770</v>
      </c>
      <c r="E65266">
        <v>17</v>
      </c>
      <c r="F65266">
        <v>3</v>
      </c>
    </row>
    <row r="65267" spans="1:6" x14ac:dyDescent="0.3">
      <c r="A65267" s="1">
        <v>35713</v>
      </c>
      <c r="B65267" s="1">
        <v>35711</v>
      </c>
      <c r="C65267">
        <v>454</v>
      </c>
      <c r="D65267">
        <v>770</v>
      </c>
      <c r="E65267">
        <v>17</v>
      </c>
      <c r="F65267">
        <v>4</v>
      </c>
    </row>
    <row r="65268" spans="1:6" x14ac:dyDescent="0.3">
      <c r="A65268" s="1">
        <v>35713</v>
      </c>
      <c r="B65268" s="1">
        <v>35709</v>
      </c>
      <c r="C65268">
        <v>1110</v>
      </c>
      <c r="D65268">
        <v>770</v>
      </c>
      <c r="E65268">
        <v>17</v>
      </c>
      <c r="F65268">
        <v>3</v>
      </c>
    </row>
    <row r="65269" spans="1:6" x14ac:dyDescent="0.3">
      <c r="A65269" s="1">
        <v>35713</v>
      </c>
      <c r="B65269" s="1">
        <v>35710</v>
      </c>
      <c r="C65269">
        <v>1226</v>
      </c>
      <c r="D65269">
        <v>2143</v>
      </c>
      <c r="E65269">
        <v>17</v>
      </c>
      <c r="F65269">
        <v>4</v>
      </c>
    </row>
    <row r="65270" spans="1:6" x14ac:dyDescent="0.3">
      <c r="A65270" s="1">
        <v>35713</v>
      </c>
      <c r="B65270" s="1">
        <v>35707</v>
      </c>
      <c r="C65270">
        <v>1497</v>
      </c>
      <c r="D65270">
        <v>2143</v>
      </c>
      <c r="E65270">
        <v>17</v>
      </c>
      <c r="F65270">
        <v>4</v>
      </c>
    </row>
    <row r="65271" spans="1:6" x14ac:dyDescent="0.3">
      <c r="A65271" s="1">
        <v>35713</v>
      </c>
      <c r="B65271" s="1">
        <v>35711</v>
      </c>
      <c r="C65271">
        <v>1480</v>
      </c>
      <c r="D65271">
        <v>6760</v>
      </c>
      <c r="E65271">
        <v>17</v>
      </c>
      <c r="F65271">
        <v>4</v>
      </c>
    </row>
    <row r="65272" spans="1:6" x14ac:dyDescent="0.3">
      <c r="A65272" s="1">
        <v>35713</v>
      </c>
      <c r="B65272" s="1">
        <v>35708</v>
      </c>
      <c r="C65272">
        <v>5</v>
      </c>
      <c r="D65272">
        <v>6760</v>
      </c>
      <c r="E65272">
        <v>17</v>
      </c>
      <c r="F65272">
        <v>3</v>
      </c>
    </row>
    <row r="65273" spans="1:6" x14ac:dyDescent="0.3">
      <c r="A65273" s="1">
        <v>35713</v>
      </c>
      <c r="B65273" s="1">
        <v>35706</v>
      </c>
      <c r="C65273">
        <v>1314</v>
      </c>
      <c r="D65273">
        <v>6760</v>
      </c>
      <c r="E65273">
        <v>17</v>
      </c>
      <c r="F65273">
        <v>3</v>
      </c>
    </row>
    <row r="65274" spans="1:6" x14ac:dyDescent="0.3">
      <c r="A65274" s="1">
        <v>35713</v>
      </c>
      <c r="B65274" s="1">
        <v>35708</v>
      </c>
      <c r="C65274">
        <v>504</v>
      </c>
      <c r="D65274">
        <v>6760</v>
      </c>
      <c r="E65274">
        <v>17</v>
      </c>
      <c r="F65274">
        <v>3</v>
      </c>
    </row>
    <row r="65275" spans="1:6" x14ac:dyDescent="0.3">
      <c r="A65275" s="1">
        <v>35713</v>
      </c>
      <c r="B65275" s="1">
        <v>35709</v>
      </c>
      <c r="C65275">
        <v>960</v>
      </c>
      <c r="D65275">
        <v>6760</v>
      </c>
      <c r="E65275">
        <v>17</v>
      </c>
      <c r="F65275">
        <v>2</v>
      </c>
    </row>
    <row r="65276" spans="1:6" x14ac:dyDescent="0.3">
      <c r="A65276" s="1">
        <v>35713</v>
      </c>
      <c r="B65276" s="1">
        <v>35709</v>
      </c>
      <c r="C65276">
        <v>737</v>
      </c>
      <c r="D65276">
        <v>6760</v>
      </c>
      <c r="E65276">
        <v>17</v>
      </c>
      <c r="F65276">
        <v>3</v>
      </c>
    </row>
    <row r="65277" spans="1:6" x14ac:dyDescent="0.3">
      <c r="A65277" s="1">
        <v>35713</v>
      </c>
      <c r="B65277" s="1">
        <v>35710</v>
      </c>
      <c r="C65277">
        <v>631</v>
      </c>
      <c r="D65277">
        <v>9309</v>
      </c>
      <c r="E65277">
        <v>17</v>
      </c>
      <c r="F65277">
        <v>2</v>
      </c>
    </row>
    <row r="65278" spans="1:6" x14ac:dyDescent="0.3">
      <c r="A65278" s="1">
        <v>35713</v>
      </c>
      <c r="B65278" s="1">
        <v>35711</v>
      </c>
      <c r="C65278">
        <v>142</v>
      </c>
      <c r="D65278">
        <v>9309</v>
      </c>
      <c r="E65278">
        <v>17</v>
      </c>
      <c r="F65278">
        <v>4</v>
      </c>
    </row>
    <row r="65279" spans="1:6" x14ac:dyDescent="0.3">
      <c r="A65279" s="1">
        <v>35713</v>
      </c>
      <c r="B65279" s="1">
        <v>35711</v>
      </c>
      <c r="C65279">
        <v>464</v>
      </c>
      <c r="D65279">
        <v>9309</v>
      </c>
      <c r="E65279">
        <v>17</v>
      </c>
      <c r="F65279">
        <v>3</v>
      </c>
    </row>
    <row r="65280" spans="1:6" x14ac:dyDescent="0.3">
      <c r="A65280" s="1">
        <v>35713</v>
      </c>
      <c r="B65280" s="1">
        <v>35708</v>
      </c>
      <c r="C65280">
        <v>641</v>
      </c>
      <c r="D65280">
        <v>9309</v>
      </c>
      <c r="E65280">
        <v>17</v>
      </c>
      <c r="F65280">
        <v>2</v>
      </c>
    </row>
    <row r="65281" spans="1:6" x14ac:dyDescent="0.3">
      <c r="A65281" s="1">
        <v>35713</v>
      </c>
      <c r="B65281" s="1">
        <v>35711</v>
      </c>
      <c r="C65281">
        <v>525</v>
      </c>
      <c r="D65281">
        <v>9309</v>
      </c>
      <c r="E65281">
        <v>17</v>
      </c>
      <c r="F65281">
        <v>3</v>
      </c>
    </row>
    <row r="65282" spans="1:6" x14ac:dyDescent="0.3">
      <c r="A65282" s="1">
        <v>35713</v>
      </c>
      <c r="B65282" s="1">
        <v>35709</v>
      </c>
      <c r="C65282">
        <v>874</v>
      </c>
      <c r="D65282">
        <v>9309</v>
      </c>
      <c r="E65282">
        <v>17</v>
      </c>
      <c r="F65282">
        <v>3</v>
      </c>
    </row>
    <row r="65283" spans="1:6" x14ac:dyDescent="0.3">
      <c r="A65283" s="1">
        <v>35713</v>
      </c>
      <c r="B65283" s="1">
        <v>35709</v>
      </c>
      <c r="C65283">
        <v>1384</v>
      </c>
      <c r="D65283">
        <v>9309</v>
      </c>
      <c r="E65283">
        <v>17</v>
      </c>
      <c r="F65283">
        <v>2</v>
      </c>
    </row>
    <row r="65284" spans="1:6" x14ac:dyDescent="0.3">
      <c r="A65284" s="1">
        <v>35713</v>
      </c>
      <c r="B65284" s="1">
        <v>35709</v>
      </c>
      <c r="C65284">
        <v>914</v>
      </c>
      <c r="D65284">
        <v>3691</v>
      </c>
      <c r="E65284">
        <v>17</v>
      </c>
      <c r="F65284">
        <v>2</v>
      </c>
    </row>
    <row r="65285" spans="1:6" x14ac:dyDescent="0.3">
      <c r="A65285" s="1">
        <v>35713</v>
      </c>
      <c r="B65285" s="1">
        <v>35707</v>
      </c>
      <c r="C65285">
        <v>851</v>
      </c>
      <c r="D65285">
        <v>3691</v>
      </c>
      <c r="E65285">
        <v>17</v>
      </c>
      <c r="F65285">
        <v>4</v>
      </c>
    </row>
    <row r="65286" spans="1:6" x14ac:dyDescent="0.3">
      <c r="A65286" s="1">
        <v>35713</v>
      </c>
      <c r="B65286" s="1">
        <v>35710</v>
      </c>
      <c r="C65286">
        <v>308</v>
      </c>
      <c r="D65286">
        <v>3691</v>
      </c>
      <c r="E65286">
        <v>17</v>
      </c>
      <c r="F65286">
        <v>4</v>
      </c>
    </row>
    <row r="65287" spans="1:6" x14ac:dyDescent="0.3">
      <c r="A65287" s="1">
        <v>35713</v>
      </c>
      <c r="B65287" s="1">
        <v>35710</v>
      </c>
      <c r="C65287">
        <v>1523</v>
      </c>
      <c r="D65287">
        <v>3691</v>
      </c>
      <c r="E65287">
        <v>17</v>
      </c>
      <c r="F65287">
        <v>4</v>
      </c>
    </row>
    <row r="65288" spans="1:6" x14ac:dyDescent="0.3">
      <c r="A65288" s="1">
        <v>35713</v>
      </c>
      <c r="B65288" s="1">
        <v>35706</v>
      </c>
      <c r="C65288">
        <v>581</v>
      </c>
      <c r="D65288">
        <v>3691</v>
      </c>
      <c r="E65288">
        <v>17</v>
      </c>
      <c r="F65288">
        <v>4</v>
      </c>
    </row>
    <row r="65289" spans="1:6" x14ac:dyDescent="0.3">
      <c r="A65289" s="1">
        <v>35713</v>
      </c>
      <c r="B65289" s="1">
        <v>35709</v>
      </c>
      <c r="C65289">
        <v>292</v>
      </c>
      <c r="D65289">
        <v>3691</v>
      </c>
      <c r="E65289">
        <v>17</v>
      </c>
      <c r="F65289">
        <v>3</v>
      </c>
    </row>
    <row r="65290" spans="1:6" x14ac:dyDescent="0.3">
      <c r="A65290" s="1">
        <v>35713</v>
      </c>
      <c r="B65290" s="1">
        <v>35707</v>
      </c>
      <c r="C65290">
        <v>15</v>
      </c>
      <c r="D65290">
        <v>3691</v>
      </c>
      <c r="E65290">
        <v>17</v>
      </c>
      <c r="F65290">
        <v>3</v>
      </c>
    </row>
    <row r="65291" spans="1:6" x14ac:dyDescent="0.3">
      <c r="A65291" s="1">
        <v>35713</v>
      </c>
      <c r="B65291" s="1">
        <v>35706</v>
      </c>
      <c r="C65291">
        <v>637</v>
      </c>
      <c r="D65291">
        <v>6530</v>
      </c>
      <c r="E65291">
        <v>17</v>
      </c>
      <c r="F65291">
        <v>2</v>
      </c>
    </row>
    <row r="65292" spans="1:6" x14ac:dyDescent="0.3">
      <c r="A65292" s="1">
        <v>35713</v>
      </c>
      <c r="B65292" s="1">
        <v>35708</v>
      </c>
      <c r="C65292">
        <v>1347</v>
      </c>
      <c r="D65292">
        <v>6530</v>
      </c>
      <c r="E65292">
        <v>17</v>
      </c>
      <c r="F65292">
        <v>3</v>
      </c>
    </row>
    <row r="65293" spans="1:6" x14ac:dyDescent="0.3">
      <c r="A65293" s="1">
        <v>35713</v>
      </c>
      <c r="B65293" s="1">
        <v>35710</v>
      </c>
      <c r="C65293">
        <v>1503</v>
      </c>
      <c r="D65293">
        <v>1334</v>
      </c>
      <c r="E65293">
        <v>17</v>
      </c>
      <c r="F65293">
        <v>4</v>
      </c>
    </row>
    <row r="65294" spans="1:6" x14ac:dyDescent="0.3">
      <c r="A65294" s="1">
        <v>35713</v>
      </c>
      <c r="B65294" s="1">
        <v>35709</v>
      </c>
      <c r="C65294">
        <v>1453</v>
      </c>
      <c r="D65294">
        <v>1334</v>
      </c>
      <c r="E65294">
        <v>17</v>
      </c>
      <c r="F65294">
        <v>3</v>
      </c>
    </row>
    <row r="65295" spans="1:6" x14ac:dyDescent="0.3">
      <c r="A65295" s="1">
        <v>35713</v>
      </c>
      <c r="B65295" s="1">
        <v>35707</v>
      </c>
      <c r="C65295">
        <v>45</v>
      </c>
      <c r="D65295">
        <v>1334</v>
      </c>
      <c r="E65295">
        <v>17</v>
      </c>
      <c r="F65295">
        <v>2</v>
      </c>
    </row>
    <row r="65296" spans="1:6" x14ac:dyDescent="0.3">
      <c r="A65296" s="1">
        <v>35713</v>
      </c>
      <c r="B65296" s="1">
        <v>35706</v>
      </c>
      <c r="C65296">
        <v>1153</v>
      </c>
      <c r="D65296">
        <v>1334</v>
      </c>
      <c r="E65296">
        <v>17</v>
      </c>
      <c r="F65296">
        <v>3</v>
      </c>
    </row>
    <row r="65297" spans="1:6" x14ac:dyDescent="0.3">
      <c r="A65297" s="1">
        <v>35713</v>
      </c>
      <c r="B65297" s="1">
        <v>35709</v>
      </c>
      <c r="C65297">
        <v>943</v>
      </c>
      <c r="D65297">
        <v>1334</v>
      </c>
      <c r="E65297">
        <v>17</v>
      </c>
      <c r="F65297">
        <v>2</v>
      </c>
    </row>
    <row r="65298" spans="1:6" x14ac:dyDescent="0.3">
      <c r="A65298" s="1">
        <v>35713</v>
      </c>
      <c r="B65298" s="1">
        <v>35712</v>
      </c>
      <c r="C65298">
        <v>1160</v>
      </c>
      <c r="D65298">
        <v>1334</v>
      </c>
      <c r="E65298">
        <v>17</v>
      </c>
      <c r="F65298">
        <v>2</v>
      </c>
    </row>
    <row r="65299" spans="1:6" x14ac:dyDescent="0.3">
      <c r="A65299" s="1">
        <v>35713</v>
      </c>
      <c r="B65299" s="1">
        <v>35712</v>
      </c>
      <c r="C65299">
        <v>511</v>
      </c>
      <c r="D65299">
        <v>1334</v>
      </c>
      <c r="E65299">
        <v>17</v>
      </c>
      <c r="F65299">
        <v>4</v>
      </c>
    </row>
    <row r="65300" spans="1:6" x14ac:dyDescent="0.3">
      <c r="A65300" s="1">
        <v>35713</v>
      </c>
      <c r="B65300" s="1">
        <v>35707</v>
      </c>
      <c r="C65300">
        <v>55</v>
      </c>
      <c r="D65300">
        <v>3773</v>
      </c>
      <c r="E65300">
        <v>17</v>
      </c>
      <c r="F65300">
        <v>3</v>
      </c>
    </row>
    <row r="65301" spans="1:6" x14ac:dyDescent="0.3">
      <c r="A65301" s="1">
        <v>35713</v>
      </c>
      <c r="B65301" s="1">
        <v>35712</v>
      </c>
      <c r="C65301">
        <v>75</v>
      </c>
      <c r="D65301">
        <v>3773</v>
      </c>
      <c r="E65301">
        <v>17</v>
      </c>
      <c r="F65301">
        <v>4</v>
      </c>
    </row>
    <row r="65302" spans="1:6" x14ac:dyDescent="0.3">
      <c r="A65302" s="1">
        <v>35713</v>
      </c>
      <c r="B65302" s="1">
        <v>35710</v>
      </c>
      <c r="C65302">
        <v>1450</v>
      </c>
      <c r="D65302">
        <v>3773</v>
      </c>
      <c r="E65302">
        <v>17</v>
      </c>
      <c r="F65302">
        <v>3</v>
      </c>
    </row>
    <row r="65303" spans="1:6" x14ac:dyDescent="0.3">
      <c r="A65303" s="1">
        <v>35713</v>
      </c>
      <c r="B65303" s="1">
        <v>35710</v>
      </c>
      <c r="C65303">
        <v>1367</v>
      </c>
      <c r="D65303">
        <v>4340</v>
      </c>
      <c r="E65303">
        <v>17</v>
      </c>
      <c r="F65303">
        <v>2</v>
      </c>
    </row>
    <row r="65304" spans="1:6" x14ac:dyDescent="0.3">
      <c r="A65304" s="1">
        <v>35713</v>
      </c>
      <c r="B65304" s="1">
        <v>35707</v>
      </c>
      <c r="C65304">
        <v>691</v>
      </c>
      <c r="D65304">
        <v>4340</v>
      </c>
      <c r="E65304">
        <v>17</v>
      </c>
      <c r="F65304">
        <v>2</v>
      </c>
    </row>
    <row r="65305" spans="1:6" x14ac:dyDescent="0.3">
      <c r="A65305" s="1">
        <v>35713</v>
      </c>
      <c r="B65305" s="1">
        <v>35712</v>
      </c>
      <c r="C65305">
        <v>1161</v>
      </c>
      <c r="D65305">
        <v>4340</v>
      </c>
      <c r="E65305">
        <v>17</v>
      </c>
      <c r="F65305">
        <v>4</v>
      </c>
    </row>
    <row r="65306" spans="1:6" x14ac:dyDescent="0.3">
      <c r="A65306" s="1">
        <v>35713</v>
      </c>
      <c r="B65306" s="1">
        <v>35707</v>
      </c>
      <c r="C65306">
        <v>165</v>
      </c>
      <c r="D65306">
        <v>4340</v>
      </c>
      <c r="E65306">
        <v>17</v>
      </c>
      <c r="F65306">
        <v>2</v>
      </c>
    </row>
    <row r="65307" spans="1:6" x14ac:dyDescent="0.3">
      <c r="A65307" s="1">
        <v>35713</v>
      </c>
      <c r="B65307" s="1">
        <v>35709</v>
      </c>
      <c r="C65307">
        <v>768</v>
      </c>
      <c r="D65307">
        <v>4340</v>
      </c>
      <c r="E65307">
        <v>17</v>
      </c>
      <c r="F65307">
        <v>5</v>
      </c>
    </row>
    <row r="65308" spans="1:6" x14ac:dyDescent="0.3">
      <c r="A65308" s="1">
        <v>35713</v>
      </c>
      <c r="B65308" s="1">
        <v>35707</v>
      </c>
      <c r="C65308">
        <v>1344</v>
      </c>
      <c r="D65308">
        <v>4340</v>
      </c>
      <c r="E65308">
        <v>17</v>
      </c>
      <c r="F65308">
        <v>3</v>
      </c>
    </row>
    <row r="65309" spans="1:6" x14ac:dyDescent="0.3">
      <c r="A65309" s="1">
        <v>35713</v>
      </c>
      <c r="B65309" s="1">
        <v>35708</v>
      </c>
      <c r="C65309">
        <v>1174</v>
      </c>
      <c r="D65309">
        <v>4340</v>
      </c>
      <c r="E65309">
        <v>17</v>
      </c>
      <c r="F65309">
        <v>4</v>
      </c>
    </row>
    <row r="65310" spans="1:6" x14ac:dyDescent="0.3">
      <c r="A65310" s="1">
        <v>35713</v>
      </c>
      <c r="B65310" s="1">
        <v>35709</v>
      </c>
      <c r="C65310">
        <v>1384</v>
      </c>
      <c r="D65310">
        <v>2742</v>
      </c>
      <c r="E65310">
        <v>17</v>
      </c>
      <c r="F65310">
        <v>3</v>
      </c>
    </row>
    <row r="65311" spans="1:6" x14ac:dyDescent="0.3">
      <c r="A65311" s="1">
        <v>35713</v>
      </c>
      <c r="B65311" s="1">
        <v>35708</v>
      </c>
      <c r="C65311">
        <v>641</v>
      </c>
      <c r="D65311">
        <v>2742</v>
      </c>
      <c r="E65311">
        <v>17</v>
      </c>
      <c r="F65311">
        <v>2</v>
      </c>
    </row>
    <row r="65312" spans="1:6" x14ac:dyDescent="0.3">
      <c r="A65312" s="1">
        <v>35713</v>
      </c>
      <c r="B65312" s="1">
        <v>35706</v>
      </c>
      <c r="C65312">
        <v>385</v>
      </c>
      <c r="D65312">
        <v>5410</v>
      </c>
      <c r="E65312">
        <v>17</v>
      </c>
      <c r="F65312">
        <v>3</v>
      </c>
    </row>
    <row r="65313" spans="1:6" x14ac:dyDescent="0.3">
      <c r="A65313" s="1">
        <v>35713</v>
      </c>
      <c r="B65313" s="1">
        <v>35710</v>
      </c>
      <c r="C65313">
        <v>934</v>
      </c>
      <c r="D65313">
        <v>5410</v>
      </c>
      <c r="E65313">
        <v>17</v>
      </c>
      <c r="F65313">
        <v>3</v>
      </c>
    </row>
    <row r="65314" spans="1:6" x14ac:dyDescent="0.3">
      <c r="A65314" s="1">
        <v>35713</v>
      </c>
      <c r="B65314" s="1">
        <v>35709</v>
      </c>
      <c r="C65314">
        <v>845</v>
      </c>
      <c r="D65314">
        <v>5410</v>
      </c>
      <c r="E65314">
        <v>17</v>
      </c>
      <c r="F65314">
        <v>4</v>
      </c>
    </row>
    <row r="65315" spans="1:6" x14ac:dyDescent="0.3">
      <c r="A65315" s="1">
        <v>35713</v>
      </c>
      <c r="B65315" s="1">
        <v>35707</v>
      </c>
      <c r="C65315">
        <v>1337</v>
      </c>
      <c r="D65315">
        <v>8336</v>
      </c>
      <c r="E65315">
        <v>17</v>
      </c>
      <c r="F65315">
        <v>4</v>
      </c>
    </row>
    <row r="65316" spans="1:6" x14ac:dyDescent="0.3">
      <c r="A65316" s="1">
        <v>35713</v>
      </c>
      <c r="B65316" s="1">
        <v>35712</v>
      </c>
      <c r="C65316">
        <v>755</v>
      </c>
      <c r="D65316">
        <v>8336</v>
      </c>
      <c r="E65316">
        <v>17</v>
      </c>
      <c r="F65316">
        <v>2</v>
      </c>
    </row>
    <row r="65317" spans="1:6" x14ac:dyDescent="0.3">
      <c r="A65317" s="1">
        <v>35713</v>
      </c>
      <c r="B65317" s="1">
        <v>35712</v>
      </c>
      <c r="C65317">
        <v>1358</v>
      </c>
      <c r="D65317">
        <v>8336</v>
      </c>
      <c r="E65317">
        <v>17</v>
      </c>
      <c r="F65317">
        <v>2</v>
      </c>
    </row>
    <row r="65318" spans="1:6" x14ac:dyDescent="0.3">
      <c r="A65318" s="1">
        <v>35713</v>
      </c>
      <c r="B65318" s="1">
        <v>35709</v>
      </c>
      <c r="C65318">
        <v>1520</v>
      </c>
      <c r="D65318">
        <v>8336</v>
      </c>
      <c r="E65318">
        <v>17</v>
      </c>
      <c r="F65318">
        <v>5</v>
      </c>
    </row>
    <row r="65319" spans="1:6" x14ac:dyDescent="0.3">
      <c r="A65319" s="1">
        <v>35713</v>
      </c>
      <c r="B65319" s="1">
        <v>35708</v>
      </c>
      <c r="C65319">
        <v>206</v>
      </c>
      <c r="D65319">
        <v>8336</v>
      </c>
      <c r="E65319">
        <v>17</v>
      </c>
      <c r="F65319">
        <v>3</v>
      </c>
    </row>
    <row r="65320" spans="1:6" x14ac:dyDescent="0.3">
      <c r="A65320" s="1">
        <v>35713</v>
      </c>
      <c r="B65320" s="1">
        <v>35712</v>
      </c>
      <c r="C65320">
        <v>1447</v>
      </c>
      <c r="D65320">
        <v>8336</v>
      </c>
      <c r="E65320">
        <v>17</v>
      </c>
      <c r="F65320">
        <v>3</v>
      </c>
    </row>
    <row r="65321" spans="1:6" x14ac:dyDescent="0.3">
      <c r="A65321" s="1">
        <v>35713</v>
      </c>
      <c r="B65321" s="1">
        <v>35712</v>
      </c>
      <c r="C65321">
        <v>805</v>
      </c>
      <c r="D65321">
        <v>8254</v>
      </c>
      <c r="E65321">
        <v>17</v>
      </c>
      <c r="F65321">
        <v>3</v>
      </c>
    </row>
    <row r="65322" spans="1:6" x14ac:dyDescent="0.3">
      <c r="A65322" s="1">
        <v>35713</v>
      </c>
      <c r="B65322" s="1">
        <v>35712</v>
      </c>
      <c r="C65322">
        <v>1208</v>
      </c>
      <c r="D65322">
        <v>8254</v>
      </c>
      <c r="E65322">
        <v>17</v>
      </c>
      <c r="F65322">
        <v>3</v>
      </c>
    </row>
    <row r="65323" spans="1:6" x14ac:dyDescent="0.3">
      <c r="A65323" s="1">
        <v>35713</v>
      </c>
      <c r="B65323" s="1">
        <v>35706</v>
      </c>
      <c r="C65323">
        <v>412</v>
      </c>
      <c r="D65323">
        <v>8254</v>
      </c>
      <c r="E65323">
        <v>17</v>
      </c>
      <c r="F65323">
        <v>4</v>
      </c>
    </row>
    <row r="65324" spans="1:6" x14ac:dyDescent="0.3">
      <c r="A65324" s="1">
        <v>35713</v>
      </c>
      <c r="B65324" s="1">
        <v>35707</v>
      </c>
      <c r="C65324">
        <v>416</v>
      </c>
      <c r="D65324">
        <v>8254</v>
      </c>
      <c r="E65324">
        <v>17</v>
      </c>
      <c r="F65324">
        <v>4</v>
      </c>
    </row>
    <row r="65325" spans="1:6" x14ac:dyDescent="0.3">
      <c r="A65325" s="1">
        <v>35713</v>
      </c>
      <c r="B65325" s="1">
        <v>35710</v>
      </c>
      <c r="C65325">
        <v>1231</v>
      </c>
      <c r="D65325">
        <v>8254</v>
      </c>
      <c r="E65325">
        <v>17</v>
      </c>
      <c r="F65325">
        <v>3</v>
      </c>
    </row>
    <row r="65326" spans="1:6" x14ac:dyDescent="0.3">
      <c r="A65326" s="1">
        <v>35713</v>
      </c>
      <c r="B65326" s="1">
        <v>35712</v>
      </c>
      <c r="C65326">
        <v>1487</v>
      </c>
      <c r="D65326">
        <v>8254</v>
      </c>
      <c r="E65326">
        <v>17</v>
      </c>
      <c r="F65326">
        <v>2</v>
      </c>
    </row>
    <row r="65327" spans="1:6" x14ac:dyDescent="0.3">
      <c r="A65327" s="1">
        <v>35713</v>
      </c>
      <c r="B65327" s="1">
        <v>35710</v>
      </c>
      <c r="C65327">
        <v>369</v>
      </c>
      <c r="D65327">
        <v>9224</v>
      </c>
      <c r="E65327">
        <v>17</v>
      </c>
      <c r="F65327">
        <v>4</v>
      </c>
    </row>
    <row r="65328" spans="1:6" x14ac:dyDescent="0.3">
      <c r="A65328" s="1">
        <v>35713</v>
      </c>
      <c r="B65328" s="1">
        <v>35709</v>
      </c>
      <c r="C65328">
        <v>1345</v>
      </c>
      <c r="D65328">
        <v>9224</v>
      </c>
      <c r="E65328">
        <v>17</v>
      </c>
      <c r="F65328">
        <v>5</v>
      </c>
    </row>
    <row r="65329" spans="1:6" x14ac:dyDescent="0.3">
      <c r="A65329" s="1">
        <v>35713</v>
      </c>
      <c r="B65329" s="1">
        <v>35708</v>
      </c>
      <c r="C65329">
        <v>1155</v>
      </c>
      <c r="D65329">
        <v>8089</v>
      </c>
      <c r="E65329">
        <v>17</v>
      </c>
      <c r="F65329">
        <v>4</v>
      </c>
    </row>
    <row r="65330" spans="1:6" x14ac:dyDescent="0.3">
      <c r="A65330" s="1">
        <v>35713</v>
      </c>
      <c r="B65330" s="1">
        <v>35710</v>
      </c>
      <c r="C65330">
        <v>1372</v>
      </c>
      <c r="D65330">
        <v>8089</v>
      </c>
      <c r="E65330">
        <v>17</v>
      </c>
      <c r="F65330">
        <v>3</v>
      </c>
    </row>
    <row r="65331" spans="1:6" x14ac:dyDescent="0.3">
      <c r="A65331" s="1">
        <v>35713</v>
      </c>
      <c r="B65331" s="1">
        <v>35710</v>
      </c>
      <c r="C65331">
        <v>309</v>
      </c>
      <c r="D65331">
        <v>8089</v>
      </c>
      <c r="E65331">
        <v>17</v>
      </c>
      <c r="F65331">
        <v>3</v>
      </c>
    </row>
    <row r="65332" spans="1:6" x14ac:dyDescent="0.3">
      <c r="A65332" s="1">
        <v>35713</v>
      </c>
      <c r="B65332" s="1">
        <v>35710</v>
      </c>
      <c r="C65332">
        <v>1112</v>
      </c>
      <c r="D65332">
        <v>8089</v>
      </c>
      <c r="E65332">
        <v>17</v>
      </c>
      <c r="F65332">
        <v>2</v>
      </c>
    </row>
    <row r="65333" spans="1:6" x14ac:dyDescent="0.3">
      <c r="A65333" s="1">
        <v>35713</v>
      </c>
      <c r="B65333" s="1">
        <v>35711</v>
      </c>
      <c r="C65333">
        <v>1089</v>
      </c>
      <c r="D65333">
        <v>8089</v>
      </c>
      <c r="E65333">
        <v>17</v>
      </c>
      <c r="F65333">
        <v>4</v>
      </c>
    </row>
    <row r="65334" spans="1:6" x14ac:dyDescent="0.3">
      <c r="A65334" s="1">
        <v>35713</v>
      </c>
      <c r="B65334" s="1">
        <v>35706</v>
      </c>
      <c r="C65334">
        <v>180</v>
      </c>
      <c r="D65334">
        <v>216</v>
      </c>
      <c r="E65334">
        <v>17</v>
      </c>
      <c r="F65334">
        <v>3</v>
      </c>
    </row>
    <row r="65335" spans="1:6" x14ac:dyDescent="0.3">
      <c r="A65335" s="1">
        <v>35713</v>
      </c>
      <c r="B65335" s="1">
        <v>35712</v>
      </c>
      <c r="C65335">
        <v>769</v>
      </c>
      <c r="D65335">
        <v>216</v>
      </c>
      <c r="E65335">
        <v>17</v>
      </c>
      <c r="F65335">
        <v>2</v>
      </c>
    </row>
    <row r="65336" spans="1:6" x14ac:dyDescent="0.3">
      <c r="A65336" s="1">
        <v>35713</v>
      </c>
      <c r="B65336" s="1">
        <v>35709</v>
      </c>
      <c r="C65336">
        <v>147</v>
      </c>
      <c r="D65336">
        <v>216</v>
      </c>
      <c r="E65336">
        <v>17</v>
      </c>
      <c r="F65336">
        <v>2</v>
      </c>
    </row>
    <row r="65337" spans="1:6" x14ac:dyDescent="0.3">
      <c r="A65337" s="1">
        <v>35713</v>
      </c>
      <c r="B65337" s="1">
        <v>35706</v>
      </c>
      <c r="C65337">
        <v>868</v>
      </c>
      <c r="D65337">
        <v>216</v>
      </c>
      <c r="E65337">
        <v>17</v>
      </c>
      <c r="F65337">
        <v>4</v>
      </c>
    </row>
    <row r="65338" spans="1:6" x14ac:dyDescent="0.3">
      <c r="A65338" s="1">
        <v>35713</v>
      </c>
      <c r="B65338" s="1">
        <v>35707</v>
      </c>
      <c r="C65338">
        <v>80</v>
      </c>
      <c r="D65338">
        <v>3239</v>
      </c>
      <c r="E65338">
        <v>17</v>
      </c>
      <c r="F65338">
        <v>3</v>
      </c>
    </row>
    <row r="65339" spans="1:6" x14ac:dyDescent="0.3">
      <c r="A65339" s="1">
        <v>35713</v>
      </c>
      <c r="B65339" s="1">
        <v>35712</v>
      </c>
      <c r="C65339">
        <v>1068</v>
      </c>
      <c r="D65339">
        <v>3239</v>
      </c>
      <c r="E65339">
        <v>17</v>
      </c>
      <c r="F65339">
        <v>5</v>
      </c>
    </row>
    <row r="65340" spans="1:6" x14ac:dyDescent="0.3">
      <c r="A65340" s="1">
        <v>35713</v>
      </c>
      <c r="B65340" s="1">
        <v>35708</v>
      </c>
      <c r="C65340">
        <v>1271</v>
      </c>
      <c r="D65340">
        <v>3239</v>
      </c>
      <c r="E65340">
        <v>17</v>
      </c>
      <c r="F65340">
        <v>3</v>
      </c>
    </row>
    <row r="65341" spans="1:6" x14ac:dyDescent="0.3">
      <c r="A65341" s="1">
        <v>35713</v>
      </c>
      <c r="B65341" s="1">
        <v>35711</v>
      </c>
      <c r="C65341">
        <v>183</v>
      </c>
      <c r="D65341">
        <v>3239</v>
      </c>
      <c r="E65341">
        <v>17</v>
      </c>
      <c r="F65341">
        <v>3</v>
      </c>
    </row>
    <row r="65342" spans="1:6" x14ac:dyDescent="0.3">
      <c r="A65342" s="1">
        <v>35713</v>
      </c>
      <c r="B65342" s="1">
        <v>35711</v>
      </c>
      <c r="C65342">
        <v>1158</v>
      </c>
      <c r="D65342">
        <v>3239</v>
      </c>
      <c r="E65342">
        <v>17</v>
      </c>
      <c r="F65342">
        <v>4</v>
      </c>
    </row>
    <row r="65343" spans="1:6" x14ac:dyDescent="0.3">
      <c r="A65343" s="1">
        <v>35713</v>
      </c>
      <c r="B65343" s="1">
        <v>35711</v>
      </c>
      <c r="C65343">
        <v>1420</v>
      </c>
      <c r="D65343">
        <v>9006</v>
      </c>
      <c r="E65343">
        <v>17</v>
      </c>
      <c r="F65343">
        <v>3</v>
      </c>
    </row>
    <row r="65344" spans="1:6" x14ac:dyDescent="0.3">
      <c r="A65344" s="1">
        <v>35713</v>
      </c>
      <c r="B65344" s="1">
        <v>35707</v>
      </c>
      <c r="C65344">
        <v>1291</v>
      </c>
      <c r="D65344">
        <v>9006</v>
      </c>
      <c r="E65344">
        <v>17</v>
      </c>
      <c r="F65344">
        <v>3</v>
      </c>
    </row>
    <row r="65345" spans="1:6" x14ac:dyDescent="0.3">
      <c r="A65345" s="1">
        <v>35713</v>
      </c>
      <c r="B65345" s="1">
        <v>35707</v>
      </c>
      <c r="C65345">
        <v>1221</v>
      </c>
      <c r="D65345">
        <v>5501</v>
      </c>
      <c r="E65345">
        <v>17</v>
      </c>
      <c r="F65345">
        <v>4</v>
      </c>
    </row>
    <row r="65346" spans="1:6" x14ac:dyDescent="0.3">
      <c r="A65346" s="1">
        <v>35713</v>
      </c>
      <c r="B65346" s="1">
        <v>35711</v>
      </c>
      <c r="C65346">
        <v>332</v>
      </c>
      <c r="D65346">
        <v>5501</v>
      </c>
      <c r="E65346">
        <v>17</v>
      </c>
      <c r="F65346">
        <v>4</v>
      </c>
    </row>
    <row r="65347" spans="1:6" x14ac:dyDescent="0.3">
      <c r="A65347" s="1">
        <v>35713</v>
      </c>
      <c r="B65347" s="1">
        <v>35709</v>
      </c>
      <c r="C65347">
        <v>709</v>
      </c>
      <c r="D65347">
        <v>5501</v>
      </c>
      <c r="E65347">
        <v>17</v>
      </c>
      <c r="F65347">
        <v>5</v>
      </c>
    </row>
    <row r="65348" spans="1:6" x14ac:dyDescent="0.3">
      <c r="A65348" s="1">
        <v>35713</v>
      </c>
      <c r="B65348" s="1">
        <v>35707</v>
      </c>
      <c r="C65348">
        <v>559</v>
      </c>
      <c r="D65348">
        <v>3976</v>
      </c>
      <c r="E65348">
        <v>17</v>
      </c>
      <c r="F65348">
        <v>4</v>
      </c>
    </row>
    <row r="65349" spans="1:6" x14ac:dyDescent="0.3">
      <c r="A65349" s="1">
        <v>35713</v>
      </c>
      <c r="B65349" s="1">
        <v>35712</v>
      </c>
      <c r="C65349">
        <v>442</v>
      </c>
      <c r="D65349">
        <v>3976</v>
      </c>
      <c r="E65349">
        <v>17</v>
      </c>
      <c r="F65349">
        <v>3</v>
      </c>
    </row>
    <row r="65350" spans="1:6" x14ac:dyDescent="0.3">
      <c r="A65350" s="1">
        <v>35715</v>
      </c>
      <c r="B65350" s="1">
        <v>35711</v>
      </c>
      <c r="C65350">
        <v>11</v>
      </c>
      <c r="D65350">
        <v>7354</v>
      </c>
      <c r="E65350">
        <v>3</v>
      </c>
      <c r="F65350">
        <v>3</v>
      </c>
    </row>
    <row r="65351" spans="1:6" x14ac:dyDescent="0.3">
      <c r="A65351" s="1">
        <v>35715</v>
      </c>
      <c r="B65351" s="1">
        <v>35709</v>
      </c>
      <c r="C65351">
        <v>320</v>
      </c>
      <c r="D65351">
        <v>7354</v>
      </c>
      <c r="E65351">
        <v>3</v>
      </c>
      <c r="F65351">
        <v>4</v>
      </c>
    </row>
    <row r="65352" spans="1:6" x14ac:dyDescent="0.3">
      <c r="A65352" s="1">
        <v>35715</v>
      </c>
      <c r="B65352" s="1">
        <v>35713</v>
      </c>
      <c r="C65352">
        <v>1202</v>
      </c>
      <c r="D65352">
        <v>7354</v>
      </c>
      <c r="E65352">
        <v>3</v>
      </c>
      <c r="F65352">
        <v>3</v>
      </c>
    </row>
    <row r="65353" spans="1:6" x14ac:dyDescent="0.3">
      <c r="A65353" s="1">
        <v>35715</v>
      </c>
      <c r="B65353" s="1">
        <v>35713</v>
      </c>
      <c r="C65353">
        <v>114</v>
      </c>
      <c r="D65353">
        <v>7354</v>
      </c>
      <c r="E65353">
        <v>3</v>
      </c>
      <c r="F65353">
        <v>3</v>
      </c>
    </row>
    <row r="65354" spans="1:6" x14ac:dyDescent="0.3">
      <c r="A65354" s="1">
        <v>35715</v>
      </c>
      <c r="B65354" s="1">
        <v>35712</v>
      </c>
      <c r="C65354">
        <v>1096</v>
      </c>
      <c r="D65354">
        <v>1798</v>
      </c>
      <c r="E65354">
        <v>3</v>
      </c>
      <c r="F65354">
        <v>4</v>
      </c>
    </row>
    <row r="65355" spans="1:6" x14ac:dyDescent="0.3">
      <c r="A65355" s="1">
        <v>35715</v>
      </c>
      <c r="B65355" s="1">
        <v>35710</v>
      </c>
      <c r="C65355">
        <v>846</v>
      </c>
      <c r="D65355">
        <v>1798</v>
      </c>
      <c r="E65355">
        <v>3</v>
      </c>
      <c r="F65355">
        <v>4</v>
      </c>
    </row>
    <row r="65356" spans="1:6" x14ac:dyDescent="0.3">
      <c r="A65356" s="1">
        <v>35715</v>
      </c>
      <c r="B65356" s="1">
        <v>35714</v>
      </c>
      <c r="C65356">
        <v>37</v>
      </c>
      <c r="D65356">
        <v>1798</v>
      </c>
      <c r="E65356">
        <v>3</v>
      </c>
      <c r="F65356">
        <v>3</v>
      </c>
    </row>
    <row r="65357" spans="1:6" x14ac:dyDescent="0.3">
      <c r="A65357" s="1">
        <v>35715</v>
      </c>
      <c r="B65357" s="1">
        <v>35708</v>
      </c>
      <c r="C65357">
        <v>906</v>
      </c>
      <c r="D65357">
        <v>1798</v>
      </c>
      <c r="E65357">
        <v>3</v>
      </c>
      <c r="F65357">
        <v>2</v>
      </c>
    </row>
    <row r="65358" spans="1:6" x14ac:dyDescent="0.3">
      <c r="A65358" s="1">
        <v>35715</v>
      </c>
      <c r="B65358" s="1">
        <v>35714</v>
      </c>
      <c r="C65358">
        <v>270</v>
      </c>
      <c r="D65358">
        <v>1798</v>
      </c>
      <c r="E65358">
        <v>3</v>
      </c>
      <c r="F65358">
        <v>3</v>
      </c>
    </row>
    <row r="65359" spans="1:6" x14ac:dyDescent="0.3">
      <c r="A65359" s="1">
        <v>35715</v>
      </c>
      <c r="B65359" s="1">
        <v>35708</v>
      </c>
      <c r="C65359">
        <v>1079</v>
      </c>
      <c r="D65359">
        <v>9324</v>
      </c>
      <c r="E65359">
        <v>3</v>
      </c>
      <c r="F65359">
        <v>2</v>
      </c>
    </row>
    <row r="65360" spans="1:6" x14ac:dyDescent="0.3">
      <c r="A65360" s="1">
        <v>35715</v>
      </c>
      <c r="B65360" s="1">
        <v>35713</v>
      </c>
      <c r="C65360">
        <v>896</v>
      </c>
      <c r="D65360">
        <v>9324</v>
      </c>
      <c r="E65360">
        <v>3</v>
      </c>
      <c r="F65360">
        <v>4</v>
      </c>
    </row>
    <row r="65361" spans="1:6" x14ac:dyDescent="0.3">
      <c r="A65361" s="1">
        <v>35715</v>
      </c>
      <c r="B65361" s="1">
        <v>35712</v>
      </c>
      <c r="C65361">
        <v>1445</v>
      </c>
      <c r="D65361">
        <v>9324</v>
      </c>
      <c r="E65361">
        <v>3</v>
      </c>
      <c r="F65361">
        <v>3</v>
      </c>
    </row>
    <row r="65362" spans="1:6" x14ac:dyDescent="0.3">
      <c r="A65362" s="1">
        <v>35715</v>
      </c>
      <c r="B65362" s="1">
        <v>35710</v>
      </c>
      <c r="C65362">
        <v>1356</v>
      </c>
      <c r="D65362">
        <v>9324</v>
      </c>
      <c r="E65362">
        <v>3</v>
      </c>
      <c r="F65362">
        <v>3</v>
      </c>
    </row>
    <row r="65363" spans="1:6" x14ac:dyDescent="0.3">
      <c r="A65363" s="1">
        <v>35715</v>
      </c>
      <c r="B65363" s="1">
        <v>35710</v>
      </c>
      <c r="C65363">
        <v>480</v>
      </c>
      <c r="D65363">
        <v>9324</v>
      </c>
      <c r="E65363">
        <v>3</v>
      </c>
      <c r="F65363">
        <v>2</v>
      </c>
    </row>
    <row r="65364" spans="1:6" x14ac:dyDescent="0.3">
      <c r="A65364" s="1">
        <v>35715</v>
      </c>
      <c r="B65364" s="1">
        <v>35710</v>
      </c>
      <c r="C65364">
        <v>28</v>
      </c>
      <c r="D65364">
        <v>905</v>
      </c>
      <c r="E65364">
        <v>3</v>
      </c>
      <c r="F65364">
        <v>4</v>
      </c>
    </row>
    <row r="65365" spans="1:6" x14ac:dyDescent="0.3">
      <c r="A65365" s="1">
        <v>35715</v>
      </c>
      <c r="B65365" s="1">
        <v>35708</v>
      </c>
      <c r="C65365">
        <v>1010</v>
      </c>
      <c r="D65365">
        <v>7822</v>
      </c>
      <c r="E65365">
        <v>3</v>
      </c>
      <c r="F65365">
        <v>4</v>
      </c>
    </row>
    <row r="65366" spans="1:6" x14ac:dyDescent="0.3">
      <c r="A65366" s="1">
        <v>35715</v>
      </c>
      <c r="B65366" s="1">
        <v>35713</v>
      </c>
      <c r="C65366">
        <v>1492</v>
      </c>
      <c r="D65366">
        <v>7822</v>
      </c>
      <c r="E65366">
        <v>3</v>
      </c>
      <c r="F65366">
        <v>3</v>
      </c>
    </row>
    <row r="65367" spans="1:6" x14ac:dyDescent="0.3">
      <c r="A65367" s="1">
        <v>35715</v>
      </c>
      <c r="B65367" s="1">
        <v>35714</v>
      </c>
      <c r="C65367">
        <v>44</v>
      </c>
      <c r="D65367">
        <v>7822</v>
      </c>
      <c r="E65367">
        <v>3</v>
      </c>
      <c r="F65367">
        <v>2</v>
      </c>
    </row>
    <row r="65368" spans="1:6" x14ac:dyDescent="0.3">
      <c r="A65368" s="1">
        <v>35715</v>
      </c>
      <c r="B65368" s="1">
        <v>35710</v>
      </c>
      <c r="C65368">
        <v>128</v>
      </c>
      <c r="D65368">
        <v>7822</v>
      </c>
      <c r="E65368">
        <v>3</v>
      </c>
      <c r="F65368">
        <v>4</v>
      </c>
    </row>
    <row r="65369" spans="1:6" x14ac:dyDescent="0.3">
      <c r="A65369" s="1">
        <v>35715</v>
      </c>
      <c r="B65369" s="1">
        <v>35711</v>
      </c>
      <c r="C65369">
        <v>1436</v>
      </c>
      <c r="D65369">
        <v>7822</v>
      </c>
      <c r="E65369">
        <v>3</v>
      </c>
      <c r="F65369">
        <v>3</v>
      </c>
    </row>
    <row r="65370" spans="1:6" x14ac:dyDescent="0.3">
      <c r="A65370" s="1">
        <v>35715</v>
      </c>
      <c r="B65370" s="1">
        <v>35711</v>
      </c>
      <c r="C65370">
        <v>1326</v>
      </c>
      <c r="D65370">
        <v>1005</v>
      </c>
      <c r="E65370">
        <v>3</v>
      </c>
      <c r="F65370">
        <v>3</v>
      </c>
    </row>
    <row r="65371" spans="1:6" x14ac:dyDescent="0.3">
      <c r="A65371" s="1">
        <v>35715</v>
      </c>
      <c r="B65371" s="1">
        <v>35713</v>
      </c>
      <c r="C65371">
        <v>544</v>
      </c>
      <c r="D65371">
        <v>1005</v>
      </c>
      <c r="E65371">
        <v>3</v>
      </c>
      <c r="F65371">
        <v>3</v>
      </c>
    </row>
    <row r="65372" spans="1:6" x14ac:dyDescent="0.3">
      <c r="A65372" s="1">
        <v>35715</v>
      </c>
      <c r="B65372" s="1">
        <v>35713</v>
      </c>
      <c r="C65372">
        <v>1332</v>
      </c>
      <c r="D65372">
        <v>1005</v>
      </c>
      <c r="E65372">
        <v>3</v>
      </c>
      <c r="F65372">
        <v>3</v>
      </c>
    </row>
    <row r="65373" spans="1:6" x14ac:dyDescent="0.3">
      <c r="A65373" s="1">
        <v>35715</v>
      </c>
      <c r="B65373" s="1">
        <v>35712</v>
      </c>
      <c r="C65373">
        <v>111</v>
      </c>
      <c r="D65373">
        <v>1005</v>
      </c>
      <c r="E65373">
        <v>3</v>
      </c>
      <c r="F65373">
        <v>3</v>
      </c>
    </row>
    <row r="65374" spans="1:6" x14ac:dyDescent="0.3">
      <c r="A65374" s="1">
        <v>35715</v>
      </c>
      <c r="B65374" s="1">
        <v>35714</v>
      </c>
      <c r="C65374">
        <v>1486</v>
      </c>
      <c r="D65374">
        <v>1005</v>
      </c>
      <c r="E65374">
        <v>3</v>
      </c>
      <c r="F65374">
        <v>4</v>
      </c>
    </row>
    <row r="65375" spans="1:6" x14ac:dyDescent="0.3">
      <c r="A65375" s="1">
        <v>35715</v>
      </c>
      <c r="B65375" s="1">
        <v>35710</v>
      </c>
      <c r="C65375">
        <v>477</v>
      </c>
      <c r="D65375">
        <v>1005</v>
      </c>
      <c r="E65375">
        <v>3</v>
      </c>
      <c r="F65375">
        <v>2</v>
      </c>
    </row>
    <row r="65376" spans="1:6" x14ac:dyDescent="0.3">
      <c r="A65376" s="1">
        <v>35715</v>
      </c>
      <c r="B65376" s="1">
        <v>35712</v>
      </c>
      <c r="C65376">
        <v>1365</v>
      </c>
      <c r="D65376">
        <v>6098</v>
      </c>
      <c r="E65376">
        <v>3</v>
      </c>
      <c r="F65376">
        <v>3</v>
      </c>
    </row>
    <row r="65377" spans="1:6" x14ac:dyDescent="0.3">
      <c r="A65377" s="1">
        <v>35715</v>
      </c>
      <c r="B65377" s="1">
        <v>35711</v>
      </c>
      <c r="C65377">
        <v>11</v>
      </c>
      <c r="D65377">
        <v>6098</v>
      </c>
      <c r="E65377">
        <v>3</v>
      </c>
      <c r="F65377">
        <v>3</v>
      </c>
    </row>
    <row r="65378" spans="1:6" x14ac:dyDescent="0.3">
      <c r="A65378" s="1">
        <v>35715</v>
      </c>
      <c r="B65378" s="1">
        <v>35712</v>
      </c>
      <c r="C65378">
        <v>227</v>
      </c>
      <c r="D65378">
        <v>6098</v>
      </c>
      <c r="E65378">
        <v>3</v>
      </c>
      <c r="F65378">
        <v>3</v>
      </c>
    </row>
    <row r="65379" spans="1:6" x14ac:dyDescent="0.3">
      <c r="A65379" s="1">
        <v>35715</v>
      </c>
      <c r="B65379" s="1">
        <v>35714</v>
      </c>
      <c r="C65379">
        <v>1136</v>
      </c>
      <c r="D65379">
        <v>6098</v>
      </c>
      <c r="E65379">
        <v>3</v>
      </c>
      <c r="F65379">
        <v>2</v>
      </c>
    </row>
    <row r="65380" spans="1:6" x14ac:dyDescent="0.3">
      <c r="A65380" s="1">
        <v>35715</v>
      </c>
      <c r="B65380" s="1">
        <v>35708</v>
      </c>
      <c r="C65380">
        <v>751</v>
      </c>
      <c r="D65380">
        <v>1430</v>
      </c>
      <c r="E65380">
        <v>3</v>
      </c>
      <c r="F65380">
        <v>3</v>
      </c>
    </row>
    <row r="65381" spans="1:6" x14ac:dyDescent="0.3">
      <c r="A65381" s="1">
        <v>35715</v>
      </c>
      <c r="B65381" s="1">
        <v>35713</v>
      </c>
      <c r="C65381">
        <v>1512</v>
      </c>
      <c r="D65381">
        <v>1430</v>
      </c>
      <c r="E65381">
        <v>3</v>
      </c>
      <c r="F65381">
        <v>3</v>
      </c>
    </row>
    <row r="65382" spans="1:6" x14ac:dyDescent="0.3">
      <c r="A65382" s="1">
        <v>35715</v>
      </c>
      <c r="B65382" s="1">
        <v>35708</v>
      </c>
      <c r="C65382">
        <v>364</v>
      </c>
      <c r="D65382">
        <v>4105</v>
      </c>
      <c r="E65382">
        <v>3</v>
      </c>
      <c r="F65382">
        <v>3</v>
      </c>
    </row>
    <row r="65383" spans="1:6" x14ac:dyDescent="0.3">
      <c r="A65383" s="1">
        <v>35715</v>
      </c>
      <c r="B65383" s="1">
        <v>35711</v>
      </c>
      <c r="C65383">
        <v>701</v>
      </c>
      <c r="D65383">
        <v>4105</v>
      </c>
      <c r="E65383">
        <v>3</v>
      </c>
      <c r="F65383">
        <v>3</v>
      </c>
    </row>
    <row r="65384" spans="1:6" x14ac:dyDescent="0.3">
      <c r="A65384" s="1">
        <v>35715</v>
      </c>
      <c r="B65384" s="1">
        <v>35709</v>
      </c>
      <c r="C65384">
        <v>518</v>
      </c>
      <c r="D65384">
        <v>4105</v>
      </c>
      <c r="E65384">
        <v>3</v>
      </c>
      <c r="F65384">
        <v>4</v>
      </c>
    </row>
    <row r="65385" spans="1:6" x14ac:dyDescent="0.3">
      <c r="A65385" s="1">
        <v>35715</v>
      </c>
      <c r="B65385" s="1">
        <v>35714</v>
      </c>
      <c r="C65385">
        <v>1067</v>
      </c>
      <c r="D65385">
        <v>4105</v>
      </c>
      <c r="E65385">
        <v>3</v>
      </c>
      <c r="F65385">
        <v>4</v>
      </c>
    </row>
    <row r="65386" spans="1:6" x14ac:dyDescent="0.3">
      <c r="A65386" s="1">
        <v>35715</v>
      </c>
      <c r="B65386" s="1">
        <v>35714</v>
      </c>
      <c r="C65386">
        <v>564</v>
      </c>
      <c r="D65386">
        <v>4105</v>
      </c>
      <c r="E65386">
        <v>3</v>
      </c>
      <c r="F65386">
        <v>3</v>
      </c>
    </row>
    <row r="65387" spans="1:6" x14ac:dyDescent="0.3">
      <c r="A65387" s="1">
        <v>35715</v>
      </c>
      <c r="B65387" s="1">
        <v>35708</v>
      </c>
      <c r="C65387">
        <v>747</v>
      </c>
      <c r="D65387">
        <v>1533</v>
      </c>
      <c r="E65387">
        <v>3</v>
      </c>
      <c r="F65387">
        <v>4</v>
      </c>
    </row>
    <row r="65388" spans="1:6" x14ac:dyDescent="0.3">
      <c r="A65388" s="1">
        <v>35715</v>
      </c>
      <c r="B65388" s="1">
        <v>35713</v>
      </c>
      <c r="C65388">
        <v>697</v>
      </c>
      <c r="D65388">
        <v>1533</v>
      </c>
      <c r="E65388">
        <v>3</v>
      </c>
      <c r="F65388">
        <v>3</v>
      </c>
    </row>
    <row r="65389" spans="1:6" x14ac:dyDescent="0.3">
      <c r="A65389" s="1">
        <v>35715</v>
      </c>
      <c r="B65389" s="1">
        <v>35708</v>
      </c>
      <c r="C65389">
        <v>847</v>
      </c>
      <c r="D65389">
        <v>1533</v>
      </c>
      <c r="E65389">
        <v>3</v>
      </c>
      <c r="F65389">
        <v>3</v>
      </c>
    </row>
    <row r="65390" spans="1:6" x14ac:dyDescent="0.3">
      <c r="A65390" s="1">
        <v>35715</v>
      </c>
      <c r="B65390" s="1">
        <v>35711</v>
      </c>
      <c r="C65390">
        <v>397</v>
      </c>
      <c r="D65390">
        <v>1533</v>
      </c>
      <c r="E65390">
        <v>3</v>
      </c>
      <c r="F65390">
        <v>3</v>
      </c>
    </row>
    <row r="65391" spans="1:6" x14ac:dyDescent="0.3">
      <c r="A65391" s="1">
        <v>35715</v>
      </c>
      <c r="B65391" s="1">
        <v>35713</v>
      </c>
      <c r="C65391">
        <v>1144</v>
      </c>
      <c r="D65391">
        <v>1844</v>
      </c>
      <c r="E65391">
        <v>3</v>
      </c>
      <c r="F65391">
        <v>3</v>
      </c>
    </row>
    <row r="65392" spans="1:6" x14ac:dyDescent="0.3">
      <c r="A65392" s="1">
        <v>35715</v>
      </c>
      <c r="B65392" s="1">
        <v>35711</v>
      </c>
      <c r="C65392">
        <v>1453</v>
      </c>
      <c r="D65392">
        <v>1844</v>
      </c>
      <c r="E65392">
        <v>3</v>
      </c>
      <c r="F65392">
        <v>3</v>
      </c>
    </row>
    <row r="65393" spans="1:6" x14ac:dyDescent="0.3">
      <c r="A65393" s="1">
        <v>35715</v>
      </c>
      <c r="B65393" s="1">
        <v>35711</v>
      </c>
      <c r="C65393">
        <v>938</v>
      </c>
      <c r="D65393">
        <v>1844</v>
      </c>
      <c r="E65393">
        <v>3</v>
      </c>
      <c r="F65393">
        <v>4</v>
      </c>
    </row>
    <row r="65394" spans="1:6" x14ac:dyDescent="0.3">
      <c r="A65394" s="1">
        <v>35715</v>
      </c>
      <c r="B65394" s="1">
        <v>35708</v>
      </c>
      <c r="C65394">
        <v>927</v>
      </c>
      <c r="D65394">
        <v>1844</v>
      </c>
      <c r="E65394">
        <v>3</v>
      </c>
      <c r="F65394">
        <v>3</v>
      </c>
    </row>
    <row r="65395" spans="1:6" x14ac:dyDescent="0.3">
      <c r="A65395" s="1">
        <v>35715</v>
      </c>
      <c r="B65395" s="1">
        <v>35712</v>
      </c>
      <c r="C65395">
        <v>112</v>
      </c>
      <c r="D65395">
        <v>3242</v>
      </c>
      <c r="E65395">
        <v>3</v>
      </c>
      <c r="F65395">
        <v>2</v>
      </c>
    </row>
    <row r="65396" spans="1:6" x14ac:dyDescent="0.3">
      <c r="A65396" s="1">
        <v>35715</v>
      </c>
      <c r="B65396" s="1">
        <v>35713</v>
      </c>
      <c r="C65396">
        <v>289</v>
      </c>
      <c r="D65396">
        <v>3242</v>
      </c>
      <c r="E65396">
        <v>3</v>
      </c>
      <c r="F65396">
        <v>3</v>
      </c>
    </row>
    <row r="65397" spans="1:6" x14ac:dyDescent="0.3">
      <c r="A65397" s="1">
        <v>35715</v>
      </c>
      <c r="B65397" s="1">
        <v>35711</v>
      </c>
      <c r="C65397">
        <v>172</v>
      </c>
      <c r="D65397">
        <v>3242</v>
      </c>
      <c r="E65397">
        <v>3</v>
      </c>
      <c r="F65397">
        <v>3</v>
      </c>
    </row>
    <row r="65398" spans="1:6" x14ac:dyDescent="0.3">
      <c r="A65398" s="1">
        <v>35715</v>
      </c>
      <c r="B65398" s="1">
        <v>35710</v>
      </c>
      <c r="C65398">
        <v>522</v>
      </c>
      <c r="D65398">
        <v>3242</v>
      </c>
      <c r="E65398">
        <v>3</v>
      </c>
      <c r="F65398">
        <v>4</v>
      </c>
    </row>
    <row r="65399" spans="1:6" x14ac:dyDescent="0.3">
      <c r="A65399" s="1">
        <v>35715</v>
      </c>
      <c r="B65399" s="1">
        <v>35708</v>
      </c>
      <c r="C65399">
        <v>1031</v>
      </c>
      <c r="D65399">
        <v>3242</v>
      </c>
      <c r="E65399">
        <v>3</v>
      </c>
      <c r="F65399">
        <v>3</v>
      </c>
    </row>
    <row r="65400" spans="1:6" x14ac:dyDescent="0.3">
      <c r="A65400" s="1">
        <v>35715</v>
      </c>
      <c r="B65400" s="1">
        <v>35714</v>
      </c>
      <c r="C65400">
        <v>1060</v>
      </c>
      <c r="D65400">
        <v>3242</v>
      </c>
      <c r="E65400">
        <v>3</v>
      </c>
      <c r="F65400">
        <v>3</v>
      </c>
    </row>
    <row r="65401" spans="1:6" x14ac:dyDescent="0.3">
      <c r="A65401" s="1">
        <v>35715</v>
      </c>
      <c r="B65401" s="1">
        <v>35714</v>
      </c>
      <c r="C65401">
        <v>1137</v>
      </c>
      <c r="D65401">
        <v>5944</v>
      </c>
      <c r="E65401">
        <v>3</v>
      </c>
      <c r="F65401">
        <v>3</v>
      </c>
    </row>
    <row r="65402" spans="1:6" x14ac:dyDescent="0.3">
      <c r="A65402" s="1">
        <v>35715</v>
      </c>
      <c r="B65402" s="1">
        <v>35713</v>
      </c>
      <c r="C65402">
        <v>328</v>
      </c>
      <c r="D65402">
        <v>5944</v>
      </c>
      <c r="E65402">
        <v>3</v>
      </c>
      <c r="F65402">
        <v>3</v>
      </c>
    </row>
    <row r="65403" spans="1:6" x14ac:dyDescent="0.3">
      <c r="A65403" s="1">
        <v>35715</v>
      </c>
      <c r="B65403" s="1">
        <v>35710</v>
      </c>
      <c r="C65403">
        <v>1198</v>
      </c>
      <c r="D65403">
        <v>5944</v>
      </c>
      <c r="E65403">
        <v>3</v>
      </c>
      <c r="F65403">
        <v>4</v>
      </c>
    </row>
    <row r="65404" spans="1:6" x14ac:dyDescent="0.3">
      <c r="A65404" s="1">
        <v>35715</v>
      </c>
      <c r="B65404" s="1">
        <v>35709</v>
      </c>
      <c r="C65404">
        <v>561</v>
      </c>
      <c r="D65404">
        <v>5944</v>
      </c>
      <c r="E65404">
        <v>3</v>
      </c>
      <c r="F65404">
        <v>5</v>
      </c>
    </row>
    <row r="65405" spans="1:6" x14ac:dyDescent="0.3">
      <c r="A65405" s="1">
        <v>35715</v>
      </c>
      <c r="B65405" s="1">
        <v>35710</v>
      </c>
      <c r="C65405">
        <v>85</v>
      </c>
      <c r="D65405">
        <v>5944</v>
      </c>
      <c r="E65405">
        <v>3</v>
      </c>
      <c r="F65405">
        <v>3</v>
      </c>
    </row>
    <row r="65406" spans="1:6" x14ac:dyDescent="0.3">
      <c r="A65406" s="1">
        <v>35715</v>
      </c>
      <c r="B65406" s="1">
        <v>35710</v>
      </c>
      <c r="C65406">
        <v>1514</v>
      </c>
      <c r="D65406">
        <v>5944</v>
      </c>
      <c r="E65406">
        <v>3</v>
      </c>
      <c r="F65406">
        <v>3</v>
      </c>
    </row>
    <row r="65407" spans="1:6" x14ac:dyDescent="0.3">
      <c r="A65407" s="1">
        <v>35715</v>
      </c>
      <c r="B65407" s="1">
        <v>35709</v>
      </c>
      <c r="C65407">
        <v>1483</v>
      </c>
      <c r="D65407">
        <v>1282</v>
      </c>
      <c r="E65407">
        <v>3</v>
      </c>
      <c r="F65407">
        <v>4</v>
      </c>
    </row>
    <row r="65408" spans="1:6" x14ac:dyDescent="0.3">
      <c r="A65408" s="1">
        <v>35715</v>
      </c>
      <c r="B65408" s="1">
        <v>35710</v>
      </c>
      <c r="C65408">
        <v>102</v>
      </c>
      <c r="D65408">
        <v>1282</v>
      </c>
      <c r="E65408">
        <v>3</v>
      </c>
      <c r="F65408">
        <v>2</v>
      </c>
    </row>
    <row r="65409" spans="1:6" x14ac:dyDescent="0.3">
      <c r="A65409" s="1">
        <v>35715</v>
      </c>
      <c r="B65409" s="1">
        <v>35708</v>
      </c>
      <c r="C65409">
        <v>1543</v>
      </c>
      <c r="D65409">
        <v>1282</v>
      </c>
      <c r="E65409">
        <v>3</v>
      </c>
      <c r="F65409">
        <v>4</v>
      </c>
    </row>
    <row r="65410" spans="1:6" x14ac:dyDescent="0.3">
      <c r="A65410" s="1">
        <v>35715</v>
      </c>
      <c r="B65410" s="1">
        <v>35711</v>
      </c>
      <c r="C65410">
        <v>335</v>
      </c>
      <c r="D65410">
        <v>1282</v>
      </c>
      <c r="E65410">
        <v>3</v>
      </c>
      <c r="F65410">
        <v>4</v>
      </c>
    </row>
    <row r="65411" spans="1:6" x14ac:dyDescent="0.3">
      <c r="A65411" s="1">
        <v>35715</v>
      </c>
      <c r="B65411" s="1">
        <v>35708</v>
      </c>
      <c r="C65411">
        <v>1250</v>
      </c>
      <c r="D65411">
        <v>4078</v>
      </c>
      <c r="E65411">
        <v>3</v>
      </c>
      <c r="F65411">
        <v>3</v>
      </c>
    </row>
    <row r="65412" spans="1:6" x14ac:dyDescent="0.3">
      <c r="A65412" s="1">
        <v>35715</v>
      </c>
      <c r="B65412" s="1">
        <v>35708</v>
      </c>
      <c r="C65412">
        <v>801</v>
      </c>
      <c r="D65412">
        <v>4078</v>
      </c>
      <c r="E65412">
        <v>3</v>
      </c>
      <c r="F65412">
        <v>3</v>
      </c>
    </row>
    <row r="65413" spans="1:6" x14ac:dyDescent="0.3">
      <c r="A65413" s="1">
        <v>35715</v>
      </c>
      <c r="B65413" s="1">
        <v>35713</v>
      </c>
      <c r="C65413">
        <v>591</v>
      </c>
      <c r="D65413">
        <v>4078</v>
      </c>
      <c r="E65413">
        <v>3</v>
      </c>
      <c r="F65413">
        <v>4</v>
      </c>
    </row>
    <row r="65414" spans="1:6" x14ac:dyDescent="0.3">
      <c r="A65414" s="1">
        <v>35715</v>
      </c>
      <c r="B65414" s="1">
        <v>35709</v>
      </c>
      <c r="C65414">
        <v>807</v>
      </c>
      <c r="D65414">
        <v>4078</v>
      </c>
      <c r="E65414">
        <v>3</v>
      </c>
      <c r="F65414">
        <v>4</v>
      </c>
    </row>
    <row r="65415" spans="1:6" x14ac:dyDescent="0.3">
      <c r="A65415" s="1">
        <v>35715</v>
      </c>
      <c r="B65415" s="1">
        <v>35711</v>
      </c>
      <c r="C65415">
        <v>158</v>
      </c>
      <c r="D65415">
        <v>4078</v>
      </c>
      <c r="E65415">
        <v>3</v>
      </c>
      <c r="F65415">
        <v>4</v>
      </c>
    </row>
    <row r="65416" spans="1:6" x14ac:dyDescent="0.3">
      <c r="A65416" s="1">
        <v>35715</v>
      </c>
      <c r="B65416" s="1">
        <v>35709</v>
      </c>
      <c r="C65416">
        <v>368</v>
      </c>
      <c r="D65416">
        <v>5358</v>
      </c>
      <c r="E65416">
        <v>3</v>
      </c>
      <c r="F65416">
        <v>3</v>
      </c>
    </row>
    <row r="65417" spans="1:6" x14ac:dyDescent="0.3">
      <c r="A65417" s="1">
        <v>35715</v>
      </c>
      <c r="B65417" s="1">
        <v>35710</v>
      </c>
      <c r="C65417">
        <v>331</v>
      </c>
      <c r="D65417">
        <v>5358</v>
      </c>
      <c r="E65417">
        <v>3</v>
      </c>
      <c r="F65417">
        <v>4</v>
      </c>
    </row>
    <row r="65418" spans="1:6" x14ac:dyDescent="0.3">
      <c r="A65418" s="1">
        <v>35715</v>
      </c>
      <c r="B65418" s="1">
        <v>35708</v>
      </c>
      <c r="C65418">
        <v>1173</v>
      </c>
      <c r="D65418">
        <v>5358</v>
      </c>
      <c r="E65418">
        <v>3</v>
      </c>
      <c r="F65418">
        <v>2</v>
      </c>
    </row>
    <row r="65419" spans="1:6" x14ac:dyDescent="0.3">
      <c r="A65419" s="1">
        <v>35715</v>
      </c>
      <c r="B65419" s="1">
        <v>35712</v>
      </c>
      <c r="C65419">
        <v>618</v>
      </c>
      <c r="D65419">
        <v>5358</v>
      </c>
      <c r="E65419">
        <v>3</v>
      </c>
      <c r="F65419">
        <v>4</v>
      </c>
    </row>
    <row r="65420" spans="1:6" x14ac:dyDescent="0.3">
      <c r="A65420" s="1">
        <v>35715</v>
      </c>
      <c r="B65420" s="1">
        <v>35709</v>
      </c>
      <c r="C65420">
        <v>1140</v>
      </c>
      <c r="D65420">
        <v>5358</v>
      </c>
      <c r="E65420">
        <v>3</v>
      </c>
      <c r="F65420">
        <v>3</v>
      </c>
    </row>
    <row r="65421" spans="1:6" x14ac:dyDescent="0.3">
      <c r="A65421" s="1">
        <v>35715</v>
      </c>
      <c r="B65421" s="1">
        <v>35714</v>
      </c>
      <c r="C65421">
        <v>718</v>
      </c>
      <c r="D65421">
        <v>5358</v>
      </c>
      <c r="E65421">
        <v>3</v>
      </c>
      <c r="F65421">
        <v>3</v>
      </c>
    </row>
    <row r="65422" spans="1:6" x14ac:dyDescent="0.3">
      <c r="A65422" s="1">
        <v>35715</v>
      </c>
      <c r="B65422" s="1">
        <v>35714</v>
      </c>
      <c r="C65422">
        <v>505</v>
      </c>
      <c r="D65422">
        <v>7354</v>
      </c>
      <c r="E65422">
        <v>3</v>
      </c>
      <c r="F65422">
        <v>3</v>
      </c>
    </row>
    <row r="65423" spans="1:6" x14ac:dyDescent="0.3">
      <c r="A65423" s="1">
        <v>35715</v>
      </c>
      <c r="B65423" s="1">
        <v>35711</v>
      </c>
      <c r="C65423">
        <v>1453</v>
      </c>
      <c r="D65423">
        <v>7354</v>
      </c>
      <c r="E65423">
        <v>3</v>
      </c>
      <c r="F65423">
        <v>3</v>
      </c>
    </row>
    <row r="65424" spans="1:6" x14ac:dyDescent="0.3">
      <c r="A65424" s="1">
        <v>35715</v>
      </c>
      <c r="B65424" s="1">
        <v>35713</v>
      </c>
      <c r="C65424">
        <v>166</v>
      </c>
      <c r="D65424">
        <v>7354</v>
      </c>
      <c r="E65424">
        <v>3</v>
      </c>
      <c r="F65424">
        <v>2</v>
      </c>
    </row>
    <row r="65425" spans="1:6" x14ac:dyDescent="0.3">
      <c r="A65425" s="1">
        <v>35715</v>
      </c>
      <c r="B65425" s="1">
        <v>35712</v>
      </c>
      <c r="C65425">
        <v>182</v>
      </c>
      <c r="D65425">
        <v>7354</v>
      </c>
      <c r="E65425">
        <v>3</v>
      </c>
      <c r="F65425">
        <v>4</v>
      </c>
    </row>
    <row r="65426" spans="1:6" x14ac:dyDescent="0.3">
      <c r="A65426" s="1">
        <v>35715</v>
      </c>
      <c r="B65426" s="1">
        <v>35714</v>
      </c>
      <c r="C65426">
        <v>632</v>
      </c>
      <c r="D65426">
        <v>9123</v>
      </c>
      <c r="E65426">
        <v>3</v>
      </c>
      <c r="F65426">
        <v>2</v>
      </c>
    </row>
    <row r="65427" spans="1:6" x14ac:dyDescent="0.3">
      <c r="A65427" s="1">
        <v>35715</v>
      </c>
      <c r="B65427" s="1">
        <v>35709</v>
      </c>
      <c r="C65427">
        <v>1027</v>
      </c>
      <c r="D65427">
        <v>8003</v>
      </c>
      <c r="E65427">
        <v>3</v>
      </c>
      <c r="F65427">
        <v>3</v>
      </c>
    </row>
    <row r="65428" spans="1:6" x14ac:dyDescent="0.3">
      <c r="A65428" s="1">
        <v>35715</v>
      </c>
      <c r="B65428" s="1">
        <v>35708</v>
      </c>
      <c r="C65428">
        <v>1031</v>
      </c>
      <c r="D65428">
        <v>8003</v>
      </c>
      <c r="E65428">
        <v>3</v>
      </c>
      <c r="F65428">
        <v>3</v>
      </c>
    </row>
    <row r="65429" spans="1:6" x14ac:dyDescent="0.3">
      <c r="A65429" s="1">
        <v>35715</v>
      </c>
      <c r="B65429" s="1">
        <v>35708</v>
      </c>
      <c r="C65429">
        <v>216</v>
      </c>
      <c r="D65429">
        <v>7849</v>
      </c>
      <c r="E65429">
        <v>3</v>
      </c>
      <c r="F65429">
        <v>3</v>
      </c>
    </row>
    <row r="65430" spans="1:6" x14ac:dyDescent="0.3">
      <c r="A65430" s="1">
        <v>35715</v>
      </c>
      <c r="B65430" s="1">
        <v>35711</v>
      </c>
      <c r="C65430">
        <v>33</v>
      </c>
      <c r="D65430">
        <v>7849</v>
      </c>
      <c r="E65430">
        <v>3</v>
      </c>
      <c r="F65430">
        <v>2</v>
      </c>
    </row>
    <row r="65431" spans="1:6" x14ac:dyDescent="0.3">
      <c r="A65431" s="1">
        <v>35715</v>
      </c>
      <c r="B65431" s="1">
        <v>35713</v>
      </c>
      <c r="C65431">
        <v>582</v>
      </c>
      <c r="D65431">
        <v>7849</v>
      </c>
      <c r="E65431">
        <v>3</v>
      </c>
      <c r="F65431">
        <v>4</v>
      </c>
    </row>
    <row r="65432" spans="1:6" x14ac:dyDescent="0.3">
      <c r="A65432" s="1">
        <v>35715</v>
      </c>
      <c r="B65432" s="1">
        <v>35708</v>
      </c>
      <c r="C65432">
        <v>78</v>
      </c>
      <c r="D65432">
        <v>7849</v>
      </c>
      <c r="E65432">
        <v>3</v>
      </c>
      <c r="F65432">
        <v>3</v>
      </c>
    </row>
    <row r="65433" spans="1:6" x14ac:dyDescent="0.3">
      <c r="A65433" s="1">
        <v>35715</v>
      </c>
      <c r="B65433" s="1">
        <v>35711</v>
      </c>
      <c r="C65433">
        <v>761</v>
      </c>
      <c r="D65433">
        <v>7849</v>
      </c>
      <c r="E65433">
        <v>3</v>
      </c>
      <c r="F65433">
        <v>2</v>
      </c>
    </row>
    <row r="65434" spans="1:6" x14ac:dyDescent="0.3">
      <c r="A65434" s="1">
        <v>35715</v>
      </c>
      <c r="B65434" s="1">
        <v>35709</v>
      </c>
      <c r="C65434">
        <v>272</v>
      </c>
      <c r="D65434">
        <v>7849</v>
      </c>
      <c r="E65434">
        <v>3</v>
      </c>
      <c r="F65434">
        <v>2</v>
      </c>
    </row>
    <row r="65435" spans="1:6" x14ac:dyDescent="0.3">
      <c r="A65435" s="1">
        <v>35715</v>
      </c>
      <c r="B65435" s="1">
        <v>35710</v>
      </c>
      <c r="C65435">
        <v>594</v>
      </c>
      <c r="D65435">
        <v>7849</v>
      </c>
      <c r="E65435">
        <v>3</v>
      </c>
      <c r="F65435">
        <v>3</v>
      </c>
    </row>
    <row r="65436" spans="1:6" x14ac:dyDescent="0.3">
      <c r="A65436" s="1">
        <v>35715</v>
      </c>
      <c r="B65436" s="1">
        <v>35709</v>
      </c>
      <c r="C65436">
        <v>408</v>
      </c>
      <c r="D65436">
        <v>7743</v>
      </c>
      <c r="E65436">
        <v>3</v>
      </c>
      <c r="F65436">
        <v>3</v>
      </c>
    </row>
    <row r="65437" spans="1:6" x14ac:dyDescent="0.3">
      <c r="A65437" s="1">
        <v>35715</v>
      </c>
      <c r="B65437" s="1">
        <v>35711</v>
      </c>
      <c r="C65437">
        <v>159</v>
      </c>
      <c r="D65437">
        <v>7743</v>
      </c>
      <c r="E65437">
        <v>3</v>
      </c>
      <c r="F65437">
        <v>3</v>
      </c>
    </row>
    <row r="65438" spans="1:6" x14ac:dyDescent="0.3">
      <c r="A65438" s="1">
        <v>35715</v>
      </c>
      <c r="B65438" s="1">
        <v>35709</v>
      </c>
      <c r="C65438">
        <v>968</v>
      </c>
      <c r="D65438">
        <v>2723</v>
      </c>
      <c r="E65438">
        <v>3</v>
      </c>
      <c r="F65438">
        <v>4</v>
      </c>
    </row>
    <row r="65439" spans="1:6" x14ac:dyDescent="0.3">
      <c r="A65439" s="1">
        <v>35715</v>
      </c>
      <c r="B65439" s="1">
        <v>35708</v>
      </c>
      <c r="C65439">
        <v>452</v>
      </c>
      <c r="D65439">
        <v>2723</v>
      </c>
      <c r="E65439">
        <v>3</v>
      </c>
      <c r="F65439">
        <v>3</v>
      </c>
    </row>
    <row r="65440" spans="1:6" x14ac:dyDescent="0.3">
      <c r="A65440" s="1">
        <v>35715</v>
      </c>
      <c r="B65440" s="1">
        <v>35714</v>
      </c>
      <c r="C65440">
        <v>442</v>
      </c>
      <c r="D65440">
        <v>2723</v>
      </c>
      <c r="E65440">
        <v>3</v>
      </c>
      <c r="F65440">
        <v>3</v>
      </c>
    </row>
    <row r="65441" spans="1:6" x14ac:dyDescent="0.3">
      <c r="A65441" s="1">
        <v>35715</v>
      </c>
      <c r="B65441" s="1">
        <v>35714</v>
      </c>
      <c r="C65441">
        <v>59</v>
      </c>
      <c r="D65441">
        <v>2723</v>
      </c>
      <c r="E65441">
        <v>3</v>
      </c>
      <c r="F65441">
        <v>2</v>
      </c>
    </row>
    <row r="65442" spans="1:6" x14ac:dyDescent="0.3">
      <c r="A65442" s="1">
        <v>35715</v>
      </c>
      <c r="B65442" s="1">
        <v>35713</v>
      </c>
      <c r="C65442">
        <v>1361</v>
      </c>
      <c r="D65442">
        <v>1341</v>
      </c>
      <c r="E65442">
        <v>3</v>
      </c>
      <c r="F65442">
        <v>3</v>
      </c>
    </row>
    <row r="65443" spans="1:6" x14ac:dyDescent="0.3">
      <c r="A65443" s="1">
        <v>35715</v>
      </c>
      <c r="B65443" s="1">
        <v>35714</v>
      </c>
      <c r="C65443">
        <v>1245</v>
      </c>
      <c r="D65443">
        <v>1341</v>
      </c>
      <c r="E65443">
        <v>3</v>
      </c>
      <c r="F65443">
        <v>4</v>
      </c>
    </row>
    <row r="65444" spans="1:6" x14ac:dyDescent="0.3">
      <c r="A65444" s="1">
        <v>35715</v>
      </c>
      <c r="B65444" s="1">
        <v>35712</v>
      </c>
      <c r="C65444">
        <v>36</v>
      </c>
      <c r="D65444">
        <v>1341</v>
      </c>
      <c r="E65444">
        <v>3</v>
      </c>
      <c r="F65444">
        <v>2</v>
      </c>
    </row>
    <row r="65445" spans="1:6" x14ac:dyDescent="0.3">
      <c r="A65445" s="1">
        <v>35715</v>
      </c>
      <c r="B65445" s="1">
        <v>35711</v>
      </c>
      <c r="C65445">
        <v>546</v>
      </c>
      <c r="D65445">
        <v>1341</v>
      </c>
      <c r="E65445">
        <v>3</v>
      </c>
      <c r="F65445">
        <v>4</v>
      </c>
    </row>
    <row r="65446" spans="1:6" x14ac:dyDescent="0.3">
      <c r="A65446" s="1">
        <v>35715</v>
      </c>
      <c r="B65446" s="1">
        <v>35712</v>
      </c>
      <c r="C65446">
        <v>575</v>
      </c>
      <c r="D65446">
        <v>1341</v>
      </c>
      <c r="E65446">
        <v>3</v>
      </c>
      <c r="F65446">
        <v>2</v>
      </c>
    </row>
    <row r="65447" spans="1:6" x14ac:dyDescent="0.3">
      <c r="A65447" s="1">
        <v>35715</v>
      </c>
      <c r="B65447" s="1">
        <v>35712</v>
      </c>
      <c r="C65447">
        <v>1218</v>
      </c>
      <c r="D65447">
        <v>1341</v>
      </c>
      <c r="E65447">
        <v>3</v>
      </c>
      <c r="F65447">
        <v>2</v>
      </c>
    </row>
    <row r="65448" spans="1:6" x14ac:dyDescent="0.3">
      <c r="A65448" s="1">
        <v>35715</v>
      </c>
      <c r="B65448" s="1">
        <v>35711</v>
      </c>
      <c r="C65448">
        <v>1401</v>
      </c>
      <c r="D65448">
        <v>1798</v>
      </c>
      <c r="E65448">
        <v>3</v>
      </c>
      <c r="F65448">
        <v>3</v>
      </c>
    </row>
    <row r="65449" spans="1:6" x14ac:dyDescent="0.3">
      <c r="A65449" s="1">
        <v>35715</v>
      </c>
      <c r="B65449" s="1">
        <v>35713</v>
      </c>
      <c r="C65449">
        <v>712</v>
      </c>
      <c r="D65449">
        <v>1798</v>
      </c>
      <c r="E65449">
        <v>3</v>
      </c>
      <c r="F65449">
        <v>4</v>
      </c>
    </row>
    <row r="65450" spans="1:6" x14ac:dyDescent="0.3">
      <c r="A65450" s="1">
        <v>35715</v>
      </c>
      <c r="B65450" s="1">
        <v>35711</v>
      </c>
      <c r="C65450">
        <v>76</v>
      </c>
      <c r="D65450">
        <v>1798</v>
      </c>
      <c r="E65450">
        <v>3</v>
      </c>
      <c r="F65450">
        <v>2</v>
      </c>
    </row>
    <row r="65451" spans="1:6" x14ac:dyDescent="0.3">
      <c r="A65451" s="1">
        <v>35715</v>
      </c>
      <c r="B65451" s="1">
        <v>35710</v>
      </c>
      <c r="C65451">
        <v>1157</v>
      </c>
      <c r="D65451">
        <v>1798</v>
      </c>
      <c r="E65451">
        <v>3</v>
      </c>
      <c r="F65451">
        <v>3</v>
      </c>
    </row>
    <row r="65452" spans="1:6" x14ac:dyDescent="0.3">
      <c r="A65452" s="1">
        <v>35715</v>
      </c>
      <c r="B65452" s="1">
        <v>35711</v>
      </c>
      <c r="C65452">
        <v>639</v>
      </c>
      <c r="D65452">
        <v>2368</v>
      </c>
      <c r="E65452">
        <v>3</v>
      </c>
      <c r="F65452">
        <v>4</v>
      </c>
    </row>
    <row r="65453" spans="1:6" x14ac:dyDescent="0.3">
      <c r="A65453" s="1">
        <v>35715</v>
      </c>
      <c r="B65453" s="1">
        <v>35708</v>
      </c>
      <c r="C65453">
        <v>1415</v>
      </c>
      <c r="D65453">
        <v>2368</v>
      </c>
      <c r="E65453">
        <v>3</v>
      </c>
      <c r="F65453">
        <v>3</v>
      </c>
    </row>
    <row r="65454" spans="1:6" x14ac:dyDescent="0.3">
      <c r="A65454" s="1">
        <v>35715</v>
      </c>
      <c r="B65454" s="1">
        <v>35710</v>
      </c>
      <c r="C65454">
        <v>1059</v>
      </c>
      <c r="D65454">
        <v>2368</v>
      </c>
      <c r="E65454">
        <v>3</v>
      </c>
      <c r="F65454">
        <v>2</v>
      </c>
    </row>
    <row r="65455" spans="1:6" x14ac:dyDescent="0.3">
      <c r="A65455" s="1">
        <v>35715</v>
      </c>
      <c r="B65455" s="1">
        <v>35714</v>
      </c>
      <c r="C65455">
        <v>576</v>
      </c>
      <c r="D65455">
        <v>2723</v>
      </c>
      <c r="E65455">
        <v>3</v>
      </c>
      <c r="F65455">
        <v>2</v>
      </c>
    </row>
    <row r="65456" spans="1:6" x14ac:dyDescent="0.3">
      <c r="A65456" s="1">
        <v>35715</v>
      </c>
      <c r="B65456" s="1">
        <v>35710</v>
      </c>
      <c r="C65456">
        <v>872</v>
      </c>
      <c r="D65456">
        <v>2723</v>
      </c>
      <c r="E65456">
        <v>3</v>
      </c>
      <c r="F65456">
        <v>2</v>
      </c>
    </row>
    <row r="65457" spans="1:6" x14ac:dyDescent="0.3">
      <c r="A65457" s="1">
        <v>35715</v>
      </c>
      <c r="B65457" s="1">
        <v>35713</v>
      </c>
      <c r="C65457">
        <v>1442</v>
      </c>
      <c r="D65457">
        <v>4165</v>
      </c>
      <c r="E65457">
        <v>3</v>
      </c>
      <c r="F65457">
        <v>4</v>
      </c>
    </row>
    <row r="65458" spans="1:6" x14ac:dyDescent="0.3">
      <c r="A65458" s="1">
        <v>35715</v>
      </c>
      <c r="B65458" s="1">
        <v>35713</v>
      </c>
      <c r="C65458">
        <v>1392</v>
      </c>
      <c r="D65458">
        <v>4165</v>
      </c>
      <c r="E65458">
        <v>3</v>
      </c>
      <c r="F65458">
        <v>4</v>
      </c>
    </row>
    <row r="65459" spans="1:6" x14ac:dyDescent="0.3">
      <c r="A65459" s="1">
        <v>35715</v>
      </c>
      <c r="B65459" s="1">
        <v>35712</v>
      </c>
      <c r="C65459">
        <v>1541</v>
      </c>
      <c r="D65459">
        <v>4165</v>
      </c>
      <c r="E65459">
        <v>3</v>
      </c>
      <c r="F65459">
        <v>2</v>
      </c>
    </row>
    <row r="65460" spans="1:6" x14ac:dyDescent="0.3">
      <c r="A65460" s="1">
        <v>35715</v>
      </c>
      <c r="B65460" s="1">
        <v>35713</v>
      </c>
      <c r="C65460">
        <v>1092</v>
      </c>
      <c r="D65460">
        <v>4165</v>
      </c>
      <c r="E65460">
        <v>3</v>
      </c>
      <c r="F65460">
        <v>3</v>
      </c>
    </row>
    <row r="65461" spans="1:6" x14ac:dyDescent="0.3">
      <c r="A65461" s="1">
        <v>35715</v>
      </c>
      <c r="B65461" s="1">
        <v>35711</v>
      </c>
      <c r="C65461">
        <v>882</v>
      </c>
      <c r="D65461">
        <v>4165</v>
      </c>
      <c r="E65461">
        <v>3</v>
      </c>
      <c r="F65461">
        <v>3</v>
      </c>
    </row>
    <row r="65462" spans="1:6" x14ac:dyDescent="0.3">
      <c r="A65462" s="1">
        <v>35715</v>
      </c>
      <c r="B65462" s="1">
        <v>35711</v>
      </c>
      <c r="C65462">
        <v>1098</v>
      </c>
      <c r="D65462">
        <v>4165</v>
      </c>
      <c r="E65462">
        <v>3</v>
      </c>
      <c r="F65462">
        <v>3</v>
      </c>
    </row>
    <row r="65463" spans="1:6" x14ac:dyDescent="0.3">
      <c r="A65463" s="1">
        <v>35715</v>
      </c>
      <c r="B65463" s="1">
        <v>35710</v>
      </c>
      <c r="C65463">
        <v>909</v>
      </c>
      <c r="D65463">
        <v>7704</v>
      </c>
      <c r="E65463">
        <v>3</v>
      </c>
      <c r="F65463">
        <v>4</v>
      </c>
    </row>
    <row r="65464" spans="1:6" x14ac:dyDescent="0.3">
      <c r="A65464" s="1">
        <v>35715</v>
      </c>
      <c r="B65464" s="1">
        <v>35712</v>
      </c>
      <c r="C65464">
        <v>1431</v>
      </c>
      <c r="D65464">
        <v>7704</v>
      </c>
      <c r="E65464">
        <v>3</v>
      </c>
      <c r="F65464">
        <v>3</v>
      </c>
    </row>
    <row r="65465" spans="1:6" x14ac:dyDescent="0.3">
      <c r="A65465" s="1">
        <v>35715</v>
      </c>
      <c r="B65465" s="1">
        <v>35713</v>
      </c>
      <c r="C65465">
        <v>1009</v>
      </c>
      <c r="D65465">
        <v>7704</v>
      </c>
      <c r="E65465">
        <v>3</v>
      </c>
      <c r="F65465">
        <v>3</v>
      </c>
    </row>
    <row r="65466" spans="1:6" x14ac:dyDescent="0.3">
      <c r="A65466" s="1">
        <v>35715</v>
      </c>
      <c r="B65466" s="1">
        <v>35712</v>
      </c>
      <c r="C65466">
        <v>1132</v>
      </c>
      <c r="D65466">
        <v>7704</v>
      </c>
      <c r="E65466">
        <v>3</v>
      </c>
      <c r="F65466">
        <v>3</v>
      </c>
    </row>
    <row r="65467" spans="1:6" x14ac:dyDescent="0.3">
      <c r="A65467" s="1">
        <v>35715</v>
      </c>
      <c r="B65467" s="1">
        <v>35714</v>
      </c>
      <c r="C65467">
        <v>349</v>
      </c>
      <c r="D65467">
        <v>7704</v>
      </c>
      <c r="E65467">
        <v>3</v>
      </c>
      <c r="F65467">
        <v>4</v>
      </c>
    </row>
    <row r="65468" spans="1:6" x14ac:dyDescent="0.3">
      <c r="A65468" s="1">
        <v>35715</v>
      </c>
      <c r="B65468" s="1">
        <v>35708</v>
      </c>
      <c r="C65468">
        <v>1138</v>
      </c>
      <c r="D65468">
        <v>7704</v>
      </c>
      <c r="E65468">
        <v>3</v>
      </c>
      <c r="F65468">
        <v>2</v>
      </c>
    </row>
    <row r="65469" spans="1:6" x14ac:dyDescent="0.3">
      <c r="A65469" s="1">
        <v>35715</v>
      </c>
      <c r="B65469" s="1">
        <v>35709</v>
      </c>
      <c r="C65469">
        <v>1475</v>
      </c>
      <c r="D65469">
        <v>7704</v>
      </c>
      <c r="E65469">
        <v>3</v>
      </c>
      <c r="F65469">
        <v>4</v>
      </c>
    </row>
    <row r="65470" spans="1:6" x14ac:dyDescent="0.3">
      <c r="A65470" s="1">
        <v>35716</v>
      </c>
      <c r="B65470" s="1">
        <v>35711</v>
      </c>
      <c r="C65470">
        <v>680</v>
      </c>
      <c r="D65470">
        <v>2667</v>
      </c>
      <c r="E65470">
        <v>7</v>
      </c>
      <c r="F65470">
        <v>4</v>
      </c>
    </row>
    <row r="65471" spans="1:6" x14ac:dyDescent="0.3">
      <c r="A65471" s="1">
        <v>35716</v>
      </c>
      <c r="B65471" s="1">
        <v>35710</v>
      </c>
      <c r="C65471">
        <v>70</v>
      </c>
      <c r="D65471">
        <v>2667</v>
      </c>
      <c r="E65471">
        <v>7</v>
      </c>
      <c r="F65471">
        <v>4</v>
      </c>
    </row>
    <row r="65472" spans="1:6" x14ac:dyDescent="0.3">
      <c r="A65472" s="1">
        <v>35716</v>
      </c>
      <c r="B65472" s="1">
        <v>35715</v>
      </c>
      <c r="C65472">
        <v>1485</v>
      </c>
      <c r="D65472">
        <v>2667</v>
      </c>
      <c r="E65472">
        <v>7</v>
      </c>
      <c r="F65472">
        <v>4</v>
      </c>
    </row>
    <row r="65473" spans="1:6" x14ac:dyDescent="0.3">
      <c r="A65473" s="1">
        <v>35716</v>
      </c>
      <c r="B65473" s="1">
        <v>35709</v>
      </c>
      <c r="C65473">
        <v>1501</v>
      </c>
      <c r="D65473">
        <v>2667</v>
      </c>
      <c r="E65473">
        <v>7</v>
      </c>
      <c r="F65473">
        <v>2</v>
      </c>
    </row>
    <row r="65474" spans="1:6" x14ac:dyDescent="0.3">
      <c r="A65474" s="1">
        <v>35716</v>
      </c>
      <c r="B65474" s="1">
        <v>35710</v>
      </c>
      <c r="C65474">
        <v>1451</v>
      </c>
      <c r="D65474">
        <v>2667</v>
      </c>
      <c r="E65474">
        <v>7</v>
      </c>
      <c r="F65474">
        <v>2</v>
      </c>
    </row>
    <row r="65475" spans="1:6" x14ac:dyDescent="0.3">
      <c r="A65475" s="1">
        <v>35716</v>
      </c>
      <c r="B65475" s="1">
        <v>35713</v>
      </c>
      <c r="C65475">
        <v>134</v>
      </c>
      <c r="D65475">
        <v>8787</v>
      </c>
      <c r="E65475">
        <v>7</v>
      </c>
      <c r="F65475">
        <v>3</v>
      </c>
    </row>
    <row r="65476" spans="1:6" x14ac:dyDescent="0.3">
      <c r="A65476" s="1">
        <v>35716</v>
      </c>
      <c r="B65476" s="1">
        <v>35711</v>
      </c>
      <c r="C65476">
        <v>124</v>
      </c>
      <c r="D65476">
        <v>8787</v>
      </c>
      <c r="E65476">
        <v>7</v>
      </c>
      <c r="F65476">
        <v>3</v>
      </c>
    </row>
    <row r="65477" spans="1:6" x14ac:dyDescent="0.3">
      <c r="A65477" s="1">
        <v>35716</v>
      </c>
      <c r="B65477" s="1">
        <v>35711</v>
      </c>
      <c r="C65477">
        <v>1299</v>
      </c>
      <c r="D65477">
        <v>8787</v>
      </c>
      <c r="E65477">
        <v>7</v>
      </c>
      <c r="F65477">
        <v>2</v>
      </c>
    </row>
    <row r="65478" spans="1:6" x14ac:dyDescent="0.3">
      <c r="A65478" s="1">
        <v>35716</v>
      </c>
      <c r="B65478" s="1">
        <v>35712</v>
      </c>
      <c r="C65478">
        <v>350</v>
      </c>
      <c r="D65478">
        <v>8598</v>
      </c>
      <c r="E65478">
        <v>7</v>
      </c>
      <c r="F65478">
        <v>4</v>
      </c>
    </row>
    <row r="65479" spans="1:6" x14ac:dyDescent="0.3">
      <c r="A65479" s="1">
        <v>35716</v>
      </c>
      <c r="B65479" s="1">
        <v>35712</v>
      </c>
      <c r="C65479">
        <v>1033</v>
      </c>
      <c r="D65479">
        <v>8598</v>
      </c>
      <c r="E65479">
        <v>7</v>
      </c>
      <c r="F65479">
        <v>3</v>
      </c>
    </row>
    <row r="65480" spans="1:6" x14ac:dyDescent="0.3">
      <c r="A65480" s="1">
        <v>35716</v>
      </c>
      <c r="B65480" s="1">
        <v>35714</v>
      </c>
      <c r="C65480">
        <v>544</v>
      </c>
      <c r="D65480">
        <v>8598</v>
      </c>
      <c r="E65480">
        <v>7</v>
      </c>
      <c r="F65480">
        <v>3</v>
      </c>
    </row>
    <row r="65481" spans="1:6" x14ac:dyDescent="0.3">
      <c r="A65481" s="1">
        <v>35716</v>
      </c>
      <c r="B65481" s="1">
        <v>35714</v>
      </c>
      <c r="C65481">
        <v>766</v>
      </c>
      <c r="D65481">
        <v>6576</v>
      </c>
      <c r="E65481">
        <v>7</v>
      </c>
      <c r="F65481">
        <v>2</v>
      </c>
    </row>
    <row r="65482" spans="1:6" x14ac:dyDescent="0.3">
      <c r="A65482" s="1">
        <v>35716</v>
      </c>
      <c r="B65482" s="1">
        <v>35710</v>
      </c>
      <c r="C65482">
        <v>1343</v>
      </c>
      <c r="D65482">
        <v>6576</v>
      </c>
      <c r="E65482">
        <v>7</v>
      </c>
      <c r="F65482">
        <v>2</v>
      </c>
    </row>
    <row r="65483" spans="1:6" x14ac:dyDescent="0.3">
      <c r="A65483" s="1">
        <v>35716</v>
      </c>
      <c r="B65483" s="1">
        <v>35711</v>
      </c>
      <c r="C65483">
        <v>28</v>
      </c>
      <c r="D65483">
        <v>6576</v>
      </c>
      <c r="E65483">
        <v>7</v>
      </c>
      <c r="F65483">
        <v>3</v>
      </c>
    </row>
    <row r="65484" spans="1:6" x14ac:dyDescent="0.3">
      <c r="A65484" s="1">
        <v>35716</v>
      </c>
      <c r="B65484" s="1">
        <v>35715</v>
      </c>
      <c r="C65484">
        <v>583</v>
      </c>
      <c r="D65484">
        <v>3709</v>
      </c>
      <c r="E65484">
        <v>7</v>
      </c>
      <c r="F65484">
        <v>4</v>
      </c>
    </row>
    <row r="65485" spans="1:6" x14ac:dyDescent="0.3">
      <c r="A65485" s="1">
        <v>35716</v>
      </c>
      <c r="B65485" s="1">
        <v>35711</v>
      </c>
      <c r="C65485">
        <v>334</v>
      </c>
      <c r="D65485">
        <v>3709</v>
      </c>
      <c r="E65485">
        <v>7</v>
      </c>
      <c r="F65485">
        <v>3</v>
      </c>
    </row>
    <row r="65486" spans="1:6" x14ac:dyDescent="0.3">
      <c r="A65486" s="1">
        <v>35716</v>
      </c>
      <c r="B65486" s="1">
        <v>35712</v>
      </c>
      <c r="C65486">
        <v>1083</v>
      </c>
      <c r="D65486">
        <v>3709</v>
      </c>
      <c r="E65486">
        <v>7</v>
      </c>
      <c r="F65486">
        <v>3</v>
      </c>
    </row>
    <row r="65487" spans="1:6" x14ac:dyDescent="0.3">
      <c r="A65487" s="1">
        <v>35716</v>
      </c>
      <c r="B65487" s="1">
        <v>35712</v>
      </c>
      <c r="C65487">
        <v>737</v>
      </c>
      <c r="D65487">
        <v>8048</v>
      </c>
      <c r="E65487">
        <v>7</v>
      </c>
      <c r="F65487">
        <v>3</v>
      </c>
    </row>
    <row r="65488" spans="1:6" x14ac:dyDescent="0.3">
      <c r="A65488" s="1">
        <v>35716</v>
      </c>
      <c r="B65488" s="1">
        <v>35709</v>
      </c>
      <c r="C65488">
        <v>1406</v>
      </c>
      <c r="D65488">
        <v>8048</v>
      </c>
      <c r="E65488">
        <v>7</v>
      </c>
      <c r="F65488">
        <v>4</v>
      </c>
    </row>
    <row r="65489" spans="1:6" x14ac:dyDescent="0.3">
      <c r="A65489" s="1">
        <v>35716</v>
      </c>
      <c r="B65489" s="1">
        <v>35713</v>
      </c>
      <c r="C65489">
        <v>225</v>
      </c>
      <c r="D65489">
        <v>8048</v>
      </c>
      <c r="E65489">
        <v>7</v>
      </c>
      <c r="F65489">
        <v>4</v>
      </c>
    </row>
    <row r="65490" spans="1:6" x14ac:dyDescent="0.3">
      <c r="A65490" s="1">
        <v>35716</v>
      </c>
      <c r="B65490" s="1">
        <v>35712</v>
      </c>
      <c r="C65490">
        <v>653</v>
      </c>
      <c r="D65490">
        <v>8048</v>
      </c>
      <c r="E65490">
        <v>7</v>
      </c>
      <c r="F65490">
        <v>3</v>
      </c>
    </row>
    <row r="65491" spans="1:6" x14ac:dyDescent="0.3">
      <c r="A65491" s="1">
        <v>35716</v>
      </c>
      <c r="B65491" s="1">
        <v>35713</v>
      </c>
      <c r="C65491">
        <v>98</v>
      </c>
      <c r="D65491">
        <v>8048</v>
      </c>
      <c r="E65491">
        <v>7</v>
      </c>
      <c r="F65491">
        <v>3</v>
      </c>
    </row>
    <row r="65492" spans="1:6" x14ac:dyDescent="0.3">
      <c r="A65492" s="1">
        <v>35716</v>
      </c>
      <c r="B65492" s="1">
        <v>35712</v>
      </c>
      <c r="C65492">
        <v>620</v>
      </c>
      <c r="D65492">
        <v>8048</v>
      </c>
      <c r="E65492">
        <v>7</v>
      </c>
      <c r="F65492">
        <v>3</v>
      </c>
    </row>
    <row r="65493" spans="1:6" x14ac:dyDescent="0.3">
      <c r="A65493" s="1">
        <v>35716</v>
      </c>
      <c r="B65493" s="1">
        <v>35714</v>
      </c>
      <c r="C65493">
        <v>198</v>
      </c>
      <c r="D65493">
        <v>8048</v>
      </c>
      <c r="E65493">
        <v>7</v>
      </c>
      <c r="F65493">
        <v>3</v>
      </c>
    </row>
    <row r="65494" spans="1:6" x14ac:dyDescent="0.3">
      <c r="A65494" s="1">
        <v>35716</v>
      </c>
      <c r="B65494" s="1">
        <v>35709</v>
      </c>
      <c r="C65494">
        <v>1074</v>
      </c>
      <c r="D65494">
        <v>1759</v>
      </c>
      <c r="E65494">
        <v>7</v>
      </c>
      <c r="F65494">
        <v>2</v>
      </c>
    </row>
    <row r="65495" spans="1:6" x14ac:dyDescent="0.3">
      <c r="A65495" s="1">
        <v>35716</v>
      </c>
      <c r="B65495" s="1">
        <v>35713</v>
      </c>
      <c r="C65495">
        <v>1223</v>
      </c>
      <c r="D65495">
        <v>1759</v>
      </c>
      <c r="E65495">
        <v>7</v>
      </c>
      <c r="F65495">
        <v>4</v>
      </c>
    </row>
    <row r="65496" spans="1:6" x14ac:dyDescent="0.3">
      <c r="A65496" s="1">
        <v>35716</v>
      </c>
      <c r="B65496" s="1">
        <v>35712</v>
      </c>
      <c r="C65496">
        <v>774</v>
      </c>
      <c r="D65496">
        <v>1759</v>
      </c>
      <c r="E65496">
        <v>7</v>
      </c>
      <c r="F65496">
        <v>3</v>
      </c>
    </row>
    <row r="65497" spans="1:6" x14ac:dyDescent="0.3">
      <c r="A65497" s="1">
        <v>35716</v>
      </c>
      <c r="B65497" s="1">
        <v>35715</v>
      </c>
      <c r="C65497">
        <v>564</v>
      </c>
      <c r="D65497">
        <v>1759</v>
      </c>
      <c r="E65497">
        <v>7</v>
      </c>
      <c r="F65497">
        <v>3</v>
      </c>
    </row>
    <row r="65498" spans="1:6" x14ac:dyDescent="0.3">
      <c r="A65498" s="1">
        <v>35716</v>
      </c>
      <c r="B65498" s="1">
        <v>35712</v>
      </c>
      <c r="C65498">
        <v>780</v>
      </c>
      <c r="D65498">
        <v>1759</v>
      </c>
      <c r="E65498">
        <v>7</v>
      </c>
      <c r="F65498">
        <v>3</v>
      </c>
    </row>
    <row r="65499" spans="1:6" x14ac:dyDescent="0.3">
      <c r="A65499" s="1">
        <v>35716</v>
      </c>
      <c r="B65499" s="1">
        <v>35711</v>
      </c>
      <c r="C65499">
        <v>1327</v>
      </c>
      <c r="D65499">
        <v>868</v>
      </c>
      <c r="E65499">
        <v>7</v>
      </c>
      <c r="F65499">
        <v>3</v>
      </c>
    </row>
    <row r="65500" spans="1:6" x14ac:dyDescent="0.3">
      <c r="A65500" s="1">
        <v>35716</v>
      </c>
      <c r="B65500" s="1">
        <v>35712</v>
      </c>
      <c r="C65500">
        <v>438</v>
      </c>
      <c r="D65500">
        <v>868</v>
      </c>
      <c r="E65500">
        <v>7</v>
      </c>
      <c r="F65500">
        <v>3</v>
      </c>
    </row>
    <row r="65501" spans="1:6" x14ac:dyDescent="0.3">
      <c r="A65501" s="1">
        <v>35716</v>
      </c>
      <c r="B65501" s="1">
        <v>35710</v>
      </c>
      <c r="C65501">
        <v>401</v>
      </c>
      <c r="D65501">
        <v>868</v>
      </c>
      <c r="E65501">
        <v>7</v>
      </c>
      <c r="F65501">
        <v>3</v>
      </c>
    </row>
    <row r="65502" spans="1:6" x14ac:dyDescent="0.3">
      <c r="A65502" s="1">
        <v>35716</v>
      </c>
      <c r="B65502" s="1">
        <v>35713</v>
      </c>
      <c r="C65502">
        <v>251</v>
      </c>
      <c r="D65502">
        <v>2731</v>
      </c>
      <c r="E65502">
        <v>7</v>
      </c>
      <c r="F65502">
        <v>4</v>
      </c>
    </row>
    <row r="65503" spans="1:6" x14ac:dyDescent="0.3">
      <c r="A65503" s="1">
        <v>35716</v>
      </c>
      <c r="B65503" s="1">
        <v>35711</v>
      </c>
      <c r="C65503">
        <v>135</v>
      </c>
      <c r="D65503">
        <v>2731</v>
      </c>
      <c r="E65503">
        <v>7</v>
      </c>
      <c r="F65503">
        <v>4</v>
      </c>
    </row>
    <row r="65504" spans="1:6" x14ac:dyDescent="0.3">
      <c r="A65504" s="1">
        <v>35716</v>
      </c>
      <c r="B65504" s="1">
        <v>35712</v>
      </c>
      <c r="C65504">
        <v>484</v>
      </c>
      <c r="D65504">
        <v>2731</v>
      </c>
      <c r="E65504">
        <v>7</v>
      </c>
      <c r="F65504">
        <v>3</v>
      </c>
    </row>
    <row r="65505" spans="1:6" x14ac:dyDescent="0.3">
      <c r="A65505" s="1">
        <v>35716</v>
      </c>
      <c r="B65505" s="1">
        <v>35711</v>
      </c>
      <c r="C65505">
        <v>1427</v>
      </c>
      <c r="D65505">
        <v>6788</v>
      </c>
      <c r="E65505">
        <v>7</v>
      </c>
      <c r="F65505">
        <v>3</v>
      </c>
    </row>
    <row r="65506" spans="1:6" x14ac:dyDescent="0.3">
      <c r="A65506" s="1">
        <v>35716</v>
      </c>
      <c r="B65506" s="1">
        <v>35710</v>
      </c>
      <c r="C65506">
        <v>139</v>
      </c>
      <c r="D65506">
        <v>6788</v>
      </c>
      <c r="E65506">
        <v>7</v>
      </c>
      <c r="F65506">
        <v>3</v>
      </c>
    </row>
    <row r="65507" spans="1:6" x14ac:dyDescent="0.3">
      <c r="A65507" s="1">
        <v>35716</v>
      </c>
      <c r="B65507" s="1">
        <v>35715</v>
      </c>
      <c r="C65507">
        <v>155</v>
      </c>
      <c r="D65507">
        <v>6788</v>
      </c>
      <c r="E65507">
        <v>7</v>
      </c>
      <c r="F65507">
        <v>2</v>
      </c>
    </row>
    <row r="65508" spans="1:6" x14ac:dyDescent="0.3">
      <c r="A65508" s="1">
        <v>35716</v>
      </c>
      <c r="B65508" s="1">
        <v>35712</v>
      </c>
      <c r="C65508">
        <v>938</v>
      </c>
      <c r="D65508">
        <v>8445</v>
      </c>
      <c r="E65508">
        <v>7</v>
      </c>
      <c r="F65508">
        <v>2</v>
      </c>
    </row>
    <row r="65509" spans="1:6" x14ac:dyDescent="0.3">
      <c r="A65509" s="1">
        <v>35716</v>
      </c>
      <c r="B65509" s="1">
        <v>35710</v>
      </c>
      <c r="C65509">
        <v>461</v>
      </c>
      <c r="D65509">
        <v>8445</v>
      </c>
      <c r="E65509">
        <v>7</v>
      </c>
      <c r="F65509">
        <v>3</v>
      </c>
    </row>
    <row r="65510" spans="1:6" x14ac:dyDescent="0.3">
      <c r="A65510" s="1">
        <v>35716</v>
      </c>
      <c r="B65510" s="1">
        <v>35710</v>
      </c>
      <c r="C65510">
        <v>1476</v>
      </c>
      <c r="D65510">
        <v>8445</v>
      </c>
      <c r="E65510">
        <v>7</v>
      </c>
      <c r="F65510">
        <v>3</v>
      </c>
    </row>
    <row r="65511" spans="1:6" x14ac:dyDescent="0.3">
      <c r="A65511" s="1">
        <v>35716</v>
      </c>
      <c r="B65511" s="1">
        <v>35715</v>
      </c>
      <c r="C65511">
        <v>1547</v>
      </c>
      <c r="D65511">
        <v>8445</v>
      </c>
      <c r="E65511">
        <v>7</v>
      </c>
      <c r="F65511">
        <v>3</v>
      </c>
    </row>
    <row r="65512" spans="1:6" x14ac:dyDescent="0.3">
      <c r="A65512" s="1">
        <v>35716</v>
      </c>
      <c r="B65512" s="1">
        <v>35713</v>
      </c>
      <c r="C65512">
        <v>605</v>
      </c>
      <c r="D65512">
        <v>8445</v>
      </c>
      <c r="E65512">
        <v>7</v>
      </c>
      <c r="F65512">
        <v>3</v>
      </c>
    </row>
    <row r="65513" spans="1:6" x14ac:dyDescent="0.3">
      <c r="A65513" s="1">
        <v>35716</v>
      </c>
      <c r="B65513" s="1">
        <v>35714</v>
      </c>
      <c r="C65513">
        <v>54</v>
      </c>
      <c r="D65513">
        <v>6688</v>
      </c>
      <c r="E65513">
        <v>7</v>
      </c>
      <c r="F65513">
        <v>4</v>
      </c>
    </row>
    <row r="65514" spans="1:6" x14ac:dyDescent="0.3">
      <c r="A65514" s="1">
        <v>35716</v>
      </c>
      <c r="B65514" s="1">
        <v>35715</v>
      </c>
      <c r="C65514">
        <v>1123</v>
      </c>
      <c r="D65514">
        <v>6688</v>
      </c>
      <c r="E65514">
        <v>7</v>
      </c>
      <c r="F65514">
        <v>3</v>
      </c>
    </row>
    <row r="65515" spans="1:6" x14ac:dyDescent="0.3">
      <c r="A65515" s="1">
        <v>35716</v>
      </c>
      <c r="B65515" s="1">
        <v>35711</v>
      </c>
      <c r="C65515">
        <v>1446</v>
      </c>
      <c r="D65515">
        <v>6688</v>
      </c>
      <c r="E65515">
        <v>7</v>
      </c>
      <c r="F65515">
        <v>3</v>
      </c>
    </row>
    <row r="65516" spans="1:6" x14ac:dyDescent="0.3">
      <c r="A65516" s="1">
        <v>35716</v>
      </c>
      <c r="B65516" s="1">
        <v>35713</v>
      </c>
      <c r="C65516">
        <v>65</v>
      </c>
      <c r="D65516">
        <v>6688</v>
      </c>
      <c r="E65516">
        <v>7</v>
      </c>
      <c r="F65516">
        <v>2</v>
      </c>
    </row>
    <row r="65517" spans="1:6" x14ac:dyDescent="0.3">
      <c r="A65517" s="1">
        <v>35716</v>
      </c>
      <c r="B65517" s="1">
        <v>35710</v>
      </c>
      <c r="C65517">
        <v>1506</v>
      </c>
      <c r="D65517">
        <v>6688</v>
      </c>
      <c r="E65517">
        <v>7</v>
      </c>
      <c r="F65517">
        <v>4</v>
      </c>
    </row>
    <row r="65518" spans="1:6" x14ac:dyDescent="0.3">
      <c r="A65518" s="1">
        <v>35716</v>
      </c>
      <c r="B65518" s="1">
        <v>35715</v>
      </c>
      <c r="C65518">
        <v>1184</v>
      </c>
      <c r="D65518">
        <v>3744</v>
      </c>
      <c r="E65518">
        <v>7</v>
      </c>
      <c r="F65518">
        <v>4</v>
      </c>
    </row>
    <row r="65519" spans="1:6" x14ac:dyDescent="0.3">
      <c r="A65519" s="1">
        <v>35716</v>
      </c>
      <c r="B65519" s="1">
        <v>35712</v>
      </c>
      <c r="C65519">
        <v>121</v>
      </c>
      <c r="D65519">
        <v>3744</v>
      </c>
      <c r="E65519">
        <v>7</v>
      </c>
      <c r="F65519">
        <v>2</v>
      </c>
    </row>
    <row r="65520" spans="1:6" x14ac:dyDescent="0.3">
      <c r="A65520" s="1">
        <v>35716</v>
      </c>
      <c r="B65520" s="1">
        <v>35711</v>
      </c>
      <c r="C65520">
        <v>924</v>
      </c>
      <c r="D65520">
        <v>3744</v>
      </c>
      <c r="E65520">
        <v>7</v>
      </c>
      <c r="F65520">
        <v>3</v>
      </c>
    </row>
    <row r="65521" spans="1:6" x14ac:dyDescent="0.3">
      <c r="A65521" s="1">
        <v>35716</v>
      </c>
      <c r="B65521" s="1">
        <v>35711</v>
      </c>
      <c r="C65521">
        <v>901</v>
      </c>
      <c r="D65521">
        <v>3744</v>
      </c>
      <c r="E65521">
        <v>7</v>
      </c>
      <c r="F65521">
        <v>3</v>
      </c>
    </row>
    <row r="65522" spans="1:6" x14ac:dyDescent="0.3">
      <c r="A65522" s="1">
        <v>35716</v>
      </c>
      <c r="B65522" s="1">
        <v>35712</v>
      </c>
      <c r="C65522">
        <v>1383</v>
      </c>
      <c r="D65522">
        <v>3744</v>
      </c>
      <c r="E65522">
        <v>7</v>
      </c>
      <c r="F65522">
        <v>3</v>
      </c>
    </row>
    <row r="65523" spans="1:6" x14ac:dyDescent="0.3">
      <c r="A65523" s="1">
        <v>35716</v>
      </c>
      <c r="B65523" s="1">
        <v>35710</v>
      </c>
      <c r="C65523">
        <v>678</v>
      </c>
      <c r="D65523">
        <v>8815</v>
      </c>
      <c r="E65523">
        <v>7</v>
      </c>
      <c r="F65523">
        <v>3</v>
      </c>
    </row>
    <row r="65524" spans="1:6" x14ac:dyDescent="0.3">
      <c r="A65524" s="1">
        <v>35716</v>
      </c>
      <c r="B65524" s="1">
        <v>35715</v>
      </c>
      <c r="C65524">
        <v>1060</v>
      </c>
      <c r="D65524">
        <v>3922</v>
      </c>
      <c r="E65524">
        <v>7</v>
      </c>
      <c r="F65524">
        <v>3</v>
      </c>
    </row>
    <row r="65525" spans="1:6" x14ac:dyDescent="0.3">
      <c r="A65525" s="1">
        <v>35716</v>
      </c>
      <c r="B65525" s="1">
        <v>35711</v>
      </c>
      <c r="C65525">
        <v>52</v>
      </c>
      <c r="D65525">
        <v>3922</v>
      </c>
      <c r="E65525">
        <v>7</v>
      </c>
      <c r="F65525">
        <v>2</v>
      </c>
    </row>
    <row r="65526" spans="1:6" x14ac:dyDescent="0.3">
      <c r="A65526" s="1">
        <v>35716</v>
      </c>
      <c r="B65526" s="1">
        <v>35712</v>
      </c>
      <c r="C65526">
        <v>1520</v>
      </c>
      <c r="D65526">
        <v>3922</v>
      </c>
      <c r="E65526">
        <v>7</v>
      </c>
      <c r="F65526">
        <v>3</v>
      </c>
    </row>
    <row r="65527" spans="1:6" x14ac:dyDescent="0.3">
      <c r="A65527" s="1">
        <v>35716</v>
      </c>
      <c r="B65527" s="1">
        <v>35709</v>
      </c>
      <c r="C65527">
        <v>644</v>
      </c>
      <c r="D65527">
        <v>3922</v>
      </c>
      <c r="E65527">
        <v>7</v>
      </c>
      <c r="F65527">
        <v>3</v>
      </c>
    </row>
    <row r="65528" spans="1:6" x14ac:dyDescent="0.3">
      <c r="A65528" s="1">
        <v>35716</v>
      </c>
      <c r="B65528" s="1">
        <v>35715</v>
      </c>
      <c r="C65528">
        <v>155</v>
      </c>
      <c r="D65528">
        <v>3922</v>
      </c>
      <c r="E65528">
        <v>7</v>
      </c>
      <c r="F65528">
        <v>2</v>
      </c>
    </row>
    <row r="65529" spans="1:6" x14ac:dyDescent="0.3">
      <c r="A65529" s="1">
        <v>35716</v>
      </c>
      <c r="B65529" s="1">
        <v>35714</v>
      </c>
      <c r="C65529">
        <v>478</v>
      </c>
      <c r="D65529">
        <v>3922</v>
      </c>
      <c r="E65529">
        <v>7</v>
      </c>
      <c r="F65529">
        <v>3</v>
      </c>
    </row>
    <row r="65530" spans="1:6" x14ac:dyDescent="0.3">
      <c r="A65530" s="1">
        <v>35716</v>
      </c>
      <c r="B65530" s="1">
        <v>35711</v>
      </c>
      <c r="C65530">
        <v>1514</v>
      </c>
      <c r="D65530">
        <v>9591</v>
      </c>
      <c r="E65530">
        <v>7</v>
      </c>
      <c r="F65530">
        <v>3</v>
      </c>
    </row>
    <row r="65531" spans="1:6" x14ac:dyDescent="0.3">
      <c r="A65531" s="1">
        <v>35716</v>
      </c>
      <c r="B65531" s="1">
        <v>35713</v>
      </c>
      <c r="C65531">
        <v>1077</v>
      </c>
      <c r="D65531">
        <v>9591</v>
      </c>
      <c r="E65531">
        <v>7</v>
      </c>
      <c r="F65531">
        <v>2</v>
      </c>
    </row>
    <row r="65532" spans="1:6" x14ac:dyDescent="0.3">
      <c r="A65532" s="1">
        <v>35716</v>
      </c>
      <c r="B65532" s="1">
        <v>35711</v>
      </c>
      <c r="C65532">
        <v>2</v>
      </c>
      <c r="D65532">
        <v>9591</v>
      </c>
      <c r="E65532">
        <v>7</v>
      </c>
      <c r="F65532">
        <v>2</v>
      </c>
    </row>
    <row r="65533" spans="1:6" x14ac:dyDescent="0.3">
      <c r="A65533" s="1">
        <v>35716</v>
      </c>
      <c r="B65533" s="1">
        <v>35713</v>
      </c>
      <c r="C65533">
        <v>112</v>
      </c>
      <c r="D65533">
        <v>9591</v>
      </c>
      <c r="E65533">
        <v>7</v>
      </c>
      <c r="F65533">
        <v>2</v>
      </c>
    </row>
    <row r="65534" spans="1:6" x14ac:dyDescent="0.3">
      <c r="A65534" s="1">
        <v>35716</v>
      </c>
      <c r="B65534" s="1">
        <v>35715</v>
      </c>
      <c r="C65534">
        <v>921</v>
      </c>
      <c r="D65534">
        <v>10231</v>
      </c>
      <c r="E65534">
        <v>7</v>
      </c>
      <c r="F65534">
        <v>3</v>
      </c>
    </row>
    <row r="65535" spans="1:6" x14ac:dyDescent="0.3">
      <c r="A65535" s="1">
        <v>35716</v>
      </c>
      <c r="B65535" s="1">
        <v>35709</v>
      </c>
      <c r="C65535">
        <v>1297</v>
      </c>
      <c r="D65535">
        <v>10231</v>
      </c>
      <c r="E65535">
        <v>7</v>
      </c>
      <c r="F65535">
        <v>2</v>
      </c>
    </row>
    <row r="65536" spans="1:6" x14ac:dyDescent="0.3">
      <c r="A65536" s="1">
        <v>35716</v>
      </c>
      <c r="B65536" s="1">
        <v>35715</v>
      </c>
      <c r="C65536">
        <v>552</v>
      </c>
      <c r="D65536">
        <v>1152</v>
      </c>
      <c r="E65536">
        <v>7</v>
      </c>
      <c r="F65536">
        <v>4</v>
      </c>
    </row>
    <row r="65537" spans="1:6" x14ac:dyDescent="0.3">
      <c r="A65537" s="1">
        <v>35716</v>
      </c>
      <c r="B65537" s="1">
        <v>35714</v>
      </c>
      <c r="C65537">
        <v>1234</v>
      </c>
      <c r="D65537">
        <v>1152</v>
      </c>
      <c r="E65537">
        <v>7</v>
      </c>
      <c r="F65537">
        <v>3</v>
      </c>
    </row>
    <row r="65538" spans="1:6" x14ac:dyDescent="0.3">
      <c r="A65538" s="1">
        <v>35716</v>
      </c>
      <c r="B65538" s="1">
        <v>35714</v>
      </c>
      <c r="C65538">
        <v>332</v>
      </c>
      <c r="D65538">
        <v>1152</v>
      </c>
      <c r="E65538">
        <v>7</v>
      </c>
      <c r="F65538">
        <v>2</v>
      </c>
    </row>
    <row r="65539" spans="1:6" x14ac:dyDescent="0.3">
      <c r="A65539" s="1">
        <v>35716</v>
      </c>
      <c r="B65539" s="1">
        <v>35710</v>
      </c>
      <c r="C65539">
        <v>968</v>
      </c>
      <c r="D65539">
        <v>9807</v>
      </c>
      <c r="E65539">
        <v>7</v>
      </c>
      <c r="F65539">
        <v>3</v>
      </c>
    </row>
    <row r="65540" spans="1:6" x14ac:dyDescent="0.3">
      <c r="A65540" s="1">
        <v>35716</v>
      </c>
      <c r="B65540" s="1">
        <v>35714</v>
      </c>
      <c r="C65540">
        <v>1544</v>
      </c>
      <c r="D65540">
        <v>9807</v>
      </c>
      <c r="E65540">
        <v>7</v>
      </c>
      <c r="F65540">
        <v>3</v>
      </c>
    </row>
    <row r="65541" spans="1:6" x14ac:dyDescent="0.3">
      <c r="A65541" s="1">
        <v>35716</v>
      </c>
      <c r="B65541" s="1">
        <v>35715</v>
      </c>
      <c r="C65541">
        <v>1301</v>
      </c>
      <c r="D65541">
        <v>10249</v>
      </c>
      <c r="E65541">
        <v>7</v>
      </c>
      <c r="F65541">
        <v>4</v>
      </c>
    </row>
    <row r="65542" spans="1:6" x14ac:dyDescent="0.3">
      <c r="A65542" s="1">
        <v>35716</v>
      </c>
      <c r="B65542" s="1">
        <v>35710</v>
      </c>
      <c r="C65542">
        <v>132</v>
      </c>
      <c r="D65542">
        <v>10249</v>
      </c>
      <c r="E65542">
        <v>7</v>
      </c>
      <c r="F65542">
        <v>4</v>
      </c>
    </row>
    <row r="65543" spans="1:6" x14ac:dyDescent="0.3">
      <c r="A65543" s="1">
        <v>35716</v>
      </c>
      <c r="B65543" s="1">
        <v>35712</v>
      </c>
      <c r="C65543">
        <v>109</v>
      </c>
      <c r="D65543">
        <v>10249</v>
      </c>
      <c r="E65543">
        <v>7</v>
      </c>
      <c r="F65543">
        <v>4</v>
      </c>
    </row>
    <row r="65544" spans="1:6" x14ac:dyDescent="0.3">
      <c r="A65544" s="1">
        <v>35716</v>
      </c>
      <c r="B65544" s="1">
        <v>35712</v>
      </c>
      <c r="C65544">
        <v>1345</v>
      </c>
      <c r="D65544">
        <v>8546</v>
      </c>
      <c r="E65544">
        <v>7</v>
      </c>
      <c r="F65544">
        <v>5</v>
      </c>
    </row>
    <row r="65545" spans="1:6" x14ac:dyDescent="0.3">
      <c r="A65545" s="1">
        <v>35716</v>
      </c>
      <c r="B65545" s="1">
        <v>35712</v>
      </c>
      <c r="C65545">
        <v>415</v>
      </c>
      <c r="D65545">
        <v>8546</v>
      </c>
      <c r="E65545">
        <v>7</v>
      </c>
      <c r="F65545">
        <v>2</v>
      </c>
    </row>
    <row r="65546" spans="1:6" x14ac:dyDescent="0.3">
      <c r="A65546" s="1">
        <v>35716</v>
      </c>
      <c r="B65546" s="1">
        <v>35713</v>
      </c>
      <c r="C65546">
        <v>818</v>
      </c>
      <c r="D65546">
        <v>8546</v>
      </c>
      <c r="E65546">
        <v>7</v>
      </c>
      <c r="F65546">
        <v>3</v>
      </c>
    </row>
    <row r="65547" spans="1:6" x14ac:dyDescent="0.3">
      <c r="A65547" s="1">
        <v>35716</v>
      </c>
      <c r="B65547" s="1">
        <v>35709</v>
      </c>
      <c r="C65547">
        <v>436</v>
      </c>
      <c r="D65547">
        <v>8546</v>
      </c>
      <c r="E65547">
        <v>7</v>
      </c>
      <c r="F65547">
        <v>3</v>
      </c>
    </row>
    <row r="65548" spans="1:6" x14ac:dyDescent="0.3">
      <c r="A65548" s="1">
        <v>35716</v>
      </c>
      <c r="B65548" s="1">
        <v>35713</v>
      </c>
      <c r="C65548">
        <v>26</v>
      </c>
      <c r="D65548">
        <v>8546</v>
      </c>
      <c r="E65548">
        <v>7</v>
      </c>
      <c r="F65548">
        <v>4</v>
      </c>
    </row>
    <row r="65549" spans="1:6" x14ac:dyDescent="0.3">
      <c r="A65549" s="1">
        <v>35716</v>
      </c>
      <c r="B65549" s="1">
        <v>35712</v>
      </c>
      <c r="C65549">
        <v>133</v>
      </c>
      <c r="D65549">
        <v>7139</v>
      </c>
      <c r="E65549">
        <v>7</v>
      </c>
      <c r="F65549">
        <v>5</v>
      </c>
    </row>
    <row r="65550" spans="1:6" x14ac:dyDescent="0.3">
      <c r="A65550" s="1">
        <v>35716</v>
      </c>
      <c r="B65550" s="1">
        <v>35715</v>
      </c>
      <c r="C65550">
        <v>1321</v>
      </c>
      <c r="D65550">
        <v>7139</v>
      </c>
      <c r="E65550">
        <v>7</v>
      </c>
      <c r="F65550">
        <v>2</v>
      </c>
    </row>
    <row r="65551" spans="1:6" x14ac:dyDescent="0.3">
      <c r="A65551" s="1">
        <v>35716</v>
      </c>
      <c r="B65551" s="1">
        <v>35712</v>
      </c>
      <c r="C65551">
        <v>46</v>
      </c>
      <c r="D65551">
        <v>7139</v>
      </c>
      <c r="E65551">
        <v>7</v>
      </c>
      <c r="F65551">
        <v>5</v>
      </c>
    </row>
    <row r="65552" spans="1:6" x14ac:dyDescent="0.3">
      <c r="A65552" s="1">
        <v>35716</v>
      </c>
      <c r="B65552" s="1">
        <v>35715</v>
      </c>
      <c r="C65552">
        <v>755</v>
      </c>
      <c r="D65552">
        <v>7139</v>
      </c>
      <c r="E65552">
        <v>7</v>
      </c>
      <c r="F65552">
        <v>3</v>
      </c>
    </row>
    <row r="65553" spans="1:6" x14ac:dyDescent="0.3">
      <c r="A65553" s="1">
        <v>35716</v>
      </c>
      <c r="B65553" s="1">
        <v>35712</v>
      </c>
      <c r="C65553">
        <v>599</v>
      </c>
      <c r="D65553">
        <v>7139</v>
      </c>
      <c r="E65553">
        <v>7</v>
      </c>
      <c r="F65553">
        <v>3</v>
      </c>
    </row>
    <row r="65554" spans="1:6" x14ac:dyDescent="0.3">
      <c r="A65554" s="1">
        <v>35716</v>
      </c>
      <c r="B65554" s="1">
        <v>35709</v>
      </c>
      <c r="C65554">
        <v>316</v>
      </c>
      <c r="D65554">
        <v>1102</v>
      </c>
      <c r="E65554">
        <v>7</v>
      </c>
      <c r="F65554">
        <v>3</v>
      </c>
    </row>
    <row r="65555" spans="1:6" x14ac:dyDescent="0.3">
      <c r="A65555" s="1">
        <v>35716</v>
      </c>
      <c r="B65555" s="1">
        <v>35714</v>
      </c>
      <c r="C65555">
        <v>772</v>
      </c>
      <c r="D65555">
        <v>1102</v>
      </c>
      <c r="E65555">
        <v>7</v>
      </c>
      <c r="F65555">
        <v>4</v>
      </c>
    </row>
    <row r="65556" spans="1:6" x14ac:dyDescent="0.3">
      <c r="A65556" s="1">
        <v>35716</v>
      </c>
      <c r="B65556" s="1">
        <v>35709</v>
      </c>
      <c r="C65556">
        <v>549</v>
      </c>
      <c r="D65556">
        <v>1102</v>
      </c>
      <c r="E65556">
        <v>7</v>
      </c>
      <c r="F65556">
        <v>3</v>
      </c>
    </row>
    <row r="65557" spans="1:6" x14ac:dyDescent="0.3">
      <c r="A65557" s="1">
        <v>35716</v>
      </c>
      <c r="B65557" s="1">
        <v>35713</v>
      </c>
      <c r="C65557">
        <v>73</v>
      </c>
      <c r="D65557">
        <v>1102</v>
      </c>
      <c r="E65557">
        <v>7</v>
      </c>
      <c r="F65557">
        <v>3</v>
      </c>
    </row>
    <row r="65558" spans="1:6" x14ac:dyDescent="0.3">
      <c r="A65558" s="1">
        <v>35716</v>
      </c>
      <c r="B65558" s="1">
        <v>35711</v>
      </c>
      <c r="C65558">
        <v>1088</v>
      </c>
      <c r="D65558">
        <v>1102</v>
      </c>
      <c r="E65558">
        <v>7</v>
      </c>
      <c r="F65558">
        <v>3</v>
      </c>
    </row>
    <row r="65559" spans="1:6" x14ac:dyDescent="0.3">
      <c r="A65559" s="1">
        <v>35716</v>
      </c>
      <c r="B65559" s="1">
        <v>35710</v>
      </c>
      <c r="C65559">
        <v>167</v>
      </c>
      <c r="D65559">
        <v>9279</v>
      </c>
      <c r="E65559">
        <v>7</v>
      </c>
      <c r="F65559">
        <v>3</v>
      </c>
    </row>
    <row r="65560" spans="1:6" x14ac:dyDescent="0.3">
      <c r="A65560" s="1">
        <v>35716</v>
      </c>
      <c r="B65560" s="1">
        <v>35710</v>
      </c>
      <c r="C65560">
        <v>1221</v>
      </c>
      <c r="D65560">
        <v>9279</v>
      </c>
      <c r="E65560">
        <v>7</v>
      </c>
      <c r="F65560">
        <v>4</v>
      </c>
    </row>
    <row r="65561" spans="1:6" x14ac:dyDescent="0.3">
      <c r="A65561" s="1">
        <v>35716</v>
      </c>
      <c r="B65561" s="1">
        <v>35711</v>
      </c>
      <c r="C65561">
        <v>346</v>
      </c>
      <c r="D65561">
        <v>9279</v>
      </c>
      <c r="E65561">
        <v>7</v>
      </c>
      <c r="F65561">
        <v>4</v>
      </c>
    </row>
    <row r="65562" spans="1:6" x14ac:dyDescent="0.3">
      <c r="A65562" s="1">
        <v>35716</v>
      </c>
      <c r="B65562" s="1">
        <v>35709</v>
      </c>
      <c r="C65562">
        <v>1415</v>
      </c>
      <c r="D65562">
        <v>9279</v>
      </c>
      <c r="E65562">
        <v>7</v>
      </c>
      <c r="F65562">
        <v>3</v>
      </c>
    </row>
    <row r="65563" spans="1:6" x14ac:dyDescent="0.3">
      <c r="A65563" s="1">
        <v>35716</v>
      </c>
      <c r="B65563" s="1">
        <v>35713</v>
      </c>
      <c r="C65563">
        <v>179</v>
      </c>
      <c r="D65563">
        <v>9279</v>
      </c>
      <c r="E65563">
        <v>7</v>
      </c>
      <c r="F65563">
        <v>2</v>
      </c>
    </row>
    <row r="65564" spans="1:6" x14ac:dyDescent="0.3">
      <c r="A65564" s="1">
        <v>35716</v>
      </c>
      <c r="B65564" s="1">
        <v>35715</v>
      </c>
      <c r="C65564">
        <v>356</v>
      </c>
      <c r="D65564">
        <v>9279</v>
      </c>
      <c r="E65564">
        <v>7</v>
      </c>
      <c r="F65564">
        <v>2</v>
      </c>
    </row>
    <row r="65565" spans="1:6" x14ac:dyDescent="0.3">
      <c r="A65565" s="1">
        <v>35716</v>
      </c>
      <c r="B65565" s="1">
        <v>35714</v>
      </c>
      <c r="C65565">
        <v>512</v>
      </c>
      <c r="D65565">
        <v>955</v>
      </c>
      <c r="E65565">
        <v>7</v>
      </c>
      <c r="F65565">
        <v>3</v>
      </c>
    </row>
    <row r="65566" spans="1:6" x14ac:dyDescent="0.3">
      <c r="A65566" s="1">
        <v>35716</v>
      </c>
      <c r="B65566" s="1">
        <v>35709</v>
      </c>
      <c r="C65566">
        <v>995</v>
      </c>
      <c r="D65566">
        <v>955</v>
      </c>
      <c r="E65566">
        <v>7</v>
      </c>
      <c r="F65566">
        <v>4</v>
      </c>
    </row>
    <row r="65567" spans="1:6" x14ac:dyDescent="0.3">
      <c r="A65567" s="1">
        <v>35716</v>
      </c>
      <c r="B65567" s="1">
        <v>35710</v>
      </c>
      <c r="C65567">
        <v>691</v>
      </c>
      <c r="D65567">
        <v>955</v>
      </c>
      <c r="E65567">
        <v>7</v>
      </c>
      <c r="F65567">
        <v>3</v>
      </c>
    </row>
    <row r="65568" spans="1:6" x14ac:dyDescent="0.3">
      <c r="A65568" s="1">
        <v>35716</v>
      </c>
      <c r="B65568" s="1">
        <v>35710</v>
      </c>
      <c r="C65568">
        <v>808</v>
      </c>
      <c r="D65568">
        <v>5730</v>
      </c>
      <c r="E65568">
        <v>7</v>
      </c>
      <c r="F65568">
        <v>3</v>
      </c>
    </row>
    <row r="65569" spans="1:6" x14ac:dyDescent="0.3">
      <c r="A65569" s="1">
        <v>35716</v>
      </c>
      <c r="B65569" s="1">
        <v>35709</v>
      </c>
      <c r="C65569">
        <v>425</v>
      </c>
      <c r="D65569">
        <v>5730</v>
      </c>
      <c r="E65569">
        <v>7</v>
      </c>
      <c r="F65569">
        <v>3</v>
      </c>
    </row>
    <row r="65570" spans="1:6" x14ac:dyDescent="0.3">
      <c r="A65570" s="1">
        <v>35716</v>
      </c>
      <c r="B65570" s="1">
        <v>35711</v>
      </c>
      <c r="C65570">
        <v>429</v>
      </c>
      <c r="D65570">
        <v>5730</v>
      </c>
      <c r="E65570">
        <v>7</v>
      </c>
      <c r="F65570">
        <v>2</v>
      </c>
    </row>
    <row r="65571" spans="1:6" x14ac:dyDescent="0.3">
      <c r="A65571" s="1">
        <v>35716</v>
      </c>
      <c r="B65571" s="1">
        <v>35715</v>
      </c>
      <c r="C65571">
        <v>1245</v>
      </c>
      <c r="D65571">
        <v>5730</v>
      </c>
      <c r="E65571">
        <v>7</v>
      </c>
      <c r="F65571">
        <v>3</v>
      </c>
    </row>
    <row r="65572" spans="1:6" x14ac:dyDescent="0.3">
      <c r="A65572" s="1">
        <v>35716</v>
      </c>
      <c r="B65572" s="1">
        <v>35709</v>
      </c>
      <c r="C65572">
        <v>402</v>
      </c>
      <c r="D65572">
        <v>9991</v>
      </c>
      <c r="E65572">
        <v>7</v>
      </c>
      <c r="F65572">
        <v>3</v>
      </c>
    </row>
    <row r="65573" spans="1:6" x14ac:dyDescent="0.3">
      <c r="A65573" s="1">
        <v>35716</v>
      </c>
      <c r="B65573" s="1">
        <v>35711</v>
      </c>
      <c r="C65573">
        <v>589</v>
      </c>
      <c r="D65573">
        <v>49</v>
      </c>
      <c r="E65573">
        <v>7</v>
      </c>
      <c r="F65573">
        <v>3</v>
      </c>
    </row>
    <row r="65574" spans="1:6" x14ac:dyDescent="0.3">
      <c r="A65574" s="1">
        <v>35716</v>
      </c>
      <c r="B65574" s="1">
        <v>35713</v>
      </c>
      <c r="C65574">
        <v>1471</v>
      </c>
      <c r="D65574">
        <v>49</v>
      </c>
      <c r="E65574">
        <v>7</v>
      </c>
      <c r="F65574">
        <v>4</v>
      </c>
    </row>
    <row r="65575" spans="1:6" x14ac:dyDescent="0.3">
      <c r="A65575" s="1">
        <v>35716</v>
      </c>
      <c r="B65575" s="1">
        <v>35714</v>
      </c>
      <c r="C65575">
        <v>383</v>
      </c>
      <c r="D65575">
        <v>49</v>
      </c>
      <c r="E65575">
        <v>7</v>
      </c>
      <c r="F65575">
        <v>3</v>
      </c>
    </row>
    <row r="65576" spans="1:6" x14ac:dyDescent="0.3">
      <c r="A65576" s="1">
        <v>35716</v>
      </c>
      <c r="B65576" s="1">
        <v>35715</v>
      </c>
      <c r="C65576">
        <v>1358</v>
      </c>
      <c r="D65576">
        <v>49</v>
      </c>
      <c r="E65576">
        <v>7</v>
      </c>
      <c r="F65576">
        <v>3</v>
      </c>
    </row>
    <row r="65577" spans="1:6" x14ac:dyDescent="0.3">
      <c r="A65577" s="1">
        <v>35716</v>
      </c>
      <c r="B65577" s="1">
        <v>35712</v>
      </c>
      <c r="C65577">
        <v>1548</v>
      </c>
      <c r="D65577">
        <v>49</v>
      </c>
      <c r="E65577">
        <v>7</v>
      </c>
      <c r="F65577">
        <v>3</v>
      </c>
    </row>
    <row r="65578" spans="1:6" x14ac:dyDescent="0.3">
      <c r="A65578" s="1">
        <v>35716</v>
      </c>
      <c r="B65578" s="1">
        <v>35714</v>
      </c>
      <c r="C65578">
        <v>1491</v>
      </c>
      <c r="D65578">
        <v>9986</v>
      </c>
      <c r="E65578">
        <v>7</v>
      </c>
      <c r="F65578">
        <v>3</v>
      </c>
    </row>
    <row r="65579" spans="1:6" x14ac:dyDescent="0.3">
      <c r="A65579" s="1">
        <v>35716</v>
      </c>
      <c r="B65579" s="1">
        <v>35714</v>
      </c>
      <c r="C65579">
        <v>1408</v>
      </c>
      <c r="D65579">
        <v>6702</v>
      </c>
      <c r="E65579">
        <v>7</v>
      </c>
      <c r="F65579">
        <v>3</v>
      </c>
    </row>
    <row r="65580" spans="1:6" x14ac:dyDescent="0.3">
      <c r="A65580" s="1">
        <v>35716</v>
      </c>
      <c r="B65580" s="1">
        <v>35715</v>
      </c>
      <c r="C65580">
        <v>1398</v>
      </c>
      <c r="D65580">
        <v>6702</v>
      </c>
      <c r="E65580">
        <v>7</v>
      </c>
      <c r="F65580">
        <v>4</v>
      </c>
    </row>
    <row r="65581" spans="1:6" x14ac:dyDescent="0.3">
      <c r="A65581" s="1">
        <v>35716</v>
      </c>
      <c r="B65581" s="1">
        <v>35712</v>
      </c>
      <c r="C65581">
        <v>223</v>
      </c>
      <c r="D65581">
        <v>6754</v>
      </c>
      <c r="E65581">
        <v>7</v>
      </c>
      <c r="F65581">
        <v>3</v>
      </c>
    </row>
    <row r="65582" spans="1:6" x14ac:dyDescent="0.3">
      <c r="A65582" s="1">
        <v>35716</v>
      </c>
      <c r="B65582" s="1">
        <v>35710</v>
      </c>
      <c r="C65582">
        <v>1425</v>
      </c>
      <c r="D65582">
        <v>6754</v>
      </c>
      <c r="E65582">
        <v>7</v>
      </c>
      <c r="F65582">
        <v>3</v>
      </c>
    </row>
    <row r="65583" spans="1:6" x14ac:dyDescent="0.3">
      <c r="A65583" s="1">
        <v>35716</v>
      </c>
      <c r="B65583" s="1">
        <v>35713</v>
      </c>
      <c r="C65583">
        <v>1348</v>
      </c>
      <c r="D65583">
        <v>6754</v>
      </c>
      <c r="E65583">
        <v>7</v>
      </c>
      <c r="F65583">
        <v>2</v>
      </c>
    </row>
    <row r="65584" spans="1:6" x14ac:dyDescent="0.3">
      <c r="A65584" s="1">
        <v>35716</v>
      </c>
      <c r="B65584" s="1">
        <v>35710</v>
      </c>
      <c r="C65584">
        <v>1165</v>
      </c>
      <c r="D65584">
        <v>6754</v>
      </c>
      <c r="E65584">
        <v>7</v>
      </c>
      <c r="F65584">
        <v>3</v>
      </c>
    </row>
    <row r="65585" spans="1:6" x14ac:dyDescent="0.3">
      <c r="A65585" s="1">
        <v>35716</v>
      </c>
      <c r="B65585" s="1">
        <v>35715</v>
      </c>
      <c r="C65585">
        <v>156</v>
      </c>
      <c r="D65585">
        <v>6754</v>
      </c>
      <c r="E65585">
        <v>7</v>
      </c>
      <c r="F65585">
        <v>3</v>
      </c>
    </row>
    <row r="65586" spans="1:6" x14ac:dyDescent="0.3">
      <c r="A65586" s="1">
        <v>35716</v>
      </c>
      <c r="B65586" s="1">
        <v>35713</v>
      </c>
      <c r="C65586">
        <v>330</v>
      </c>
      <c r="D65586">
        <v>3663</v>
      </c>
      <c r="E65586">
        <v>7</v>
      </c>
      <c r="F65586">
        <v>2</v>
      </c>
    </row>
    <row r="65587" spans="1:6" x14ac:dyDescent="0.3">
      <c r="A65587" s="1">
        <v>35716</v>
      </c>
      <c r="B65587" s="1">
        <v>35714</v>
      </c>
      <c r="C65587">
        <v>913</v>
      </c>
      <c r="D65587">
        <v>7605</v>
      </c>
      <c r="E65587">
        <v>7</v>
      </c>
      <c r="F65587">
        <v>4</v>
      </c>
    </row>
    <row r="65588" spans="1:6" x14ac:dyDescent="0.3">
      <c r="A65588" s="1">
        <v>35716</v>
      </c>
      <c r="B65588" s="1">
        <v>35711</v>
      </c>
      <c r="C65588">
        <v>833</v>
      </c>
      <c r="D65588">
        <v>1848</v>
      </c>
      <c r="E65588">
        <v>11</v>
      </c>
      <c r="F65588">
        <v>4</v>
      </c>
    </row>
    <row r="65589" spans="1:6" x14ac:dyDescent="0.3">
      <c r="A65589" s="1">
        <v>35716</v>
      </c>
      <c r="B65589" s="1">
        <v>35714</v>
      </c>
      <c r="C65589">
        <v>730</v>
      </c>
      <c r="D65589">
        <v>1848</v>
      </c>
      <c r="E65589">
        <v>11</v>
      </c>
      <c r="F65589">
        <v>3</v>
      </c>
    </row>
    <row r="65590" spans="1:6" x14ac:dyDescent="0.3">
      <c r="A65590" s="1">
        <v>35716</v>
      </c>
      <c r="B65590" s="1">
        <v>35709</v>
      </c>
      <c r="C65590">
        <v>214</v>
      </c>
      <c r="D65590">
        <v>1848</v>
      </c>
      <c r="E65590">
        <v>11</v>
      </c>
      <c r="F65590">
        <v>3</v>
      </c>
    </row>
    <row r="65591" spans="1:6" x14ac:dyDescent="0.3">
      <c r="A65591" s="1">
        <v>35716</v>
      </c>
      <c r="B65591" s="1">
        <v>35711</v>
      </c>
      <c r="C65591">
        <v>384</v>
      </c>
      <c r="D65591">
        <v>9397</v>
      </c>
      <c r="E65591">
        <v>11</v>
      </c>
      <c r="F65591">
        <v>4</v>
      </c>
    </row>
    <row r="65592" spans="1:6" x14ac:dyDescent="0.3">
      <c r="A65592" s="1">
        <v>35716</v>
      </c>
      <c r="B65592" s="1">
        <v>35709</v>
      </c>
      <c r="C65592">
        <v>933</v>
      </c>
      <c r="D65592">
        <v>9397</v>
      </c>
      <c r="E65592">
        <v>11</v>
      </c>
      <c r="F65592">
        <v>4</v>
      </c>
    </row>
    <row r="65593" spans="1:6" x14ac:dyDescent="0.3">
      <c r="A65593" s="1">
        <v>35716</v>
      </c>
      <c r="B65593" s="1">
        <v>35709</v>
      </c>
      <c r="C65593">
        <v>430</v>
      </c>
      <c r="D65593">
        <v>9397</v>
      </c>
      <c r="E65593">
        <v>11</v>
      </c>
      <c r="F65593">
        <v>5</v>
      </c>
    </row>
    <row r="65594" spans="1:6" x14ac:dyDescent="0.3">
      <c r="A65594" s="1">
        <v>35716</v>
      </c>
      <c r="B65594" s="1">
        <v>35714</v>
      </c>
      <c r="C65594">
        <v>1336</v>
      </c>
      <c r="D65594">
        <v>5894</v>
      </c>
      <c r="E65594">
        <v>11</v>
      </c>
      <c r="F65594">
        <v>2</v>
      </c>
    </row>
    <row r="65595" spans="1:6" x14ac:dyDescent="0.3">
      <c r="A65595" s="1">
        <v>35716</v>
      </c>
      <c r="B65595" s="1">
        <v>35710</v>
      </c>
      <c r="C65595">
        <v>754</v>
      </c>
      <c r="D65595">
        <v>5894</v>
      </c>
      <c r="E65595">
        <v>11</v>
      </c>
      <c r="F65595">
        <v>2</v>
      </c>
    </row>
    <row r="65596" spans="1:6" x14ac:dyDescent="0.3">
      <c r="A65596" s="1">
        <v>35716</v>
      </c>
      <c r="B65596" s="1">
        <v>35712</v>
      </c>
      <c r="C65596">
        <v>943</v>
      </c>
      <c r="D65596">
        <v>5894</v>
      </c>
      <c r="E65596">
        <v>11</v>
      </c>
      <c r="F65596">
        <v>2</v>
      </c>
    </row>
    <row r="65597" spans="1:6" x14ac:dyDescent="0.3">
      <c r="A65597" s="1">
        <v>35716</v>
      </c>
      <c r="B65597" s="1">
        <v>35713</v>
      </c>
      <c r="C65597">
        <v>1519</v>
      </c>
      <c r="D65597">
        <v>5894</v>
      </c>
      <c r="E65597">
        <v>11</v>
      </c>
      <c r="F65597">
        <v>2</v>
      </c>
    </row>
    <row r="65598" spans="1:6" x14ac:dyDescent="0.3">
      <c r="A65598" s="1">
        <v>35716</v>
      </c>
      <c r="B65598" s="1">
        <v>35713</v>
      </c>
      <c r="C65598">
        <v>205</v>
      </c>
      <c r="D65598">
        <v>5894</v>
      </c>
      <c r="E65598">
        <v>11</v>
      </c>
      <c r="F65598">
        <v>4</v>
      </c>
    </row>
    <row r="65599" spans="1:6" x14ac:dyDescent="0.3">
      <c r="A65599" s="1">
        <v>35716</v>
      </c>
      <c r="B65599" s="1">
        <v>35711</v>
      </c>
      <c r="C65599">
        <v>1446</v>
      </c>
      <c r="D65599">
        <v>5894</v>
      </c>
      <c r="E65599">
        <v>11</v>
      </c>
      <c r="F65599">
        <v>4</v>
      </c>
    </row>
    <row r="65600" spans="1:6" x14ac:dyDescent="0.3">
      <c r="A65600" s="1">
        <v>35716</v>
      </c>
      <c r="B65600" s="1">
        <v>35709</v>
      </c>
      <c r="C65600">
        <v>804</v>
      </c>
      <c r="D65600">
        <v>8334</v>
      </c>
      <c r="E65600">
        <v>11</v>
      </c>
      <c r="F65600">
        <v>3</v>
      </c>
    </row>
    <row r="65601" spans="1:6" x14ac:dyDescent="0.3">
      <c r="A65601" s="1">
        <v>35716</v>
      </c>
      <c r="B65601" s="1">
        <v>35714</v>
      </c>
      <c r="C65601">
        <v>793</v>
      </c>
      <c r="D65601">
        <v>8334</v>
      </c>
      <c r="E65601">
        <v>11</v>
      </c>
      <c r="F65601">
        <v>4</v>
      </c>
    </row>
    <row r="65602" spans="1:6" x14ac:dyDescent="0.3">
      <c r="A65602" s="1">
        <v>35716</v>
      </c>
      <c r="B65602" s="1">
        <v>35712</v>
      </c>
      <c r="C65602">
        <v>411</v>
      </c>
      <c r="D65602">
        <v>8334</v>
      </c>
      <c r="E65602">
        <v>11</v>
      </c>
      <c r="F65602">
        <v>3</v>
      </c>
    </row>
    <row r="65603" spans="1:6" x14ac:dyDescent="0.3">
      <c r="A65603" s="1">
        <v>35716</v>
      </c>
      <c r="B65603" s="1">
        <v>35712</v>
      </c>
      <c r="C65603">
        <v>415</v>
      </c>
      <c r="D65603">
        <v>8334</v>
      </c>
      <c r="E65603">
        <v>11</v>
      </c>
      <c r="F65603">
        <v>4</v>
      </c>
    </row>
    <row r="65604" spans="1:6" x14ac:dyDescent="0.3">
      <c r="A65604" s="1">
        <v>35716</v>
      </c>
      <c r="B65604" s="1">
        <v>35712</v>
      </c>
      <c r="C65604">
        <v>1230</v>
      </c>
      <c r="D65604">
        <v>8334</v>
      </c>
      <c r="E65604">
        <v>11</v>
      </c>
      <c r="F65604">
        <v>3</v>
      </c>
    </row>
    <row r="65605" spans="1:6" x14ac:dyDescent="0.3">
      <c r="A65605" s="1">
        <v>35716</v>
      </c>
      <c r="B65605" s="1">
        <v>35715</v>
      </c>
      <c r="C65605">
        <v>1486</v>
      </c>
      <c r="D65605">
        <v>8334</v>
      </c>
      <c r="E65605">
        <v>11</v>
      </c>
      <c r="F65605">
        <v>2</v>
      </c>
    </row>
    <row r="65606" spans="1:6" x14ac:dyDescent="0.3">
      <c r="A65606" s="1">
        <v>35716</v>
      </c>
      <c r="B65606" s="1">
        <v>35710</v>
      </c>
      <c r="C65606">
        <v>271</v>
      </c>
      <c r="D65606">
        <v>8370</v>
      </c>
      <c r="E65606">
        <v>11</v>
      </c>
      <c r="F65606">
        <v>2</v>
      </c>
    </row>
    <row r="65607" spans="1:6" x14ac:dyDescent="0.3">
      <c r="A65607" s="1">
        <v>35716</v>
      </c>
      <c r="B65607" s="1">
        <v>35711</v>
      </c>
      <c r="C65607">
        <v>1247</v>
      </c>
      <c r="D65607">
        <v>8370</v>
      </c>
      <c r="E65607">
        <v>11</v>
      </c>
      <c r="F65607">
        <v>3</v>
      </c>
    </row>
    <row r="65608" spans="1:6" x14ac:dyDescent="0.3">
      <c r="A65608" s="1">
        <v>35716</v>
      </c>
      <c r="B65608" s="1">
        <v>35712</v>
      </c>
      <c r="C65608">
        <v>1436</v>
      </c>
      <c r="D65608">
        <v>8370</v>
      </c>
      <c r="E65608">
        <v>11</v>
      </c>
      <c r="F65608">
        <v>3</v>
      </c>
    </row>
    <row r="65609" spans="1:6" x14ac:dyDescent="0.3">
      <c r="A65609" s="1">
        <v>35716</v>
      </c>
      <c r="B65609" s="1">
        <v>35714</v>
      </c>
      <c r="C65609">
        <v>454</v>
      </c>
      <c r="D65609">
        <v>8370</v>
      </c>
      <c r="E65609">
        <v>11</v>
      </c>
      <c r="F65609">
        <v>2</v>
      </c>
    </row>
    <row r="65610" spans="1:6" x14ac:dyDescent="0.3">
      <c r="A65610" s="1">
        <v>35716</v>
      </c>
      <c r="B65610" s="1">
        <v>35709</v>
      </c>
      <c r="C65610">
        <v>698</v>
      </c>
      <c r="D65610">
        <v>8370</v>
      </c>
      <c r="E65610">
        <v>11</v>
      </c>
      <c r="F65610">
        <v>4</v>
      </c>
    </row>
    <row r="65611" spans="1:6" x14ac:dyDescent="0.3">
      <c r="A65611" s="1">
        <v>35716</v>
      </c>
      <c r="B65611" s="1">
        <v>35712</v>
      </c>
      <c r="C65611">
        <v>1260</v>
      </c>
      <c r="D65611">
        <v>8370</v>
      </c>
      <c r="E65611">
        <v>11</v>
      </c>
      <c r="F65611">
        <v>4</v>
      </c>
    </row>
    <row r="65612" spans="1:6" x14ac:dyDescent="0.3">
      <c r="A65612" s="1">
        <v>35716</v>
      </c>
      <c r="B65612" s="1">
        <v>35711</v>
      </c>
      <c r="C65612">
        <v>714</v>
      </c>
      <c r="D65612">
        <v>4808</v>
      </c>
      <c r="E65612">
        <v>11</v>
      </c>
      <c r="F65612">
        <v>2</v>
      </c>
    </row>
    <row r="65613" spans="1:6" x14ac:dyDescent="0.3">
      <c r="A65613" s="1">
        <v>35716</v>
      </c>
      <c r="B65613" s="1">
        <v>35711</v>
      </c>
      <c r="C65613">
        <v>704</v>
      </c>
      <c r="D65613">
        <v>4808</v>
      </c>
      <c r="E65613">
        <v>11</v>
      </c>
      <c r="F65613">
        <v>3</v>
      </c>
    </row>
    <row r="65614" spans="1:6" x14ac:dyDescent="0.3">
      <c r="A65614" s="1">
        <v>35716</v>
      </c>
      <c r="B65614" s="1">
        <v>35713</v>
      </c>
      <c r="C65614">
        <v>321</v>
      </c>
      <c r="D65614">
        <v>4808</v>
      </c>
      <c r="E65614">
        <v>11</v>
      </c>
      <c r="F65614">
        <v>3</v>
      </c>
    </row>
    <row r="65615" spans="1:6" x14ac:dyDescent="0.3">
      <c r="A65615" s="1">
        <v>35716</v>
      </c>
      <c r="B65615" s="1">
        <v>35714</v>
      </c>
      <c r="C65615">
        <v>1469</v>
      </c>
      <c r="D65615">
        <v>4808</v>
      </c>
      <c r="E65615">
        <v>11</v>
      </c>
      <c r="F65615">
        <v>3</v>
      </c>
    </row>
    <row r="65616" spans="1:6" x14ac:dyDescent="0.3">
      <c r="A65616" s="1">
        <v>35716</v>
      </c>
      <c r="B65616" s="1">
        <v>35711</v>
      </c>
      <c r="C65616">
        <v>727</v>
      </c>
      <c r="D65616">
        <v>4808</v>
      </c>
      <c r="E65616">
        <v>11</v>
      </c>
      <c r="F65616">
        <v>2</v>
      </c>
    </row>
    <row r="65617" spans="1:6" x14ac:dyDescent="0.3">
      <c r="A65617" s="1">
        <v>35716</v>
      </c>
      <c r="B65617" s="1">
        <v>35713</v>
      </c>
      <c r="C65617">
        <v>1396</v>
      </c>
      <c r="D65617">
        <v>4808</v>
      </c>
      <c r="E65617">
        <v>11</v>
      </c>
      <c r="F65617">
        <v>3</v>
      </c>
    </row>
    <row r="65618" spans="1:6" x14ac:dyDescent="0.3">
      <c r="A65618" s="1">
        <v>35716</v>
      </c>
      <c r="B65618" s="1">
        <v>35713</v>
      </c>
      <c r="C65618">
        <v>182</v>
      </c>
      <c r="D65618">
        <v>5405</v>
      </c>
      <c r="E65618">
        <v>11</v>
      </c>
      <c r="F65618">
        <v>4</v>
      </c>
    </row>
    <row r="65619" spans="1:6" x14ac:dyDescent="0.3">
      <c r="A65619" s="1">
        <v>35716</v>
      </c>
      <c r="B65619" s="1">
        <v>35711</v>
      </c>
      <c r="C65619">
        <v>743</v>
      </c>
      <c r="D65619">
        <v>5405</v>
      </c>
      <c r="E65619">
        <v>11</v>
      </c>
      <c r="F65619">
        <v>2</v>
      </c>
    </row>
    <row r="65620" spans="1:6" x14ac:dyDescent="0.3">
      <c r="A65620" s="1">
        <v>35716</v>
      </c>
      <c r="B65620" s="1">
        <v>35713</v>
      </c>
      <c r="C65620">
        <v>1346</v>
      </c>
      <c r="D65620">
        <v>5405</v>
      </c>
      <c r="E65620">
        <v>11</v>
      </c>
      <c r="F65620">
        <v>2</v>
      </c>
    </row>
    <row r="65621" spans="1:6" x14ac:dyDescent="0.3">
      <c r="A65621" s="1">
        <v>35716</v>
      </c>
      <c r="B65621" s="1">
        <v>35710</v>
      </c>
      <c r="C65621">
        <v>365</v>
      </c>
      <c r="D65621">
        <v>5405</v>
      </c>
      <c r="E65621">
        <v>11</v>
      </c>
      <c r="F65621">
        <v>4</v>
      </c>
    </row>
    <row r="65622" spans="1:6" x14ac:dyDescent="0.3">
      <c r="A65622" s="1">
        <v>35716</v>
      </c>
      <c r="B65622" s="1">
        <v>35713</v>
      </c>
      <c r="C65622">
        <v>194</v>
      </c>
      <c r="D65622">
        <v>5405</v>
      </c>
      <c r="E65622">
        <v>11</v>
      </c>
      <c r="F65622">
        <v>3</v>
      </c>
    </row>
    <row r="65623" spans="1:6" x14ac:dyDescent="0.3">
      <c r="A65623" s="1">
        <v>35716</v>
      </c>
      <c r="B65623" s="1">
        <v>35712</v>
      </c>
      <c r="C65623">
        <v>1436</v>
      </c>
      <c r="D65623">
        <v>5405</v>
      </c>
      <c r="E65623">
        <v>11</v>
      </c>
      <c r="F65623">
        <v>3</v>
      </c>
    </row>
    <row r="65624" spans="1:6" x14ac:dyDescent="0.3">
      <c r="A65624" s="1">
        <v>35716</v>
      </c>
      <c r="B65624" s="1">
        <v>35713</v>
      </c>
      <c r="C65624">
        <v>890</v>
      </c>
      <c r="D65624">
        <v>7669</v>
      </c>
      <c r="E65624">
        <v>11</v>
      </c>
      <c r="F65624">
        <v>3</v>
      </c>
    </row>
    <row r="65625" spans="1:6" x14ac:dyDescent="0.3">
      <c r="A65625" s="1">
        <v>35716</v>
      </c>
      <c r="B65625" s="1">
        <v>35713</v>
      </c>
      <c r="C65625">
        <v>1294</v>
      </c>
      <c r="D65625">
        <v>7669</v>
      </c>
      <c r="E65625">
        <v>11</v>
      </c>
      <c r="F65625">
        <v>3</v>
      </c>
    </row>
    <row r="65626" spans="1:6" x14ac:dyDescent="0.3">
      <c r="A65626" s="1">
        <v>35716</v>
      </c>
      <c r="B65626" s="1">
        <v>35714</v>
      </c>
      <c r="C65626">
        <v>119</v>
      </c>
      <c r="D65626">
        <v>8768</v>
      </c>
      <c r="E65626">
        <v>11</v>
      </c>
      <c r="F65626">
        <v>3</v>
      </c>
    </row>
    <row r="65627" spans="1:6" x14ac:dyDescent="0.3">
      <c r="A65627" s="1">
        <v>35716</v>
      </c>
      <c r="B65627" s="1">
        <v>35710</v>
      </c>
      <c r="C65627">
        <v>907</v>
      </c>
      <c r="D65627">
        <v>8768</v>
      </c>
      <c r="E65627">
        <v>11</v>
      </c>
      <c r="F65627">
        <v>2</v>
      </c>
    </row>
    <row r="65628" spans="1:6" x14ac:dyDescent="0.3">
      <c r="A65628" s="1">
        <v>35716</v>
      </c>
      <c r="B65628" s="1">
        <v>35711</v>
      </c>
      <c r="C65628">
        <v>1244</v>
      </c>
      <c r="D65628">
        <v>8768</v>
      </c>
      <c r="E65628">
        <v>11</v>
      </c>
      <c r="F65628">
        <v>3</v>
      </c>
    </row>
    <row r="65629" spans="1:6" x14ac:dyDescent="0.3">
      <c r="A65629" s="1">
        <v>35716</v>
      </c>
      <c r="B65629" s="1">
        <v>35710</v>
      </c>
      <c r="C65629">
        <v>1061</v>
      </c>
      <c r="D65629">
        <v>8768</v>
      </c>
      <c r="E65629">
        <v>11</v>
      </c>
      <c r="F65629">
        <v>4</v>
      </c>
    </row>
    <row r="65630" spans="1:6" x14ac:dyDescent="0.3">
      <c r="A65630" s="1">
        <v>35716</v>
      </c>
      <c r="B65630" s="1">
        <v>35712</v>
      </c>
      <c r="C65630">
        <v>378</v>
      </c>
      <c r="D65630">
        <v>4468</v>
      </c>
      <c r="E65630">
        <v>11</v>
      </c>
      <c r="F65630">
        <v>2</v>
      </c>
    </row>
    <row r="65631" spans="1:6" x14ac:dyDescent="0.3">
      <c r="A65631" s="1">
        <v>35716</v>
      </c>
      <c r="B65631" s="1">
        <v>35711</v>
      </c>
      <c r="C65631">
        <v>541</v>
      </c>
      <c r="D65631">
        <v>4468</v>
      </c>
      <c r="E65631">
        <v>11</v>
      </c>
      <c r="F65631">
        <v>4</v>
      </c>
    </row>
    <row r="65632" spans="1:6" x14ac:dyDescent="0.3">
      <c r="A65632" s="1">
        <v>35716</v>
      </c>
      <c r="B65632" s="1">
        <v>35712</v>
      </c>
      <c r="C65632">
        <v>784</v>
      </c>
      <c r="D65632">
        <v>4468</v>
      </c>
      <c r="E65632">
        <v>11</v>
      </c>
      <c r="F65632">
        <v>2</v>
      </c>
    </row>
    <row r="65633" spans="1:6" x14ac:dyDescent="0.3">
      <c r="A65633" s="1">
        <v>35716</v>
      </c>
      <c r="B65633" s="1">
        <v>35709</v>
      </c>
      <c r="C65633">
        <v>468</v>
      </c>
      <c r="D65633">
        <v>4468</v>
      </c>
      <c r="E65633">
        <v>11</v>
      </c>
      <c r="F65633">
        <v>4</v>
      </c>
    </row>
    <row r="65634" spans="1:6" x14ac:dyDescent="0.3">
      <c r="A65634" s="1">
        <v>35716</v>
      </c>
      <c r="B65634" s="1">
        <v>35712</v>
      </c>
      <c r="C65634">
        <v>1417</v>
      </c>
      <c r="D65634">
        <v>4468</v>
      </c>
      <c r="E65634">
        <v>11</v>
      </c>
      <c r="F65634">
        <v>5</v>
      </c>
    </row>
    <row r="65635" spans="1:6" x14ac:dyDescent="0.3">
      <c r="A65635" s="1">
        <v>35716</v>
      </c>
      <c r="B65635" s="1">
        <v>35715</v>
      </c>
      <c r="C65635">
        <v>129</v>
      </c>
      <c r="D65635">
        <v>4468</v>
      </c>
      <c r="E65635">
        <v>11</v>
      </c>
      <c r="F65635">
        <v>3</v>
      </c>
    </row>
    <row r="65636" spans="1:6" x14ac:dyDescent="0.3">
      <c r="A65636" s="1">
        <v>35716</v>
      </c>
      <c r="B65636" s="1">
        <v>35713</v>
      </c>
      <c r="C65636">
        <v>990</v>
      </c>
      <c r="D65636">
        <v>2496</v>
      </c>
      <c r="E65636">
        <v>11</v>
      </c>
      <c r="F65636">
        <v>3</v>
      </c>
    </row>
    <row r="65637" spans="1:6" x14ac:dyDescent="0.3">
      <c r="A65637" s="1">
        <v>35716</v>
      </c>
      <c r="B65637" s="1">
        <v>35710</v>
      </c>
      <c r="C65637">
        <v>994</v>
      </c>
      <c r="D65637">
        <v>2496</v>
      </c>
      <c r="E65637">
        <v>11</v>
      </c>
      <c r="F65637">
        <v>3</v>
      </c>
    </row>
    <row r="65638" spans="1:6" x14ac:dyDescent="0.3">
      <c r="A65638" s="1">
        <v>35716</v>
      </c>
      <c r="B65638" s="1">
        <v>35712</v>
      </c>
      <c r="C65638">
        <v>276</v>
      </c>
      <c r="D65638">
        <v>6218</v>
      </c>
      <c r="E65638">
        <v>11</v>
      </c>
      <c r="F65638">
        <v>3</v>
      </c>
    </row>
    <row r="65639" spans="1:6" x14ac:dyDescent="0.3">
      <c r="A65639" s="1">
        <v>35716</v>
      </c>
      <c r="B65639" s="1">
        <v>35711</v>
      </c>
      <c r="C65639">
        <v>93</v>
      </c>
      <c r="D65639">
        <v>6218</v>
      </c>
      <c r="E65639">
        <v>11</v>
      </c>
      <c r="F65639">
        <v>2</v>
      </c>
    </row>
    <row r="65640" spans="1:6" x14ac:dyDescent="0.3">
      <c r="A65640" s="1">
        <v>35716</v>
      </c>
      <c r="B65640" s="1">
        <v>35713</v>
      </c>
      <c r="C65640">
        <v>642</v>
      </c>
      <c r="D65640">
        <v>6218</v>
      </c>
      <c r="E65640">
        <v>11</v>
      </c>
      <c r="F65640">
        <v>3</v>
      </c>
    </row>
    <row r="65641" spans="1:6" x14ac:dyDescent="0.3">
      <c r="A65641" s="1">
        <v>35716</v>
      </c>
      <c r="B65641" s="1">
        <v>35710</v>
      </c>
      <c r="C65641">
        <v>139</v>
      </c>
      <c r="D65641">
        <v>6218</v>
      </c>
      <c r="E65641">
        <v>11</v>
      </c>
      <c r="F65641">
        <v>3</v>
      </c>
    </row>
    <row r="65642" spans="1:6" x14ac:dyDescent="0.3">
      <c r="A65642" s="1">
        <v>35716</v>
      </c>
      <c r="B65642" s="1">
        <v>35713</v>
      </c>
      <c r="C65642">
        <v>821</v>
      </c>
      <c r="D65642">
        <v>6218</v>
      </c>
      <c r="E65642">
        <v>11</v>
      </c>
      <c r="F65642">
        <v>2</v>
      </c>
    </row>
    <row r="65643" spans="1:6" x14ac:dyDescent="0.3">
      <c r="A65643" s="1">
        <v>35716</v>
      </c>
      <c r="B65643" s="1">
        <v>35714</v>
      </c>
      <c r="C65643">
        <v>332</v>
      </c>
      <c r="D65643">
        <v>6218</v>
      </c>
      <c r="E65643">
        <v>11</v>
      </c>
      <c r="F65643">
        <v>3</v>
      </c>
    </row>
    <row r="65644" spans="1:6" x14ac:dyDescent="0.3">
      <c r="A65644" s="1">
        <v>35716</v>
      </c>
      <c r="B65644" s="1">
        <v>35710</v>
      </c>
      <c r="C65644">
        <v>655</v>
      </c>
      <c r="D65644">
        <v>6218</v>
      </c>
      <c r="E65644">
        <v>11</v>
      </c>
      <c r="F65644">
        <v>3</v>
      </c>
    </row>
    <row r="65645" spans="1:6" x14ac:dyDescent="0.3">
      <c r="A65645" s="1">
        <v>35716</v>
      </c>
      <c r="B65645" s="1">
        <v>35712</v>
      </c>
      <c r="C65645">
        <v>372</v>
      </c>
      <c r="D65645">
        <v>1988</v>
      </c>
      <c r="E65645">
        <v>11</v>
      </c>
      <c r="F65645">
        <v>3</v>
      </c>
    </row>
    <row r="65646" spans="1:6" x14ac:dyDescent="0.3">
      <c r="A65646" s="1">
        <v>35716</v>
      </c>
      <c r="B65646" s="1">
        <v>35713</v>
      </c>
      <c r="C65646">
        <v>122</v>
      </c>
      <c r="D65646">
        <v>1988</v>
      </c>
      <c r="E65646">
        <v>11</v>
      </c>
      <c r="F65646">
        <v>2</v>
      </c>
    </row>
    <row r="65647" spans="1:6" x14ac:dyDescent="0.3">
      <c r="A65647" s="1">
        <v>35716</v>
      </c>
      <c r="B65647" s="1">
        <v>35711</v>
      </c>
      <c r="C65647">
        <v>931</v>
      </c>
      <c r="D65647">
        <v>8412</v>
      </c>
      <c r="E65647">
        <v>11</v>
      </c>
      <c r="F65647">
        <v>3</v>
      </c>
    </row>
    <row r="65648" spans="1:6" x14ac:dyDescent="0.3">
      <c r="A65648" s="1">
        <v>35716</v>
      </c>
      <c r="B65648" s="1">
        <v>35712</v>
      </c>
      <c r="C65648">
        <v>415</v>
      </c>
      <c r="D65648">
        <v>8412</v>
      </c>
      <c r="E65648">
        <v>11</v>
      </c>
      <c r="F65648">
        <v>3</v>
      </c>
    </row>
    <row r="65649" spans="1:6" x14ac:dyDescent="0.3">
      <c r="A65649" s="1">
        <v>35716</v>
      </c>
      <c r="B65649" s="1">
        <v>35710</v>
      </c>
      <c r="C65649">
        <v>405</v>
      </c>
      <c r="D65649">
        <v>8412</v>
      </c>
      <c r="E65649">
        <v>11</v>
      </c>
      <c r="F65649">
        <v>3</v>
      </c>
    </row>
    <row r="65650" spans="1:6" x14ac:dyDescent="0.3">
      <c r="A65650" s="1">
        <v>35716</v>
      </c>
      <c r="B65650" s="1">
        <v>35711</v>
      </c>
      <c r="C65650">
        <v>60</v>
      </c>
      <c r="D65650">
        <v>7769</v>
      </c>
      <c r="E65650">
        <v>11</v>
      </c>
      <c r="F65650">
        <v>3</v>
      </c>
    </row>
    <row r="65651" spans="1:6" x14ac:dyDescent="0.3">
      <c r="A65651" s="1">
        <v>35716</v>
      </c>
      <c r="B65651" s="1">
        <v>35709</v>
      </c>
      <c r="C65651">
        <v>1528</v>
      </c>
      <c r="D65651">
        <v>7769</v>
      </c>
      <c r="E65651">
        <v>11</v>
      </c>
      <c r="F65651">
        <v>2</v>
      </c>
    </row>
    <row r="65652" spans="1:6" x14ac:dyDescent="0.3">
      <c r="A65652" s="1">
        <v>35716</v>
      </c>
      <c r="B65652" s="1">
        <v>35712</v>
      </c>
      <c r="C65652">
        <v>653</v>
      </c>
      <c r="D65652">
        <v>7769</v>
      </c>
      <c r="E65652">
        <v>11</v>
      </c>
      <c r="F65652">
        <v>3</v>
      </c>
    </row>
    <row r="65653" spans="1:6" x14ac:dyDescent="0.3">
      <c r="A65653" s="1">
        <v>35716</v>
      </c>
      <c r="B65653" s="1">
        <v>35710</v>
      </c>
      <c r="C65653">
        <v>164</v>
      </c>
      <c r="D65653">
        <v>7769</v>
      </c>
      <c r="E65653">
        <v>11</v>
      </c>
      <c r="F65653">
        <v>3</v>
      </c>
    </row>
    <row r="65654" spans="1:6" x14ac:dyDescent="0.3">
      <c r="A65654" s="1">
        <v>35716</v>
      </c>
      <c r="B65654" s="1">
        <v>35710</v>
      </c>
      <c r="C65654">
        <v>486</v>
      </c>
      <c r="D65654">
        <v>7769</v>
      </c>
      <c r="E65654">
        <v>11</v>
      </c>
      <c r="F65654">
        <v>2</v>
      </c>
    </row>
    <row r="65655" spans="1:6" x14ac:dyDescent="0.3">
      <c r="A65655" s="1">
        <v>35716</v>
      </c>
      <c r="B65655" s="1">
        <v>35715</v>
      </c>
      <c r="C65655">
        <v>1362</v>
      </c>
      <c r="D65655">
        <v>4149</v>
      </c>
      <c r="E65655">
        <v>11</v>
      </c>
      <c r="F65655">
        <v>3</v>
      </c>
    </row>
    <row r="65656" spans="1:6" x14ac:dyDescent="0.3">
      <c r="A65656" s="1">
        <v>35716</v>
      </c>
      <c r="B65656" s="1">
        <v>35714</v>
      </c>
      <c r="C65656">
        <v>1152</v>
      </c>
      <c r="D65656">
        <v>4149</v>
      </c>
      <c r="E65656">
        <v>11</v>
      </c>
      <c r="F65656">
        <v>2</v>
      </c>
    </row>
    <row r="65657" spans="1:6" x14ac:dyDescent="0.3">
      <c r="A65657" s="1">
        <v>35716</v>
      </c>
      <c r="B65657" s="1">
        <v>35714</v>
      </c>
      <c r="C65657">
        <v>935</v>
      </c>
      <c r="D65657">
        <v>6018</v>
      </c>
      <c r="E65657">
        <v>11</v>
      </c>
      <c r="F65657">
        <v>3</v>
      </c>
    </row>
    <row r="65658" spans="1:6" x14ac:dyDescent="0.3">
      <c r="A65658" s="1">
        <v>35716</v>
      </c>
      <c r="B65658" s="1">
        <v>35712</v>
      </c>
      <c r="C65658">
        <v>453</v>
      </c>
      <c r="D65658">
        <v>3238</v>
      </c>
      <c r="E65658">
        <v>11</v>
      </c>
      <c r="F65658">
        <v>2</v>
      </c>
    </row>
    <row r="65659" spans="1:6" x14ac:dyDescent="0.3">
      <c r="A65659" s="1">
        <v>35716</v>
      </c>
      <c r="B65659" s="1">
        <v>35714</v>
      </c>
      <c r="C65659">
        <v>929</v>
      </c>
      <c r="D65659">
        <v>8158</v>
      </c>
      <c r="E65659">
        <v>11</v>
      </c>
      <c r="F65659">
        <v>3</v>
      </c>
    </row>
    <row r="65660" spans="1:6" x14ac:dyDescent="0.3">
      <c r="A65660" s="1">
        <v>35716</v>
      </c>
      <c r="B65660" s="1">
        <v>35714</v>
      </c>
      <c r="C65660">
        <v>1306</v>
      </c>
      <c r="D65660">
        <v>8158</v>
      </c>
      <c r="E65660">
        <v>11</v>
      </c>
      <c r="F65660">
        <v>2</v>
      </c>
    </row>
    <row r="65661" spans="1:6" x14ac:dyDescent="0.3">
      <c r="A65661" s="1">
        <v>35716</v>
      </c>
      <c r="B65661" s="1">
        <v>35710</v>
      </c>
      <c r="C65661">
        <v>463</v>
      </c>
      <c r="D65661">
        <v>645</v>
      </c>
      <c r="E65661">
        <v>11</v>
      </c>
      <c r="F65661">
        <v>4</v>
      </c>
    </row>
    <row r="65662" spans="1:6" x14ac:dyDescent="0.3">
      <c r="A65662" s="1">
        <v>35716</v>
      </c>
      <c r="B65662" s="1">
        <v>35714</v>
      </c>
      <c r="C65662">
        <v>1146</v>
      </c>
      <c r="D65662">
        <v>645</v>
      </c>
      <c r="E65662">
        <v>11</v>
      </c>
      <c r="F65662">
        <v>3</v>
      </c>
    </row>
    <row r="65663" spans="1:6" x14ac:dyDescent="0.3">
      <c r="A65663" s="1">
        <v>35716</v>
      </c>
      <c r="B65663" s="1">
        <v>35709</v>
      </c>
      <c r="C65663">
        <v>243</v>
      </c>
      <c r="D65663">
        <v>645</v>
      </c>
      <c r="E65663">
        <v>11</v>
      </c>
      <c r="F65663">
        <v>2</v>
      </c>
    </row>
    <row r="65664" spans="1:6" x14ac:dyDescent="0.3">
      <c r="A65664" s="1">
        <v>35716</v>
      </c>
      <c r="B65664" s="1">
        <v>35715</v>
      </c>
      <c r="C65664">
        <v>976</v>
      </c>
      <c r="D65664">
        <v>1730</v>
      </c>
      <c r="E65664">
        <v>11</v>
      </c>
      <c r="F65664">
        <v>3</v>
      </c>
    </row>
    <row r="65665" spans="1:6" x14ac:dyDescent="0.3">
      <c r="A65665" s="1">
        <v>35716</v>
      </c>
      <c r="B65665" s="1">
        <v>35709</v>
      </c>
      <c r="C65665">
        <v>1552</v>
      </c>
      <c r="D65665">
        <v>1730</v>
      </c>
      <c r="E65665">
        <v>11</v>
      </c>
      <c r="F65665">
        <v>3</v>
      </c>
    </row>
    <row r="65666" spans="1:6" x14ac:dyDescent="0.3">
      <c r="A65666" s="1">
        <v>35716</v>
      </c>
      <c r="B65666" s="1">
        <v>35712</v>
      </c>
      <c r="C65666">
        <v>1309</v>
      </c>
      <c r="D65666">
        <v>7209</v>
      </c>
      <c r="E65666">
        <v>11</v>
      </c>
      <c r="F65666">
        <v>3</v>
      </c>
    </row>
    <row r="65667" spans="1:6" x14ac:dyDescent="0.3">
      <c r="A65667" s="1">
        <v>35716</v>
      </c>
      <c r="B65667" s="1">
        <v>35714</v>
      </c>
      <c r="C65667">
        <v>140</v>
      </c>
      <c r="D65667">
        <v>7209</v>
      </c>
      <c r="E65667">
        <v>11</v>
      </c>
      <c r="F65667">
        <v>3</v>
      </c>
    </row>
    <row r="65668" spans="1:6" x14ac:dyDescent="0.3">
      <c r="A65668" s="1">
        <v>35716</v>
      </c>
      <c r="B65668" s="1">
        <v>35712</v>
      </c>
      <c r="C65668">
        <v>117</v>
      </c>
      <c r="D65668">
        <v>7209</v>
      </c>
      <c r="E65668">
        <v>11</v>
      </c>
      <c r="F65668">
        <v>3</v>
      </c>
    </row>
    <row r="65669" spans="1:6" x14ac:dyDescent="0.3">
      <c r="A65669" s="1">
        <v>35716</v>
      </c>
      <c r="B65669" s="1">
        <v>35714</v>
      </c>
      <c r="C65669">
        <v>1353</v>
      </c>
      <c r="D65669">
        <v>3435</v>
      </c>
      <c r="E65669">
        <v>11</v>
      </c>
      <c r="F65669">
        <v>5</v>
      </c>
    </row>
    <row r="65670" spans="1:6" x14ac:dyDescent="0.3">
      <c r="A65670" s="1">
        <v>35716</v>
      </c>
      <c r="B65670" s="1">
        <v>35711</v>
      </c>
      <c r="C65670">
        <v>423</v>
      </c>
      <c r="D65670">
        <v>3435</v>
      </c>
      <c r="E65670">
        <v>11</v>
      </c>
      <c r="F65670">
        <v>2</v>
      </c>
    </row>
    <row r="65671" spans="1:6" x14ac:dyDescent="0.3">
      <c r="A65671" s="1">
        <v>35716</v>
      </c>
      <c r="B65671" s="1">
        <v>35711</v>
      </c>
      <c r="C65671">
        <v>827</v>
      </c>
      <c r="D65671">
        <v>3435</v>
      </c>
      <c r="E65671">
        <v>11</v>
      </c>
      <c r="F65671">
        <v>3</v>
      </c>
    </row>
    <row r="65672" spans="1:6" x14ac:dyDescent="0.3">
      <c r="A65672" s="1">
        <v>35716</v>
      </c>
      <c r="B65672" s="1">
        <v>35710</v>
      </c>
      <c r="C65672">
        <v>444</v>
      </c>
      <c r="D65672">
        <v>3435</v>
      </c>
      <c r="E65672">
        <v>11</v>
      </c>
      <c r="F65672">
        <v>3</v>
      </c>
    </row>
    <row r="65673" spans="1:6" x14ac:dyDescent="0.3">
      <c r="A65673" s="1">
        <v>35716</v>
      </c>
      <c r="B65673" s="1">
        <v>35715</v>
      </c>
      <c r="C65673">
        <v>34</v>
      </c>
      <c r="D65673">
        <v>3435</v>
      </c>
      <c r="E65673">
        <v>11</v>
      </c>
      <c r="F65673">
        <v>4</v>
      </c>
    </row>
    <row r="65674" spans="1:6" x14ac:dyDescent="0.3">
      <c r="A65674" s="1">
        <v>35716</v>
      </c>
      <c r="B65674" s="1">
        <v>35715</v>
      </c>
      <c r="C65674">
        <v>44</v>
      </c>
      <c r="D65674">
        <v>10020</v>
      </c>
      <c r="E65674">
        <v>11</v>
      </c>
      <c r="F65674">
        <v>5</v>
      </c>
    </row>
    <row r="65675" spans="1:6" x14ac:dyDescent="0.3">
      <c r="A65675" s="1">
        <v>35716</v>
      </c>
      <c r="B65675" s="1">
        <v>35715</v>
      </c>
      <c r="C65675">
        <v>1232</v>
      </c>
      <c r="D65675">
        <v>10020</v>
      </c>
      <c r="E65675">
        <v>11</v>
      </c>
      <c r="F65675">
        <v>2</v>
      </c>
    </row>
    <row r="65676" spans="1:6" x14ac:dyDescent="0.3">
      <c r="A65676" s="1">
        <v>35716</v>
      </c>
      <c r="B65676" s="1">
        <v>35713</v>
      </c>
      <c r="C65676">
        <v>1515</v>
      </c>
      <c r="D65676">
        <v>10020</v>
      </c>
      <c r="E65676">
        <v>11</v>
      </c>
      <c r="F65676">
        <v>5</v>
      </c>
    </row>
    <row r="65677" spans="1:6" x14ac:dyDescent="0.3">
      <c r="A65677" s="1">
        <v>35716</v>
      </c>
      <c r="B65677" s="1">
        <v>35714</v>
      </c>
      <c r="C65677">
        <v>666</v>
      </c>
      <c r="D65677">
        <v>10020</v>
      </c>
      <c r="E65677">
        <v>11</v>
      </c>
      <c r="F65677">
        <v>3</v>
      </c>
    </row>
    <row r="65678" spans="1:6" x14ac:dyDescent="0.3">
      <c r="A65678" s="1">
        <v>35716</v>
      </c>
      <c r="B65678" s="1">
        <v>35710</v>
      </c>
      <c r="C65678">
        <v>510</v>
      </c>
      <c r="D65678">
        <v>10020</v>
      </c>
      <c r="E65678">
        <v>11</v>
      </c>
      <c r="F65678">
        <v>3</v>
      </c>
    </row>
    <row r="65679" spans="1:6" x14ac:dyDescent="0.3">
      <c r="A65679" s="1">
        <v>35716</v>
      </c>
      <c r="B65679" s="1">
        <v>35711</v>
      </c>
      <c r="C65679">
        <v>325</v>
      </c>
      <c r="D65679">
        <v>2496</v>
      </c>
      <c r="E65679">
        <v>11</v>
      </c>
      <c r="F65679">
        <v>3</v>
      </c>
    </row>
    <row r="65680" spans="1:6" x14ac:dyDescent="0.3">
      <c r="A65680" s="1">
        <v>35716</v>
      </c>
      <c r="B65680" s="1">
        <v>35712</v>
      </c>
      <c r="C65680">
        <v>780</v>
      </c>
      <c r="D65680">
        <v>2496</v>
      </c>
      <c r="E65680">
        <v>11</v>
      </c>
      <c r="F65680">
        <v>4</v>
      </c>
    </row>
    <row r="65681" spans="1:6" x14ac:dyDescent="0.3">
      <c r="A65681" s="1">
        <v>35716</v>
      </c>
      <c r="B65681" s="1">
        <v>35712</v>
      </c>
      <c r="C65681">
        <v>558</v>
      </c>
      <c r="D65681">
        <v>2496</v>
      </c>
      <c r="E65681">
        <v>11</v>
      </c>
      <c r="F65681">
        <v>3</v>
      </c>
    </row>
    <row r="65682" spans="1:6" x14ac:dyDescent="0.3">
      <c r="A65682" s="1">
        <v>35716</v>
      </c>
      <c r="B65682" s="1">
        <v>35714</v>
      </c>
      <c r="C65682">
        <v>81</v>
      </c>
      <c r="D65682">
        <v>2496</v>
      </c>
      <c r="E65682">
        <v>11</v>
      </c>
      <c r="F65682">
        <v>3</v>
      </c>
    </row>
    <row r="65683" spans="1:6" x14ac:dyDescent="0.3">
      <c r="A65683" s="1">
        <v>35716</v>
      </c>
      <c r="B65683" s="1">
        <v>35713</v>
      </c>
      <c r="C65683">
        <v>1096</v>
      </c>
      <c r="D65683">
        <v>2496</v>
      </c>
      <c r="E65683">
        <v>11</v>
      </c>
      <c r="F65683">
        <v>3</v>
      </c>
    </row>
    <row r="65684" spans="1:6" x14ac:dyDescent="0.3">
      <c r="A65684" s="1">
        <v>35716</v>
      </c>
      <c r="B65684" s="1">
        <v>35714</v>
      </c>
      <c r="C65684">
        <v>175</v>
      </c>
      <c r="D65684">
        <v>1729</v>
      </c>
      <c r="E65684">
        <v>11</v>
      </c>
      <c r="F65684">
        <v>3</v>
      </c>
    </row>
    <row r="65685" spans="1:6" x14ac:dyDescent="0.3">
      <c r="A65685" s="1">
        <v>35716</v>
      </c>
      <c r="B65685" s="1">
        <v>35712</v>
      </c>
      <c r="C65685">
        <v>1230</v>
      </c>
      <c r="D65685">
        <v>1729</v>
      </c>
      <c r="E65685">
        <v>11</v>
      </c>
      <c r="F65685">
        <v>2</v>
      </c>
    </row>
    <row r="65686" spans="1:6" x14ac:dyDescent="0.3">
      <c r="A65686" s="1">
        <v>35716</v>
      </c>
      <c r="B65686" s="1">
        <v>35714</v>
      </c>
      <c r="C65686">
        <v>354</v>
      </c>
      <c r="D65686">
        <v>1729</v>
      </c>
      <c r="E65686">
        <v>11</v>
      </c>
      <c r="F65686">
        <v>2</v>
      </c>
    </row>
    <row r="65687" spans="1:6" x14ac:dyDescent="0.3">
      <c r="A65687" s="1">
        <v>35716</v>
      </c>
      <c r="B65687" s="1">
        <v>35714</v>
      </c>
      <c r="C65687">
        <v>1423</v>
      </c>
      <c r="D65687">
        <v>1729</v>
      </c>
      <c r="E65687">
        <v>11</v>
      </c>
      <c r="F65687">
        <v>3</v>
      </c>
    </row>
    <row r="65688" spans="1:6" x14ac:dyDescent="0.3">
      <c r="A65688" s="1">
        <v>35716</v>
      </c>
      <c r="B65688" s="1">
        <v>35711</v>
      </c>
      <c r="C65688">
        <v>187</v>
      </c>
      <c r="D65688">
        <v>1729</v>
      </c>
      <c r="E65688">
        <v>11</v>
      </c>
      <c r="F65688">
        <v>4</v>
      </c>
    </row>
    <row r="65689" spans="1:6" x14ac:dyDescent="0.3">
      <c r="A65689" s="1">
        <v>35716</v>
      </c>
      <c r="B65689" s="1">
        <v>35709</v>
      </c>
      <c r="C65689">
        <v>364</v>
      </c>
      <c r="D65689">
        <v>1729</v>
      </c>
      <c r="E65689">
        <v>11</v>
      </c>
      <c r="F65689">
        <v>4</v>
      </c>
    </row>
    <row r="65690" spans="1:6" x14ac:dyDescent="0.3">
      <c r="A65690" s="1">
        <v>35716</v>
      </c>
      <c r="B65690" s="1">
        <v>35709</v>
      </c>
      <c r="C65690">
        <v>1297</v>
      </c>
      <c r="D65690">
        <v>10020</v>
      </c>
      <c r="E65690">
        <v>11</v>
      </c>
      <c r="F65690">
        <v>3</v>
      </c>
    </row>
    <row r="65691" spans="1:6" x14ac:dyDescent="0.3">
      <c r="A65691" s="1">
        <v>35716</v>
      </c>
      <c r="B65691" s="1">
        <v>35712</v>
      </c>
      <c r="C65691">
        <v>222</v>
      </c>
      <c r="D65691">
        <v>10020</v>
      </c>
      <c r="E65691">
        <v>11</v>
      </c>
      <c r="F65691">
        <v>3</v>
      </c>
    </row>
    <row r="65692" spans="1:6" x14ac:dyDescent="0.3">
      <c r="A65692" s="1">
        <v>35716</v>
      </c>
      <c r="B65692" s="1">
        <v>35710</v>
      </c>
      <c r="C65692">
        <v>1476</v>
      </c>
      <c r="D65692">
        <v>10020</v>
      </c>
      <c r="E65692">
        <v>11</v>
      </c>
      <c r="F65692">
        <v>2</v>
      </c>
    </row>
    <row r="65693" spans="1:6" x14ac:dyDescent="0.3">
      <c r="A65693" s="1">
        <v>35716</v>
      </c>
      <c r="B65693" s="1">
        <v>35711</v>
      </c>
      <c r="C65693">
        <v>2</v>
      </c>
      <c r="D65693">
        <v>10020</v>
      </c>
      <c r="E65693">
        <v>11</v>
      </c>
      <c r="F65693">
        <v>4</v>
      </c>
    </row>
    <row r="65694" spans="1:6" x14ac:dyDescent="0.3">
      <c r="A65694" s="1">
        <v>35716</v>
      </c>
      <c r="B65694" s="1">
        <v>35712</v>
      </c>
      <c r="C65694">
        <v>1310</v>
      </c>
      <c r="D65694">
        <v>10020</v>
      </c>
      <c r="E65694">
        <v>11</v>
      </c>
      <c r="F65694">
        <v>3</v>
      </c>
    </row>
    <row r="65695" spans="1:6" x14ac:dyDescent="0.3">
      <c r="A65695" s="1">
        <v>35716</v>
      </c>
      <c r="B65695" s="1">
        <v>35712</v>
      </c>
      <c r="C65695">
        <v>501</v>
      </c>
      <c r="D65695">
        <v>10020</v>
      </c>
      <c r="E65695">
        <v>11</v>
      </c>
      <c r="F65695">
        <v>2</v>
      </c>
    </row>
    <row r="65696" spans="1:6" x14ac:dyDescent="0.3">
      <c r="A65696" s="1">
        <v>35716</v>
      </c>
      <c r="B65696" s="1">
        <v>35709</v>
      </c>
      <c r="C65696">
        <v>351</v>
      </c>
      <c r="D65696">
        <v>9080</v>
      </c>
      <c r="E65696">
        <v>11</v>
      </c>
      <c r="F65696">
        <v>4</v>
      </c>
    </row>
    <row r="65697" spans="1:6" x14ac:dyDescent="0.3">
      <c r="A65697" s="1">
        <v>35716</v>
      </c>
      <c r="B65697" s="1">
        <v>35715</v>
      </c>
      <c r="C65697">
        <v>262</v>
      </c>
      <c r="D65697">
        <v>9080</v>
      </c>
      <c r="E65697">
        <v>11</v>
      </c>
      <c r="F65697">
        <v>4</v>
      </c>
    </row>
    <row r="65698" spans="1:6" x14ac:dyDescent="0.3">
      <c r="A65698" s="1">
        <v>35716</v>
      </c>
      <c r="B65698" s="1">
        <v>35712</v>
      </c>
      <c r="C65698">
        <v>944</v>
      </c>
      <c r="D65698">
        <v>9080</v>
      </c>
      <c r="E65698">
        <v>11</v>
      </c>
      <c r="F65698">
        <v>4</v>
      </c>
    </row>
    <row r="65699" spans="1:6" x14ac:dyDescent="0.3">
      <c r="A65699" s="1">
        <v>35716</v>
      </c>
      <c r="B65699" s="1">
        <v>35714</v>
      </c>
      <c r="C65699">
        <v>455</v>
      </c>
      <c r="D65699">
        <v>9080</v>
      </c>
      <c r="E65699">
        <v>11</v>
      </c>
      <c r="F65699">
        <v>4</v>
      </c>
    </row>
    <row r="65700" spans="1:6" x14ac:dyDescent="0.3">
      <c r="A65700" s="1">
        <v>35716</v>
      </c>
      <c r="B65700" s="1">
        <v>35709</v>
      </c>
      <c r="C65700">
        <v>777</v>
      </c>
      <c r="D65700">
        <v>9080</v>
      </c>
      <c r="E65700">
        <v>11</v>
      </c>
      <c r="F65700">
        <v>2</v>
      </c>
    </row>
    <row r="65701" spans="1:6" x14ac:dyDescent="0.3">
      <c r="A65701" s="1">
        <v>35716</v>
      </c>
      <c r="B65701" s="1">
        <v>35714</v>
      </c>
      <c r="C65701">
        <v>954</v>
      </c>
      <c r="D65701">
        <v>9080</v>
      </c>
      <c r="E65701">
        <v>11</v>
      </c>
      <c r="F65701">
        <v>3</v>
      </c>
    </row>
    <row r="65702" spans="1:6" x14ac:dyDescent="0.3">
      <c r="A65702" s="1">
        <v>35716</v>
      </c>
      <c r="B65702" s="1">
        <v>35712</v>
      </c>
      <c r="C65702">
        <v>1377</v>
      </c>
      <c r="D65702">
        <v>8334</v>
      </c>
      <c r="E65702">
        <v>11</v>
      </c>
      <c r="F65702">
        <v>4</v>
      </c>
    </row>
    <row r="65703" spans="1:6" x14ac:dyDescent="0.3">
      <c r="A65703" s="1">
        <v>35716</v>
      </c>
      <c r="B65703" s="1">
        <v>35712</v>
      </c>
      <c r="C65703">
        <v>301</v>
      </c>
      <c r="D65703">
        <v>8334</v>
      </c>
      <c r="E65703">
        <v>11</v>
      </c>
      <c r="F65703">
        <v>2</v>
      </c>
    </row>
    <row r="65704" spans="1:6" x14ac:dyDescent="0.3">
      <c r="A65704" s="1">
        <v>35716</v>
      </c>
      <c r="B65704" s="1">
        <v>35710</v>
      </c>
      <c r="C65704">
        <v>1483</v>
      </c>
      <c r="D65704">
        <v>4301</v>
      </c>
      <c r="E65704">
        <v>11</v>
      </c>
      <c r="F65704">
        <v>3</v>
      </c>
    </row>
    <row r="65705" spans="1:6" x14ac:dyDescent="0.3">
      <c r="A65705" s="1">
        <v>35716</v>
      </c>
      <c r="B65705" s="1">
        <v>35710</v>
      </c>
      <c r="C65705">
        <v>1206</v>
      </c>
      <c r="D65705">
        <v>4301</v>
      </c>
      <c r="E65705">
        <v>11</v>
      </c>
      <c r="F65705">
        <v>3</v>
      </c>
    </row>
    <row r="65706" spans="1:6" x14ac:dyDescent="0.3">
      <c r="A65706" s="1">
        <v>35716</v>
      </c>
      <c r="B65706" s="1">
        <v>35715</v>
      </c>
      <c r="C65706">
        <v>790</v>
      </c>
      <c r="D65706">
        <v>4726</v>
      </c>
      <c r="E65706">
        <v>11</v>
      </c>
      <c r="F65706">
        <v>3</v>
      </c>
    </row>
    <row r="65707" spans="1:6" x14ac:dyDescent="0.3">
      <c r="A65707" s="1">
        <v>35716</v>
      </c>
      <c r="B65707" s="1">
        <v>35710</v>
      </c>
      <c r="C65707">
        <v>1313</v>
      </c>
      <c r="D65707">
        <v>4726</v>
      </c>
      <c r="E65707">
        <v>11</v>
      </c>
      <c r="F65707">
        <v>3</v>
      </c>
    </row>
    <row r="65708" spans="1:6" x14ac:dyDescent="0.3">
      <c r="A65708" s="1">
        <v>35716</v>
      </c>
      <c r="B65708" s="1">
        <v>35713</v>
      </c>
      <c r="C65708">
        <v>890</v>
      </c>
      <c r="D65708">
        <v>4726</v>
      </c>
      <c r="E65708">
        <v>11</v>
      </c>
      <c r="F65708">
        <v>4</v>
      </c>
    </row>
    <row r="65709" spans="1:6" x14ac:dyDescent="0.3">
      <c r="A65709" s="1">
        <v>35716</v>
      </c>
      <c r="B65709" s="1">
        <v>35711</v>
      </c>
      <c r="C65709">
        <v>1013</v>
      </c>
      <c r="D65709">
        <v>4726</v>
      </c>
      <c r="E65709">
        <v>11</v>
      </c>
      <c r="F65709">
        <v>3</v>
      </c>
    </row>
    <row r="65710" spans="1:6" x14ac:dyDescent="0.3">
      <c r="A65710" s="1">
        <v>35716</v>
      </c>
      <c r="B65710" s="1">
        <v>35709</v>
      </c>
      <c r="C65710">
        <v>231</v>
      </c>
      <c r="D65710">
        <v>4726</v>
      </c>
      <c r="E65710">
        <v>11</v>
      </c>
      <c r="F65710">
        <v>3</v>
      </c>
    </row>
    <row r="65711" spans="1:6" x14ac:dyDescent="0.3">
      <c r="A65711" s="1">
        <v>35716</v>
      </c>
      <c r="B65711" s="1">
        <v>35711</v>
      </c>
      <c r="C65711">
        <v>1433</v>
      </c>
      <c r="D65711">
        <v>4726</v>
      </c>
      <c r="E65711">
        <v>11</v>
      </c>
      <c r="F65711">
        <v>4</v>
      </c>
    </row>
    <row r="65712" spans="1:6" x14ac:dyDescent="0.3">
      <c r="A65712" s="1">
        <v>35716</v>
      </c>
      <c r="B65712" s="1">
        <v>35715</v>
      </c>
      <c r="C65712">
        <v>258</v>
      </c>
      <c r="D65712">
        <v>8321</v>
      </c>
      <c r="E65712">
        <v>11</v>
      </c>
      <c r="F65712">
        <v>4</v>
      </c>
    </row>
    <row r="65713" spans="1:6" x14ac:dyDescent="0.3">
      <c r="A65713" s="1">
        <v>35716</v>
      </c>
      <c r="B65713" s="1">
        <v>35714</v>
      </c>
      <c r="C65713">
        <v>208</v>
      </c>
      <c r="D65713">
        <v>8321</v>
      </c>
      <c r="E65713">
        <v>11</v>
      </c>
      <c r="F65713">
        <v>4</v>
      </c>
    </row>
    <row r="65714" spans="1:6" x14ac:dyDescent="0.3">
      <c r="A65714" s="1">
        <v>35716</v>
      </c>
      <c r="B65714" s="1">
        <v>35714</v>
      </c>
      <c r="C65714">
        <v>58</v>
      </c>
      <c r="D65714">
        <v>9331</v>
      </c>
      <c r="E65714">
        <v>11</v>
      </c>
      <c r="F65714">
        <v>3</v>
      </c>
    </row>
    <row r="65715" spans="1:6" x14ac:dyDescent="0.3">
      <c r="A65715" s="1">
        <v>35716</v>
      </c>
      <c r="B65715" s="1">
        <v>35710</v>
      </c>
      <c r="C65715">
        <v>807</v>
      </c>
      <c r="D65715">
        <v>9331</v>
      </c>
      <c r="E65715">
        <v>11</v>
      </c>
      <c r="F65715">
        <v>3</v>
      </c>
    </row>
    <row r="65716" spans="1:6" x14ac:dyDescent="0.3">
      <c r="A65716" s="1">
        <v>35716</v>
      </c>
      <c r="B65716" s="1">
        <v>35709</v>
      </c>
      <c r="C65716">
        <v>35</v>
      </c>
      <c r="D65716">
        <v>4595</v>
      </c>
      <c r="E65716">
        <v>11</v>
      </c>
      <c r="F65716">
        <v>4</v>
      </c>
    </row>
    <row r="65717" spans="1:6" x14ac:dyDescent="0.3">
      <c r="A65717" s="1">
        <v>35716</v>
      </c>
      <c r="B65717" s="1">
        <v>35712</v>
      </c>
      <c r="C65717">
        <v>438</v>
      </c>
      <c r="D65717">
        <v>4595</v>
      </c>
      <c r="E65717">
        <v>11</v>
      </c>
      <c r="F65717">
        <v>4</v>
      </c>
    </row>
    <row r="65718" spans="1:6" x14ac:dyDescent="0.3">
      <c r="A65718" s="1">
        <v>35716</v>
      </c>
      <c r="B65718" s="1">
        <v>35710</v>
      </c>
      <c r="C65718">
        <v>55</v>
      </c>
      <c r="D65718">
        <v>4595</v>
      </c>
      <c r="E65718">
        <v>11</v>
      </c>
      <c r="F65718">
        <v>2</v>
      </c>
    </row>
    <row r="65719" spans="1:6" x14ac:dyDescent="0.3">
      <c r="A65719" s="1">
        <v>35716</v>
      </c>
      <c r="B65719" s="1">
        <v>35712</v>
      </c>
      <c r="C65719">
        <v>1204</v>
      </c>
      <c r="D65719">
        <v>4595</v>
      </c>
      <c r="E65719">
        <v>11</v>
      </c>
      <c r="F65719">
        <v>4</v>
      </c>
    </row>
    <row r="65720" spans="1:6" x14ac:dyDescent="0.3">
      <c r="A65720" s="1">
        <v>35716</v>
      </c>
      <c r="B65720" s="1">
        <v>35710</v>
      </c>
      <c r="C65720">
        <v>461</v>
      </c>
      <c r="D65720">
        <v>4595</v>
      </c>
      <c r="E65720">
        <v>11</v>
      </c>
      <c r="F65720">
        <v>5</v>
      </c>
    </row>
    <row r="65721" spans="1:6" x14ac:dyDescent="0.3">
      <c r="A65721" s="1">
        <v>35716</v>
      </c>
      <c r="B65721" s="1">
        <v>35712</v>
      </c>
      <c r="C65721">
        <v>844</v>
      </c>
      <c r="D65721">
        <v>1587</v>
      </c>
      <c r="E65721">
        <v>11</v>
      </c>
      <c r="F65721">
        <v>4</v>
      </c>
    </row>
    <row r="65722" spans="1:6" x14ac:dyDescent="0.3">
      <c r="A65722" s="1">
        <v>35716</v>
      </c>
      <c r="B65722" s="1">
        <v>35710</v>
      </c>
      <c r="C65722">
        <v>1127</v>
      </c>
      <c r="D65722">
        <v>1587</v>
      </c>
      <c r="E65722">
        <v>11</v>
      </c>
      <c r="F65722">
        <v>3</v>
      </c>
    </row>
    <row r="65723" spans="1:6" x14ac:dyDescent="0.3">
      <c r="A65723" s="1">
        <v>35716</v>
      </c>
      <c r="B65723" s="1">
        <v>35715</v>
      </c>
      <c r="C65723">
        <v>278</v>
      </c>
      <c r="D65723">
        <v>1587</v>
      </c>
      <c r="E65723">
        <v>11</v>
      </c>
      <c r="F65723">
        <v>3</v>
      </c>
    </row>
    <row r="65724" spans="1:6" x14ac:dyDescent="0.3">
      <c r="A65724" s="1">
        <v>35716</v>
      </c>
      <c r="B65724" s="1">
        <v>35713</v>
      </c>
      <c r="C65724">
        <v>122</v>
      </c>
      <c r="D65724">
        <v>1587</v>
      </c>
      <c r="E65724">
        <v>11</v>
      </c>
      <c r="F65724">
        <v>3</v>
      </c>
    </row>
    <row r="65725" spans="1:6" x14ac:dyDescent="0.3">
      <c r="A65725" s="1">
        <v>35716</v>
      </c>
      <c r="B65725" s="1">
        <v>35712</v>
      </c>
      <c r="C65725">
        <v>1004</v>
      </c>
      <c r="D65725">
        <v>1587</v>
      </c>
      <c r="E65725">
        <v>11</v>
      </c>
      <c r="F65725">
        <v>4</v>
      </c>
    </row>
    <row r="65726" spans="1:6" x14ac:dyDescent="0.3">
      <c r="A65726" s="1">
        <v>35716</v>
      </c>
      <c r="B65726" s="1">
        <v>35715</v>
      </c>
      <c r="C65726">
        <v>1060</v>
      </c>
      <c r="D65726">
        <v>1587</v>
      </c>
      <c r="E65726">
        <v>11</v>
      </c>
      <c r="F65726">
        <v>2</v>
      </c>
    </row>
    <row r="65727" spans="1:6" x14ac:dyDescent="0.3">
      <c r="A65727" s="1">
        <v>35716</v>
      </c>
      <c r="B65727" s="1">
        <v>35709</v>
      </c>
      <c r="C65727">
        <v>1297</v>
      </c>
      <c r="D65727">
        <v>2908</v>
      </c>
      <c r="E65727">
        <v>11</v>
      </c>
      <c r="F65727">
        <v>4</v>
      </c>
    </row>
    <row r="65728" spans="1:6" x14ac:dyDescent="0.3">
      <c r="A65728" s="1">
        <v>35716</v>
      </c>
      <c r="B65728" s="1">
        <v>35711</v>
      </c>
      <c r="C65728">
        <v>594</v>
      </c>
      <c r="D65728">
        <v>2908</v>
      </c>
      <c r="E65728">
        <v>11</v>
      </c>
      <c r="F65728">
        <v>4</v>
      </c>
    </row>
    <row r="65729" spans="1:6" x14ac:dyDescent="0.3">
      <c r="A65729" s="1">
        <v>35716</v>
      </c>
      <c r="B65729" s="1">
        <v>35711</v>
      </c>
      <c r="C65729">
        <v>731</v>
      </c>
      <c r="D65729">
        <v>2908</v>
      </c>
      <c r="E65729">
        <v>11</v>
      </c>
      <c r="F65729">
        <v>5</v>
      </c>
    </row>
    <row r="65730" spans="1:6" x14ac:dyDescent="0.3">
      <c r="A65730" s="1">
        <v>35716</v>
      </c>
      <c r="B65730" s="1">
        <v>35713</v>
      </c>
      <c r="C65730">
        <v>1147</v>
      </c>
      <c r="D65730">
        <v>2908</v>
      </c>
      <c r="E65730">
        <v>11</v>
      </c>
      <c r="F65730">
        <v>4</v>
      </c>
    </row>
    <row r="65731" spans="1:6" x14ac:dyDescent="0.3">
      <c r="A65731" s="1">
        <v>35716</v>
      </c>
      <c r="B65731" s="1">
        <v>35714</v>
      </c>
      <c r="C65731">
        <v>841</v>
      </c>
      <c r="D65731">
        <v>9459</v>
      </c>
      <c r="E65731">
        <v>11</v>
      </c>
      <c r="F65731">
        <v>3</v>
      </c>
    </row>
    <row r="65732" spans="1:6" x14ac:dyDescent="0.3">
      <c r="A65732" s="1">
        <v>35716</v>
      </c>
      <c r="B65732" s="1">
        <v>35713</v>
      </c>
      <c r="C65732">
        <v>1523</v>
      </c>
      <c r="D65732">
        <v>9459</v>
      </c>
      <c r="E65732">
        <v>11</v>
      </c>
      <c r="F65732">
        <v>5</v>
      </c>
    </row>
    <row r="65733" spans="1:6" x14ac:dyDescent="0.3">
      <c r="A65733" s="1">
        <v>35716</v>
      </c>
      <c r="B65733" s="1">
        <v>35710</v>
      </c>
      <c r="C65733">
        <v>1035</v>
      </c>
      <c r="D65733">
        <v>9459</v>
      </c>
      <c r="E65733">
        <v>11</v>
      </c>
      <c r="F65733">
        <v>3</v>
      </c>
    </row>
    <row r="65734" spans="1:6" x14ac:dyDescent="0.3">
      <c r="A65734" s="1">
        <v>35716</v>
      </c>
      <c r="B65734" s="1">
        <v>35712</v>
      </c>
      <c r="C65734">
        <v>1357</v>
      </c>
      <c r="D65734">
        <v>9459</v>
      </c>
      <c r="E65734">
        <v>11</v>
      </c>
      <c r="F65734">
        <v>3</v>
      </c>
    </row>
    <row r="65735" spans="1:6" x14ac:dyDescent="0.3">
      <c r="A65735" s="1">
        <v>35716</v>
      </c>
      <c r="B65735" s="1">
        <v>35711</v>
      </c>
      <c r="C65735">
        <v>1534</v>
      </c>
      <c r="D65735">
        <v>9459</v>
      </c>
      <c r="E65735">
        <v>11</v>
      </c>
      <c r="F65735">
        <v>5</v>
      </c>
    </row>
    <row r="65736" spans="1:6" x14ac:dyDescent="0.3">
      <c r="A65736" s="1">
        <v>35716</v>
      </c>
      <c r="B65736" s="1">
        <v>35712</v>
      </c>
      <c r="C65736">
        <v>1417</v>
      </c>
      <c r="D65736">
        <v>9459</v>
      </c>
      <c r="E65736">
        <v>11</v>
      </c>
      <c r="F65736">
        <v>4</v>
      </c>
    </row>
    <row r="65737" spans="1:6" x14ac:dyDescent="0.3">
      <c r="A65737" s="1">
        <v>35716</v>
      </c>
      <c r="B65737" s="1">
        <v>35713</v>
      </c>
      <c r="C65737">
        <v>1295</v>
      </c>
      <c r="D65737">
        <v>1159</v>
      </c>
      <c r="E65737">
        <v>11</v>
      </c>
      <c r="F65737">
        <v>3</v>
      </c>
    </row>
    <row r="65738" spans="1:6" x14ac:dyDescent="0.3">
      <c r="A65738" s="1">
        <v>35716</v>
      </c>
      <c r="B65738" s="1">
        <v>35711</v>
      </c>
      <c r="C65738">
        <v>991</v>
      </c>
      <c r="D65738">
        <v>1159</v>
      </c>
      <c r="E65738">
        <v>11</v>
      </c>
      <c r="F65738">
        <v>4</v>
      </c>
    </row>
    <row r="65739" spans="1:6" x14ac:dyDescent="0.3">
      <c r="A65739" s="1">
        <v>35716</v>
      </c>
      <c r="B65739" s="1">
        <v>35709</v>
      </c>
      <c r="C65739">
        <v>1074</v>
      </c>
      <c r="D65739">
        <v>1159</v>
      </c>
      <c r="E65739">
        <v>11</v>
      </c>
      <c r="F65739">
        <v>4</v>
      </c>
    </row>
    <row r="65740" spans="1:6" x14ac:dyDescent="0.3">
      <c r="A65740" s="1">
        <v>35716</v>
      </c>
      <c r="B65740" s="1">
        <v>35712</v>
      </c>
      <c r="C65740">
        <v>825</v>
      </c>
      <c r="D65740">
        <v>1159</v>
      </c>
      <c r="E65740">
        <v>11</v>
      </c>
      <c r="F65740">
        <v>3</v>
      </c>
    </row>
    <row r="65741" spans="1:6" x14ac:dyDescent="0.3">
      <c r="A65741" s="1">
        <v>35717</v>
      </c>
      <c r="B65741" s="1">
        <v>35715</v>
      </c>
      <c r="C65741">
        <v>617</v>
      </c>
      <c r="D65741">
        <v>8178</v>
      </c>
      <c r="E65741">
        <v>2</v>
      </c>
      <c r="F65741">
        <v>2</v>
      </c>
    </row>
    <row r="65742" spans="1:6" x14ac:dyDescent="0.3">
      <c r="A65742" s="1">
        <v>35717</v>
      </c>
      <c r="B65742" s="1">
        <v>35716</v>
      </c>
      <c r="C65742">
        <v>394</v>
      </c>
      <c r="D65742">
        <v>8178</v>
      </c>
      <c r="E65742">
        <v>2</v>
      </c>
      <c r="F65742">
        <v>2</v>
      </c>
    </row>
    <row r="65743" spans="1:6" x14ac:dyDescent="0.3">
      <c r="A65743" s="1">
        <v>35717</v>
      </c>
      <c r="B65743" s="1">
        <v>35715</v>
      </c>
      <c r="C65743">
        <v>947</v>
      </c>
      <c r="D65743">
        <v>230</v>
      </c>
      <c r="E65743">
        <v>2</v>
      </c>
      <c r="F65743">
        <v>1</v>
      </c>
    </row>
    <row r="65744" spans="1:6" x14ac:dyDescent="0.3">
      <c r="A65744" s="1">
        <v>35717</v>
      </c>
      <c r="B65744" s="1">
        <v>35714</v>
      </c>
      <c r="C65744">
        <v>1351</v>
      </c>
      <c r="D65744">
        <v>230</v>
      </c>
      <c r="E65744">
        <v>2</v>
      </c>
      <c r="F65744">
        <v>2</v>
      </c>
    </row>
    <row r="65745" spans="1:6" x14ac:dyDescent="0.3">
      <c r="A65745" s="1">
        <v>35717</v>
      </c>
      <c r="B65745" s="1">
        <v>35711</v>
      </c>
      <c r="C65745">
        <v>554</v>
      </c>
      <c r="D65745">
        <v>230</v>
      </c>
      <c r="E65745">
        <v>2</v>
      </c>
      <c r="F65745">
        <v>2</v>
      </c>
    </row>
    <row r="65746" spans="1:6" x14ac:dyDescent="0.3">
      <c r="A65746" s="1">
        <v>35717</v>
      </c>
      <c r="B65746" s="1">
        <v>35713</v>
      </c>
      <c r="C65746">
        <v>558</v>
      </c>
      <c r="D65746">
        <v>230</v>
      </c>
      <c r="E65746">
        <v>2</v>
      </c>
      <c r="F65746">
        <v>2</v>
      </c>
    </row>
    <row r="65747" spans="1:6" x14ac:dyDescent="0.3">
      <c r="A65747" s="1">
        <v>35717</v>
      </c>
      <c r="B65747" s="1">
        <v>35710</v>
      </c>
      <c r="C65747">
        <v>1373</v>
      </c>
      <c r="D65747">
        <v>230</v>
      </c>
      <c r="E65747">
        <v>2</v>
      </c>
      <c r="F65747">
        <v>1</v>
      </c>
    </row>
    <row r="65748" spans="1:6" x14ac:dyDescent="0.3">
      <c r="A65748" s="1">
        <v>35717</v>
      </c>
      <c r="B65748" s="1">
        <v>35714</v>
      </c>
      <c r="C65748">
        <v>71</v>
      </c>
      <c r="D65748">
        <v>230</v>
      </c>
      <c r="E65748">
        <v>2</v>
      </c>
      <c r="F65748">
        <v>1</v>
      </c>
    </row>
    <row r="65749" spans="1:6" x14ac:dyDescent="0.3">
      <c r="A65749" s="1">
        <v>35717</v>
      </c>
      <c r="B65749" s="1">
        <v>35714</v>
      </c>
      <c r="C65749">
        <v>448</v>
      </c>
      <c r="D65749">
        <v>230</v>
      </c>
      <c r="E65749">
        <v>2</v>
      </c>
      <c r="F65749">
        <v>1</v>
      </c>
    </row>
    <row r="65750" spans="1:6" x14ac:dyDescent="0.3">
      <c r="A65750" s="1">
        <v>35717</v>
      </c>
      <c r="B65750" s="1">
        <v>35711</v>
      </c>
      <c r="C65750">
        <v>1034</v>
      </c>
      <c r="D65750">
        <v>8936</v>
      </c>
      <c r="E65750">
        <v>2</v>
      </c>
      <c r="F65750">
        <v>1</v>
      </c>
    </row>
    <row r="65751" spans="1:6" x14ac:dyDescent="0.3">
      <c r="A65751" s="1">
        <v>35717</v>
      </c>
      <c r="B65751" s="1">
        <v>35713</v>
      </c>
      <c r="C65751">
        <v>358</v>
      </c>
      <c r="D65751">
        <v>8936</v>
      </c>
      <c r="E65751">
        <v>2</v>
      </c>
      <c r="F65751">
        <v>2</v>
      </c>
    </row>
    <row r="65752" spans="1:6" x14ac:dyDescent="0.3">
      <c r="A65752" s="1">
        <v>35717</v>
      </c>
      <c r="B65752" s="1">
        <v>35713</v>
      </c>
      <c r="C65752">
        <v>415</v>
      </c>
      <c r="D65752">
        <v>8936</v>
      </c>
      <c r="E65752">
        <v>2</v>
      </c>
      <c r="F65752">
        <v>2</v>
      </c>
    </row>
    <row r="65753" spans="1:6" x14ac:dyDescent="0.3">
      <c r="A65753" s="1">
        <v>35717</v>
      </c>
      <c r="B65753" s="1">
        <v>35714</v>
      </c>
      <c r="C65753">
        <v>1390</v>
      </c>
      <c r="D65753">
        <v>8936</v>
      </c>
      <c r="E65753">
        <v>2</v>
      </c>
      <c r="F65753">
        <v>1</v>
      </c>
    </row>
    <row r="65754" spans="1:6" x14ac:dyDescent="0.3">
      <c r="A65754" s="1">
        <v>35717</v>
      </c>
      <c r="B65754" s="1">
        <v>35710</v>
      </c>
      <c r="C65754">
        <v>21</v>
      </c>
      <c r="D65754">
        <v>8936</v>
      </c>
      <c r="E65754">
        <v>2</v>
      </c>
      <c r="F65754">
        <v>1</v>
      </c>
    </row>
    <row r="65755" spans="1:6" x14ac:dyDescent="0.3">
      <c r="A65755" s="1">
        <v>35717</v>
      </c>
      <c r="B65755" s="1">
        <v>35716</v>
      </c>
      <c r="C65755">
        <v>598</v>
      </c>
      <c r="D65755">
        <v>8936</v>
      </c>
      <c r="E65755">
        <v>2</v>
      </c>
      <c r="F65755">
        <v>2</v>
      </c>
    </row>
    <row r="65756" spans="1:6" x14ac:dyDescent="0.3">
      <c r="A65756" s="1">
        <v>35717</v>
      </c>
      <c r="B65756" s="1">
        <v>35714</v>
      </c>
      <c r="C65756">
        <v>508</v>
      </c>
      <c r="D65756">
        <v>2630</v>
      </c>
      <c r="E65756">
        <v>2</v>
      </c>
      <c r="F65756">
        <v>2</v>
      </c>
    </row>
    <row r="65757" spans="1:6" x14ac:dyDescent="0.3">
      <c r="A65757" s="1">
        <v>35717</v>
      </c>
      <c r="B65757" s="1">
        <v>35714</v>
      </c>
      <c r="C65757">
        <v>1523</v>
      </c>
      <c r="D65757">
        <v>2630</v>
      </c>
      <c r="E65757">
        <v>2</v>
      </c>
      <c r="F65757">
        <v>2</v>
      </c>
    </row>
    <row r="65758" spans="1:6" x14ac:dyDescent="0.3">
      <c r="A65758" s="1">
        <v>35717</v>
      </c>
      <c r="B65758" s="1">
        <v>35716</v>
      </c>
      <c r="C65758">
        <v>1180</v>
      </c>
      <c r="D65758">
        <v>2630</v>
      </c>
      <c r="E65758">
        <v>2</v>
      </c>
      <c r="F65758">
        <v>1</v>
      </c>
    </row>
    <row r="65759" spans="1:6" x14ac:dyDescent="0.3">
      <c r="A65759" s="1">
        <v>35717</v>
      </c>
      <c r="B65759" s="1">
        <v>35710</v>
      </c>
      <c r="C65759">
        <v>261</v>
      </c>
      <c r="D65759">
        <v>1934</v>
      </c>
      <c r="E65759">
        <v>2</v>
      </c>
      <c r="F65759">
        <v>1</v>
      </c>
    </row>
    <row r="65760" spans="1:6" x14ac:dyDescent="0.3">
      <c r="A65760" s="1">
        <v>35717</v>
      </c>
      <c r="B65760" s="1">
        <v>35710</v>
      </c>
      <c r="C65760">
        <v>1104</v>
      </c>
      <c r="D65760">
        <v>1934</v>
      </c>
      <c r="E65760">
        <v>2</v>
      </c>
      <c r="F65760">
        <v>2</v>
      </c>
    </row>
    <row r="65761" spans="1:6" x14ac:dyDescent="0.3">
      <c r="A65761" s="1">
        <v>35717</v>
      </c>
      <c r="B65761" s="1">
        <v>35714</v>
      </c>
      <c r="C65761">
        <v>134</v>
      </c>
      <c r="D65761">
        <v>1934</v>
      </c>
      <c r="E65761">
        <v>2</v>
      </c>
      <c r="F65761">
        <v>2</v>
      </c>
    </row>
    <row r="65762" spans="1:6" x14ac:dyDescent="0.3">
      <c r="A65762" s="1">
        <v>35717</v>
      </c>
      <c r="B65762" s="1">
        <v>35713</v>
      </c>
      <c r="C65762">
        <v>1070</v>
      </c>
      <c r="D65762">
        <v>1934</v>
      </c>
      <c r="E65762">
        <v>2</v>
      </c>
      <c r="F65762">
        <v>1</v>
      </c>
    </row>
    <row r="65763" spans="1:6" x14ac:dyDescent="0.3">
      <c r="A65763" s="1">
        <v>35717</v>
      </c>
      <c r="B65763" s="1">
        <v>35711</v>
      </c>
      <c r="C65763">
        <v>234</v>
      </c>
      <c r="D65763">
        <v>1934</v>
      </c>
      <c r="E65763">
        <v>2</v>
      </c>
      <c r="F65763">
        <v>2</v>
      </c>
    </row>
    <row r="65764" spans="1:6" x14ac:dyDescent="0.3">
      <c r="A65764" s="1">
        <v>35717</v>
      </c>
      <c r="B65764" s="1">
        <v>35710</v>
      </c>
      <c r="C65764">
        <v>771</v>
      </c>
      <c r="D65764">
        <v>1934</v>
      </c>
      <c r="E65764">
        <v>2</v>
      </c>
      <c r="F65764">
        <v>2</v>
      </c>
    </row>
    <row r="65765" spans="1:6" x14ac:dyDescent="0.3">
      <c r="A65765" s="1">
        <v>35717</v>
      </c>
      <c r="B65765" s="1">
        <v>35713</v>
      </c>
      <c r="C65765">
        <v>1133</v>
      </c>
      <c r="D65765">
        <v>1934</v>
      </c>
      <c r="E65765">
        <v>2</v>
      </c>
      <c r="F65765">
        <v>1</v>
      </c>
    </row>
    <row r="65766" spans="1:6" x14ac:dyDescent="0.3">
      <c r="A65766" s="1">
        <v>35717</v>
      </c>
      <c r="B65766" s="1">
        <v>35713</v>
      </c>
      <c r="C65766">
        <v>654</v>
      </c>
      <c r="D65766">
        <v>6149</v>
      </c>
      <c r="E65766">
        <v>2</v>
      </c>
      <c r="F65766">
        <v>2</v>
      </c>
    </row>
    <row r="65767" spans="1:6" x14ac:dyDescent="0.3">
      <c r="A65767" s="1">
        <v>35717</v>
      </c>
      <c r="B65767" s="1">
        <v>35710</v>
      </c>
      <c r="C65767">
        <v>338</v>
      </c>
      <c r="D65767">
        <v>6149</v>
      </c>
      <c r="E65767">
        <v>2</v>
      </c>
      <c r="F65767">
        <v>2</v>
      </c>
    </row>
    <row r="65768" spans="1:6" x14ac:dyDescent="0.3">
      <c r="A65768" s="1">
        <v>35717</v>
      </c>
      <c r="B65768" s="1">
        <v>35710</v>
      </c>
      <c r="C65768">
        <v>1287</v>
      </c>
      <c r="D65768">
        <v>6149</v>
      </c>
      <c r="E65768">
        <v>2</v>
      </c>
      <c r="F65768">
        <v>1</v>
      </c>
    </row>
    <row r="65769" spans="1:6" x14ac:dyDescent="0.3">
      <c r="A65769" s="1">
        <v>35717</v>
      </c>
      <c r="B65769" s="1">
        <v>35711</v>
      </c>
      <c r="C65769">
        <v>1127</v>
      </c>
      <c r="D65769">
        <v>10052</v>
      </c>
      <c r="E65769">
        <v>2</v>
      </c>
      <c r="F65769">
        <v>2</v>
      </c>
    </row>
    <row r="65770" spans="1:6" x14ac:dyDescent="0.3">
      <c r="A65770" s="1">
        <v>35717</v>
      </c>
      <c r="B65770" s="1">
        <v>35716</v>
      </c>
      <c r="C65770">
        <v>1210</v>
      </c>
      <c r="D65770">
        <v>10052</v>
      </c>
      <c r="E65770">
        <v>2</v>
      </c>
      <c r="F65770">
        <v>1</v>
      </c>
    </row>
    <row r="65771" spans="1:6" x14ac:dyDescent="0.3">
      <c r="A65771" s="1">
        <v>35717</v>
      </c>
      <c r="B65771" s="1">
        <v>35713</v>
      </c>
      <c r="C65771">
        <v>960</v>
      </c>
      <c r="D65771">
        <v>10052</v>
      </c>
      <c r="E65771">
        <v>2</v>
      </c>
      <c r="F65771">
        <v>2</v>
      </c>
    </row>
    <row r="65772" spans="1:6" x14ac:dyDescent="0.3">
      <c r="A65772" s="1">
        <v>35717</v>
      </c>
      <c r="B65772" s="1">
        <v>35710</v>
      </c>
      <c r="C65772">
        <v>151</v>
      </c>
      <c r="D65772">
        <v>10052</v>
      </c>
      <c r="E65772">
        <v>2</v>
      </c>
      <c r="F65772">
        <v>2</v>
      </c>
    </row>
    <row r="65773" spans="1:6" x14ac:dyDescent="0.3">
      <c r="A65773" s="1">
        <v>35717</v>
      </c>
      <c r="B65773" s="1">
        <v>35716</v>
      </c>
      <c r="C65773">
        <v>1020</v>
      </c>
      <c r="D65773">
        <v>10052</v>
      </c>
      <c r="E65773">
        <v>2</v>
      </c>
      <c r="F65773">
        <v>2</v>
      </c>
    </row>
    <row r="65774" spans="1:6" x14ac:dyDescent="0.3">
      <c r="A65774" s="1">
        <v>35717</v>
      </c>
      <c r="B65774" s="1">
        <v>35713</v>
      </c>
      <c r="C65774">
        <v>285</v>
      </c>
      <c r="D65774">
        <v>7234</v>
      </c>
      <c r="E65774">
        <v>16</v>
      </c>
      <c r="F65774">
        <v>3</v>
      </c>
    </row>
    <row r="65775" spans="1:6" x14ac:dyDescent="0.3">
      <c r="A65775" s="1">
        <v>35717</v>
      </c>
      <c r="B65775" s="1">
        <v>35713</v>
      </c>
      <c r="C65775">
        <v>568</v>
      </c>
      <c r="D65775">
        <v>7234</v>
      </c>
      <c r="E65775">
        <v>16</v>
      </c>
      <c r="F65775">
        <v>3</v>
      </c>
    </row>
    <row r="65776" spans="1:6" x14ac:dyDescent="0.3">
      <c r="A65776" s="1">
        <v>35717</v>
      </c>
      <c r="B65776" s="1">
        <v>35712</v>
      </c>
      <c r="C65776">
        <v>1514</v>
      </c>
      <c r="D65776">
        <v>2019</v>
      </c>
      <c r="E65776">
        <v>16</v>
      </c>
      <c r="F65776">
        <v>4</v>
      </c>
    </row>
    <row r="65777" spans="1:6" x14ac:dyDescent="0.3">
      <c r="A65777" s="1">
        <v>35717</v>
      </c>
      <c r="B65777" s="1">
        <v>35714</v>
      </c>
      <c r="C65777">
        <v>1531</v>
      </c>
      <c r="D65777">
        <v>2019</v>
      </c>
      <c r="E65777">
        <v>16</v>
      </c>
      <c r="F65777">
        <v>4</v>
      </c>
    </row>
    <row r="65778" spans="1:6" x14ac:dyDescent="0.3">
      <c r="A65778" s="1">
        <v>35717</v>
      </c>
      <c r="B65778" s="1">
        <v>35716</v>
      </c>
      <c r="C65778">
        <v>1481</v>
      </c>
      <c r="D65778">
        <v>2019</v>
      </c>
      <c r="E65778">
        <v>16</v>
      </c>
      <c r="F65778">
        <v>3</v>
      </c>
    </row>
    <row r="65779" spans="1:6" x14ac:dyDescent="0.3">
      <c r="A65779" s="1">
        <v>35717</v>
      </c>
      <c r="B65779" s="1">
        <v>35714</v>
      </c>
      <c r="C65779">
        <v>73</v>
      </c>
      <c r="D65779">
        <v>2019</v>
      </c>
      <c r="E65779">
        <v>16</v>
      </c>
      <c r="F65779">
        <v>4</v>
      </c>
    </row>
    <row r="65780" spans="1:6" x14ac:dyDescent="0.3">
      <c r="A65780" s="1">
        <v>35717</v>
      </c>
      <c r="B65780" s="1">
        <v>35715</v>
      </c>
      <c r="C65780">
        <v>1181</v>
      </c>
      <c r="D65780">
        <v>2019</v>
      </c>
      <c r="E65780">
        <v>16</v>
      </c>
      <c r="F65780">
        <v>3</v>
      </c>
    </row>
    <row r="65781" spans="1:6" x14ac:dyDescent="0.3">
      <c r="A65781" s="1">
        <v>35717</v>
      </c>
      <c r="B65781" s="1">
        <v>35715</v>
      </c>
      <c r="C65781">
        <v>971</v>
      </c>
      <c r="D65781">
        <v>2019</v>
      </c>
      <c r="E65781">
        <v>16</v>
      </c>
      <c r="F65781">
        <v>4</v>
      </c>
    </row>
    <row r="65782" spans="1:6" x14ac:dyDescent="0.3">
      <c r="A65782" s="1">
        <v>35717</v>
      </c>
      <c r="B65782" s="1">
        <v>35714</v>
      </c>
      <c r="C65782">
        <v>1554</v>
      </c>
      <c r="D65782">
        <v>4767</v>
      </c>
      <c r="E65782">
        <v>16</v>
      </c>
      <c r="F65782">
        <v>4</v>
      </c>
    </row>
    <row r="65783" spans="1:6" x14ac:dyDescent="0.3">
      <c r="A65783" s="1">
        <v>35717</v>
      </c>
      <c r="B65783" s="1">
        <v>35714</v>
      </c>
      <c r="C65783">
        <v>998</v>
      </c>
      <c r="D65783">
        <v>4767</v>
      </c>
      <c r="E65783">
        <v>16</v>
      </c>
      <c r="F65783">
        <v>3</v>
      </c>
    </row>
    <row r="65784" spans="1:6" x14ac:dyDescent="0.3">
      <c r="A65784" s="1">
        <v>35717</v>
      </c>
      <c r="B65784" s="1">
        <v>35713</v>
      </c>
      <c r="C65784">
        <v>1520</v>
      </c>
      <c r="D65784">
        <v>4767</v>
      </c>
      <c r="E65784">
        <v>16</v>
      </c>
      <c r="F65784">
        <v>3</v>
      </c>
    </row>
    <row r="65785" spans="1:6" x14ac:dyDescent="0.3">
      <c r="A65785" s="1">
        <v>35717</v>
      </c>
      <c r="B65785" s="1">
        <v>35713</v>
      </c>
      <c r="C65785">
        <v>1098</v>
      </c>
      <c r="D65785">
        <v>4767</v>
      </c>
      <c r="E65785">
        <v>16</v>
      </c>
      <c r="F65785">
        <v>4</v>
      </c>
    </row>
    <row r="65786" spans="1:6" x14ac:dyDescent="0.3">
      <c r="A65786" s="1">
        <v>35717</v>
      </c>
      <c r="B65786" s="1">
        <v>35716</v>
      </c>
      <c r="C65786">
        <v>1454</v>
      </c>
      <c r="D65786">
        <v>2663</v>
      </c>
      <c r="E65786">
        <v>16</v>
      </c>
      <c r="F65786">
        <v>3</v>
      </c>
    </row>
    <row r="65787" spans="1:6" x14ac:dyDescent="0.3">
      <c r="A65787" s="1">
        <v>35717</v>
      </c>
      <c r="B65787" s="1">
        <v>35713</v>
      </c>
      <c r="C65787">
        <v>1298</v>
      </c>
      <c r="D65787">
        <v>2663</v>
      </c>
      <c r="E65787">
        <v>16</v>
      </c>
      <c r="F65787">
        <v>2</v>
      </c>
    </row>
    <row r="65788" spans="1:6" x14ac:dyDescent="0.3">
      <c r="A65788" s="1">
        <v>35717</v>
      </c>
      <c r="B65788" s="1">
        <v>35716</v>
      </c>
      <c r="C65788">
        <v>622</v>
      </c>
      <c r="D65788">
        <v>2663</v>
      </c>
      <c r="E65788">
        <v>16</v>
      </c>
      <c r="F65788">
        <v>3</v>
      </c>
    </row>
    <row r="65789" spans="1:6" x14ac:dyDescent="0.3">
      <c r="A65789" s="1">
        <v>35717</v>
      </c>
      <c r="B65789" s="1">
        <v>35711</v>
      </c>
      <c r="C65789">
        <v>678</v>
      </c>
      <c r="D65789">
        <v>2663</v>
      </c>
      <c r="E65789">
        <v>16</v>
      </c>
      <c r="F65789">
        <v>4</v>
      </c>
    </row>
    <row r="65790" spans="1:6" x14ac:dyDescent="0.3">
      <c r="A65790" s="1">
        <v>35717</v>
      </c>
      <c r="B65790" s="1">
        <v>35715</v>
      </c>
      <c r="C65790">
        <v>613</v>
      </c>
      <c r="D65790">
        <v>2553</v>
      </c>
      <c r="E65790">
        <v>16</v>
      </c>
      <c r="F65790">
        <v>4</v>
      </c>
    </row>
    <row r="65791" spans="1:6" x14ac:dyDescent="0.3">
      <c r="A65791" s="1">
        <v>35717</v>
      </c>
      <c r="B65791" s="1">
        <v>35712</v>
      </c>
      <c r="C65791">
        <v>363</v>
      </c>
      <c r="D65791">
        <v>2553</v>
      </c>
      <c r="E65791">
        <v>16</v>
      </c>
      <c r="F65791">
        <v>3</v>
      </c>
    </row>
    <row r="65792" spans="1:6" x14ac:dyDescent="0.3">
      <c r="A65792" s="1">
        <v>35717</v>
      </c>
      <c r="B65792" s="1">
        <v>35714</v>
      </c>
      <c r="C65792">
        <v>1112</v>
      </c>
      <c r="D65792">
        <v>2553</v>
      </c>
      <c r="E65792">
        <v>16</v>
      </c>
      <c r="F65792">
        <v>3</v>
      </c>
    </row>
    <row r="65793" spans="1:6" x14ac:dyDescent="0.3">
      <c r="A65793" s="1">
        <v>35717</v>
      </c>
      <c r="B65793" s="1">
        <v>35715</v>
      </c>
      <c r="C65793">
        <v>669</v>
      </c>
      <c r="D65793">
        <v>9510</v>
      </c>
      <c r="E65793">
        <v>16</v>
      </c>
      <c r="F65793">
        <v>4</v>
      </c>
    </row>
    <row r="65794" spans="1:6" x14ac:dyDescent="0.3">
      <c r="A65794" s="1">
        <v>35717</v>
      </c>
      <c r="B65794" s="1">
        <v>35715</v>
      </c>
      <c r="C65794">
        <v>925</v>
      </c>
      <c r="D65794">
        <v>9510</v>
      </c>
      <c r="E65794">
        <v>16</v>
      </c>
      <c r="F65794">
        <v>4</v>
      </c>
    </row>
    <row r="65795" spans="1:6" x14ac:dyDescent="0.3">
      <c r="A65795" s="1">
        <v>35717</v>
      </c>
      <c r="B65795" s="1">
        <v>35716</v>
      </c>
      <c r="C65795">
        <v>1301</v>
      </c>
      <c r="D65795">
        <v>9510</v>
      </c>
      <c r="E65795">
        <v>16</v>
      </c>
      <c r="F65795">
        <v>4</v>
      </c>
    </row>
    <row r="65796" spans="1:6" x14ac:dyDescent="0.3">
      <c r="A65796" s="1">
        <v>35717</v>
      </c>
      <c r="B65796" s="1">
        <v>35711</v>
      </c>
      <c r="C65796">
        <v>586</v>
      </c>
      <c r="D65796">
        <v>9510</v>
      </c>
      <c r="E65796">
        <v>16</v>
      </c>
      <c r="F65796">
        <v>4</v>
      </c>
    </row>
    <row r="65797" spans="1:6" x14ac:dyDescent="0.3">
      <c r="A65797" s="1">
        <v>35717</v>
      </c>
      <c r="B65797" s="1">
        <v>35712</v>
      </c>
      <c r="C65797">
        <v>1174</v>
      </c>
      <c r="D65797">
        <v>9510</v>
      </c>
      <c r="E65797">
        <v>16</v>
      </c>
      <c r="F65797">
        <v>4</v>
      </c>
    </row>
    <row r="65798" spans="1:6" x14ac:dyDescent="0.3">
      <c r="A65798" s="1">
        <v>35717</v>
      </c>
      <c r="B65798" s="1">
        <v>35716</v>
      </c>
      <c r="C65798">
        <v>552</v>
      </c>
      <c r="D65798">
        <v>9510</v>
      </c>
      <c r="E65798">
        <v>16</v>
      </c>
      <c r="F65798">
        <v>4</v>
      </c>
    </row>
    <row r="65799" spans="1:6" x14ac:dyDescent="0.3">
      <c r="A65799" s="1">
        <v>35717</v>
      </c>
      <c r="B65799" s="1">
        <v>35712</v>
      </c>
      <c r="C65799">
        <v>136</v>
      </c>
      <c r="D65799">
        <v>5542</v>
      </c>
      <c r="E65799">
        <v>16</v>
      </c>
      <c r="F65799">
        <v>3</v>
      </c>
    </row>
    <row r="65800" spans="1:6" x14ac:dyDescent="0.3">
      <c r="A65800" s="1">
        <v>35717</v>
      </c>
      <c r="B65800" s="1">
        <v>35716</v>
      </c>
      <c r="C65800">
        <v>1378</v>
      </c>
      <c r="D65800">
        <v>5542</v>
      </c>
      <c r="E65800">
        <v>16</v>
      </c>
      <c r="F65800">
        <v>3</v>
      </c>
    </row>
    <row r="65801" spans="1:6" x14ac:dyDescent="0.3">
      <c r="A65801" s="1">
        <v>35717</v>
      </c>
      <c r="B65801" s="1">
        <v>35716</v>
      </c>
      <c r="C65801">
        <v>769</v>
      </c>
      <c r="D65801">
        <v>5542</v>
      </c>
      <c r="E65801">
        <v>16</v>
      </c>
      <c r="F65801">
        <v>3</v>
      </c>
    </row>
    <row r="65802" spans="1:6" x14ac:dyDescent="0.3">
      <c r="A65802" s="1">
        <v>35717</v>
      </c>
      <c r="B65802" s="1">
        <v>35712</v>
      </c>
      <c r="C65802">
        <v>625</v>
      </c>
      <c r="D65802">
        <v>5542</v>
      </c>
      <c r="E65802">
        <v>16</v>
      </c>
      <c r="F65802">
        <v>4</v>
      </c>
    </row>
    <row r="65803" spans="1:6" x14ac:dyDescent="0.3">
      <c r="A65803" s="1">
        <v>35717</v>
      </c>
      <c r="B65803" s="1">
        <v>35714</v>
      </c>
      <c r="C65803">
        <v>642</v>
      </c>
      <c r="D65803">
        <v>5542</v>
      </c>
      <c r="E65803">
        <v>16</v>
      </c>
      <c r="F65803">
        <v>3</v>
      </c>
    </row>
    <row r="65804" spans="1:6" x14ac:dyDescent="0.3">
      <c r="A65804" s="1">
        <v>35717</v>
      </c>
      <c r="B65804" s="1">
        <v>35711</v>
      </c>
      <c r="C65804">
        <v>592</v>
      </c>
      <c r="D65804">
        <v>5542</v>
      </c>
      <c r="E65804">
        <v>16</v>
      </c>
      <c r="F65804">
        <v>4</v>
      </c>
    </row>
    <row r="65805" spans="1:6" x14ac:dyDescent="0.3">
      <c r="A65805" s="1">
        <v>35717</v>
      </c>
      <c r="B65805" s="1">
        <v>35711</v>
      </c>
      <c r="C65805">
        <v>742</v>
      </c>
      <c r="D65805">
        <v>5542</v>
      </c>
      <c r="E65805">
        <v>16</v>
      </c>
      <c r="F65805">
        <v>4</v>
      </c>
    </row>
    <row r="65806" spans="1:6" x14ac:dyDescent="0.3">
      <c r="A65806" s="1">
        <v>35717</v>
      </c>
      <c r="B65806" s="1">
        <v>35710</v>
      </c>
      <c r="C65806">
        <v>1142</v>
      </c>
      <c r="D65806">
        <v>7502</v>
      </c>
      <c r="E65806">
        <v>16</v>
      </c>
      <c r="F65806">
        <v>4</v>
      </c>
    </row>
    <row r="65807" spans="1:6" x14ac:dyDescent="0.3">
      <c r="A65807" s="1">
        <v>35717</v>
      </c>
      <c r="B65807" s="1">
        <v>35711</v>
      </c>
      <c r="C65807">
        <v>306</v>
      </c>
      <c r="D65807">
        <v>7502</v>
      </c>
      <c r="E65807">
        <v>16</v>
      </c>
      <c r="F65807">
        <v>4</v>
      </c>
    </row>
    <row r="65808" spans="1:6" x14ac:dyDescent="0.3">
      <c r="A65808" s="1">
        <v>35717</v>
      </c>
      <c r="B65808" s="1">
        <v>35715</v>
      </c>
      <c r="C65808">
        <v>183</v>
      </c>
      <c r="D65808">
        <v>8275</v>
      </c>
      <c r="E65808">
        <v>16</v>
      </c>
      <c r="F65808">
        <v>3</v>
      </c>
    </row>
    <row r="65809" spans="1:6" x14ac:dyDescent="0.3">
      <c r="A65809" s="1">
        <v>35717</v>
      </c>
      <c r="B65809" s="1">
        <v>35713</v>
      </c>
      <c r="C65809">
        <v>367</v>
      </c>
      <c r="D65809">
        <v>430</v>
      </c>
      <c r="E65809">
        <v>16</v>
      </c>
      <c r="F65809">
        <v>3</v>
      </c>
    </row>
    <row r="65810" spans="1:6" x14ac:dyDescent="0.3">
      <c r="A65810" s="1">
        <v>35717</v>
      </c>
      <c r="B65810" s="1">
        <v>35712</v>
      </c>
      <c r="C65810">
        <v>483</v>
      </c>
      <c r="D65810">
        <v>8427</v>
      </c>
      <c r="E65810">
        <v>16</v>
      </c>
      <c r="F65810">
        <v>3</v>
      </c>
    </row>
    <row r="65811" spans="1:6" x14ac:dyDescent="0.3">
      <c r="A65811" s="1">
        <v>35717</v>
      </c>
      <c r="B65811" s="1">
        <v>35712</v>
      </c>
      <c r="C65811">
        <v>726</v>
      </c>
      <c r="D65811">
        <v>8427</v>
      </c>
      <c r="E65811">
        <v>16</v>
      </c>
      <c r="F65811">
        <v>3</v>
      </c>
    </row>
    <row r="65812" spans="1:6" x14ac:dyDescent="0.3">
      <c r="A65812" s="1">
        <v>35717</v>
      </c>
      <c r="B65812" s="1">
        <v>35713</v>
      </c>
      <c r="C65812">
        <v>410</v>
      </c>
      <c r="D65812">
        <v>8427</v>
      </c>
      <c r="E65812">
        <v>16</v>
      </c>
      <c r="F65812">
        <v>2</v>
      </c>
    </row>
    <row r="65813" spans="1:6" x14ac:dyDescent="0.3">
      <c r="A65813" s="1">
        <v>35717</v>
      </c>
      <c r="B65813" s="1">
        <v>35710</v>
      </c>
      <c r="C65813">
        <v>679</v>
      </c>
      <c r="D65813">
        <v>8427</v>
      </c>
      <c r="E65813">
        <v>16</v>
      </c>
      <c r="F65813">
        <v>4</v>
      </c>
    </row>
    <row r="65814" spans="1:6" x14ac:dyDescent="0.3">
      <c r="A65814" s="1">
        <v>35717</v>
      </c>
      <c r="B65814" s="1">
        <v>35715</v>
      </c>
      <c r="C65814">
        <v>536</v>
      </c>
      <c r="D65814">
        <v>8427</v>
      </c>
      <c r="E65814">
        <v>16</v>
      </c>
      <c r="F65814">
        <v>3</v>
      </c>
    </row>
    <row r="65815" spans="1:6" x14ac:dyDescent="0.3">
      <c r="A65815" s="1">
        <v>35717</v>
      </c>
      <c r="B65815" s="1">
        <v>35716</v>
      </c>
      <c r="C65815">
        <v>552</v>
      </c>
      <c r="D65815">
        <v>8427</v>
      </c>
      <c r="E65815">
        <v>16</v>
      </c>
      <c r="F65815">
        <v>3</v>
      </c>
    </row>
    <row r="65816" spans="1:6" x14ac:dyDescent="0.3">
      <c r="A65816" s="1">
        <v>35717</v>
      </c>
      <c r="B65816" s="1">
        <v>35711</v>
      </c>
      <c r="C65816">
        <v>502</v>
      </c>
      <c r="D65816">
        <v>8427</v>
      </c>
      <c r="E65816">
        <v>16</v>
      </c>
      <c r="F65816">
        <v>3</v>
      </c>
    </row>
    <row r="65817" spans="1:6" x14ac:dyDescent="0.3">
      <c r="A65817" s="1">
        <v>35717</v>
      </c>
      <c r="B65817" s="1">
        <v>35715</v>
      </c>
      <c r="C65817">
        <v>20</v>
      </c>
      <c r="D65817">
        <v>1310</v>
      </c>
      <c r="E65817">
        <v>16</v>
      </c>
      <c r="F65817">
        <v>3</v>
      </c>
    </row>
    <row r="65818" spans="1:6" x14ac:dyDescent="0.3">
      <c r="A65818" s="1">
        <v>35717</v>
      </c>
      <c r="B65818" s="1">
        <v>35711</v>
      </c>
      <c r="C65818">
        <v>542</v>
      </c>
      <c r="D65818">
        <v>1310</v>
      </c>
      <c r="E65818">
        <v>16</v>
      </c>
      <c r="F65818">
        <v>4</v>
      </c>
    </row>
    <row r="65819" spans="1:6" x14ac:dyDescent="0.3">
      <c r="A65819" s="1">
        <v>35717</v>
      </c>
      <c r="B65819" s="1">
        <v>35716</v>
      </c>
      <c r="C65819">
        <v>120</v>
      </c>
      <c r="D65819">
        <v>1310</v>
      </c>
      <c r="E65819">
        <v>16</v>
      </c>
      <c r="F65819">
        <v>4</v>
      </c>
    </row>
    <row r="65820" spans="1:6" x14ac:dyDescent="0.3">
      <c r="A65820" s="1">
        <v>35717</v>
      </c>
      <c r="B65820" s="1">
        <v>35716</v>
      </c>
      <c r="C65820">
        <v>769</v>
      </c>
      <c r="D65820">
        <v>1567</v>
      </c>
      <c r="E65820">
        <v>16</v>
      </c>
      <c r="F65820">
        <v>2</v>
      </c>
    </row>
    <row r="65821" spans="1:6" x14ac:dyDescent="0.3">
      <c r="A65821" s="1">
        <v>35717</v>
      </c>
      <c r="B65821" s="1">
        <v>35714</v>
      </c>
      <c r="C65821">
        <v>1411</v>
      </c>
      <c r="D65821">
        <v>1567</v>
      </c>
      <c r="E65821">
        <v>16</v>
      </c>
      <c r="F65821">
        <v>2</v>
      </c>
    </row>
    <row r="65822" spans="1:6" x14ac:dyDescent="0.3">
      <c r="A65822" s="1">
        <v>35717</v>
      </c>
      <c r="B65822" s="1">
        <v>35712</v>
      </c>
      <c r="C65822">
        <v>1465</v>
      </c>
      <c r="D65822">
        <v>2448</v>
      </c>
      <c r="E65822">
        <v>16</v>
      </c>
      <c r="F65822">
        <v>4</v>
      </c>
    </row>
    <row r="65823" spans="1:6" x14ac:dyDescent="0.3">
      <c r="A65823" s="1">
        <v>35717</v>
      </c>
      <c r="B65823" s="1">
        <v>35715</v>
      </c>
      <c r="C65823">
        <v>855</v>
      </c>
      <c r="D65823">
        <v>2448</v>
      </c>
      <c r="E65823">
        <v>16</v>
      </c>
      <c r="F65823">
        <v>3</v>
      </c>
    </row>
    <row r="65824" spans="1:6" x14ac:dyDescent="0.3">
      <c r="A65824" s="1">
        <v>35717</v>
      </c>
      <c r="B65824" s="1">
        <v>35715</v>
      </c>
      <c r="C65824">
        <v>999</v>
      </c>
      <c r="D65824">
        <v>3491</v>
      </c>
      <c r="E65824">
        <v>16</v>
      </c>
      <c r="F65824">
        <v>2</v>
      </c>
    </row>
    <row r="65825" spans="1:6" x14ac:dyDescent="0.3">
      <c r="A65825" s="1">
        <v>35717</v>
      </c>
      <c r="B65825" s="1">
        <v>35710</v>
      </c>
      <c r="C65825">
        <v>1109</v>
      </c>
      <c r="D65825">
        <v>3491</v>
      </c>
      <c r="E65825">
        <v>16</v>
      </c>
      <c r="F65825">
        <v>4</v>
      </c>
    </row>
    <row r="65826" spans="1:6" x14ac:dyDescent="0.3">
      <c r="A65826" s="1">
        <v>35717</v>
      </c>
      <c r="B65826" s="1">
        <v>35710</v>
      </c>
      <c r="C65826">
        <v>1192</v>
      </c>
      <c r="D65826">
        <v>3491</v>
      </c>
      <c r="E65826">
        <v>16</v>
      </c>
      <c r="F65826">
        <v>4</v>
      </c>
    </row>
    <row r="65827" spans="1:6" x14ac:dyDescent="0.3">
      <c r="A65827" s="1">
        <v>35717</v>
      </c>
      <c r="B65827" s="1">
        <v>35716</v>
      </c>
      <c r="C65827">
        <v>843</v>
      </c>
      <c r="D65827">
        <v>5295</v>
      </c>
      <c r="E65827">
        <v>16</v>
      </c>
      <c r="F65827">
        <v>3</v>
      </c>
    </row>
    <row r="65828" spans="1:6" x14ac:dyDescent="0.3">
      <c r="A65828" s="1">
        <v>35717</v>
      </c>
      <c r="B65828" s="1">
        <v>35710</v>
      </c>
      <c r="C65828">
        <v>433</v>
      </c>
      <c r="D65828">
        <v>5295</v>
      </c>
      <c r="E65828">
        <v>16</v>
      </c>
      <c r="F65828">
        <v>4</v>
      </c>
    </row>
    <row r="65829" spans="1:6" x14ac:dyDescent="0.3">
      <c r="A65829" s="1">
        <v>35717</v>
      </c>
      <c r="B65829" s="1">
        <v>35712</v>
      </c>
      <c r="C65829">
        <v>1248</v>
      </c>
      <c r="D65829">
        <v>5295</v>
      </c>
      <c r="E65829">
        <v>16</v>
      </c>
      <c r="F65829">
        <v>4</v>
      </c>
    </row>
    <row r="65830" spans="1:6" x14ac:dyDescent="0.3">
      <c r="A65830" s="1">
        <v>35717</v>
      </c>
      <c r="B65830" s="1">
        <v>35713</v>
      </c>
      <c r="C65830">
        <v>360</v>
      </c>
      <c r="D65830">
        <v>5295</v>
      </c>
      <c r="E65830">
        <v>16</v>
      </c>
      <c r="F65830">
        <v>2</v>
      </c>
    </row>
    <row r="65831" spans="1:6" x14ac:dyDescent="0.3">
      <c r="A65831" s="1">
        <v>35717</v>
      </c>
      <c r="B65831" s="1">
        <v>35714</v>
      </c>
      <c r="C65831">
        <v>323</v>
      </c>
      <c r="D65831">
        <v>5295</v>
      </c>
      <c r="E65831">
        <v>16</v>
      </c>
      <c r="F65831">
        <v>4</v>
      </c>
    </row>
    <row r="65832" spans="1:6" x14ac:dyDescent="0.3">
      <c r="A65832" s="1">
        <v>35717</v>
      </c>
      <c r="B65832" s="1">
        <v>35711</v>
      </c>
      <c r="C65832">
        <v>1165</v>
      </c>
      <c r="D65832">
        <v>5295</v>
      </c>
      <c r="E65832">
        <v>16</v>
      </c>
      <c r="F65832">
        <v>4</v>
      </c>
    </row>
    <row r="65833" spans="1:6" x14ac:dyDescent="0.3">
      <c r="A65833" s="1">
        <v>35717</v>
      </c>
      <c r="B65833" s="1">
        <v>35713</v>
      </c>
      <c r="C65833">
        <v>407</v>
      </c>
      <c r="D65833">
        <v>2448</v>
      </c>
      <c r="E65833">
        <v>16</v>
      </c>
      <c r="F65833">
        <v>2</v>
      </c>
    </row>
    <row r="65834" spans="1:6" x14ac:dyDescent="0.3">
      <c r="A65834" s="1">
        <v>35717</v>
      </c>
      <c r="B65834" s="1">
        <v>35712</v>
      </c>
      <c r="C65834">
        <v>570</v>
      </c>
      <c r="D65834">
        <v>2448</v>
      </c>
      <c r="E65834">
        <v>16</v>
      </c>
      <c r="F65834">
        <v>3</v>
      </c>
    </row>
    <row r="65835" spans="1:6" x14ac:dyDescent="0.3">
      <c r="A65835" s="1">
        <v>35717</v>
      </c>
      <c r="B65835" s="1">
        <v>35713</v>
      </c>
      <c r="C65835">
        <v>813</v>
      </c>
      <c r="D65835">
        <v>2448</v>
      </c>
      <c r="E65835">
        <v>16</v>
      </c>
      <c r="F65835">
        <v>2</v>
      </c>
    </row>
    <row r="65836" spans="1:6" x14ac:dyDescent="0.3">
      <c r="A65836" s="1">
        <v>35717</v>
      </c>
      <c r="B65836" s="1">
        <v>35715</v>
      </c>
      <c r="C65836">
        <v>497</v>
      </c>
      <c r="D65836">
        <v>2448</v>
      </c>
      <c r="E65836">
        <v>16</v>
      </c>
      <c r="F65836">
        <v>3</v>
      </c>
    </row>
    <row r="65837" spans="1:6" x14ac:dyDescent="0.3">
      <c r="A65837" s="1">
        <v>35717</v>
      </c>
      <c r="B65837" s="1">
        <v>35714</v>
      </c>
      <c r="C65837">
        <v>1445</v>
      </c>
      <c r="D65837">
        <v>2448</v>
      </c>
      <c r="E65837">
        <v>16</v>
      </c>
      <c r="F65837">
        <v>3</v>
      </c>
    </row>
    <row r="65838" spans="1:6" x14ac:dyDescent="0.3">
      <c r="A65838" s="1">
        <v>35717</v>
      </c>
      <c r="B65838" s="1">
        <v>35713</v>
      </c>
      <c r="C65838">
        <v>158</v>
      </c>
      <c r="D65838">
        <v>2448</v>
      </c>
      <c r="E65838">
        <v>16</v>
      </c>
      <c r="F65838">
        <v>2</v>
      </c>
    </row>
    <row r="65839" spans="1:6" x14ac:dyDescent="0.3">
      <c r="A65839" s="1">
        <v>35717</v>
      </c>
      <c r="B65839" s="1">
        <v>35715</v>
      </c>
      <c r="C65839">
        <v>1019</v>
      </c>
      <c r="D65839">
        <v>9510</v>
      </c>
      <c r="E65839">
        <v>16</v>
      </c>
      <c r="F65839">
        <v>3</v>
      </c>
    </row>
    <row r="65840" spans="1:6" x14ac:dyDescent="0.3">
      <c r="A65840" s="1">
        <v>35717</v>
      </c>
      <c r="B65840" s="1">
        <v>35715</v>
      </c>
      <c r="C65840">
        <v>1023</v>
      </c>
      <c r="D65840">
        <v>9510</v>
      </c>
      <c r="E65840">
        <v>16</v>
      </c>
      <c r="F65840">
        <v>3</v>
      </c>
    </row>
    <row r="65841" spans="1:6" x14ac:dyDescent="0.3">
      <c r="A65841" s="1">
        <v>35717</v>
      </c>
      <c r="B65841" s="1">
        <v>35715</v>
      </c>
      <c r="C65841">
        <v>208</v>
      </c>
      <c r="D65841">
        <v>4094</v>
      </c>
      <c r="E65841">
        <v>16</v>
      </c>
      <c r="F65841">
        <v>2</v>
      </c>
    </row>
    <row r="65842" spans="1:6" x14ac:dyDescent="0.3">
      <c r="A65842" s="1">
        <v>35717</v>
      </c>
      <c r="B65842" s="1">
        <v>35710</v>
      </c>
      <c r="C65842">
        <v>25</v>
      </c>
      <c r="D65842">
        <v>4094</v>
      </c>
      <c r="E65842">
        <v>16</v>
      </c>
      <c r="F65842">
        <v>3</v>
      </c>
    </row>
    <row r="65843" spans="1:6" x14ac:dyDescent="0.3">
      <c r="A65843" s="1">
        <v>35717</v>
      </c>
      <c r="B65843" s="1">
        <v>35710</v>
      </c>
      <c r="C65843">
        <v>574</v>
      </c>
      <c r="D65843">
        <v>4094</v>
      </c>
      <c r="E65843">
        <v>16</v>
      </c>
      <c r="F65843">
        <v>3</v>
      </c>
    </row>
    <row r="65844" spans="1:6" x14ac:dyDescent="0.3">
      <c r="A65844" s="1">
        <v>35717</v>
      </c>
      <c r="B65844" s="1">
        <v>35711</v>
      </c>
      <c r="C65844">
        <v>70</v>
      </c>
      <c r="D65844">
        <v>4094</v>
      </c>
      <c r="E65844">
        <v>16</v>
      </c>
      <c r="F65844">
        <v>2</v>
      </c>
    </row>
    <row r="65845" spans="1:6" x14ac:dyDescent="0.3">
      <c r="A65845" s="1">
        <v>35717</v>
      </c>
      <c r="B65845" s="1">
        <v>35715</v>
      </c>
      <c r="C65845">
        <v>753</v>
      </c>
      <c r="D65845">
        <v>4094</v>
      </c>
      <c r="E65845">
        <v>16</v>
      </c>
      <c r="F65845">
        <v>3</v>
      </c>
    </row>
    <row r="65846" spans="1:6" x14ac:dyDescent="0.3">
      <c r="A65846" s="1">
        <v>35717</v>
      </c>
      <c r="B65846" s="1">
        <v>35710</v>
      </c>
      <c r="C65846">
        <v>264</v>
      </c>
      <c r="D65846">
        <v>4094</v>
      </c>
      <c r="E65846">
        <v>16</v>
      </c>
      <c r="F65846">
        <v>2</v>
      </c>
    </row>
    <row r="65847" spans="1:6" x14ac:dyDescent="0.3">
      <c r="A65847" s="1">
        <v>35717</v>
      </c>
      <c r="B65847" s="1">
        <v>35715</v>
      </c>
      <c r="C65847">
        <v>916</v>
      </c>
      <c r="D65847">
        <v>1528</v>
      </c>
      <c r="E65847">
        <v>16</v>
      </c>
      <c r="F65847">
        <v>2</v>
      </c>
    </row>
    <row r="65848" spans="1:6" x14ac:dyDescent="0.3">
      <c r="A65848" s="1">
        <v>35717</v>
      </c>
      <c r="B65848" s="1">
        <v>35710</v>
      </c>
      <c r="C65848">
        <v>161</v>
      </c>
      <c r="D65848">
        <v>1528</v>
      </c>
      <c r="E65848">
        <v>16</v>
      </c>
      <c r="F65848">
        <v>3</v>
      </c>
    </row>
    <row r="65849" spans="1:6" x14ac:dyDescent="0.3">
      <c r="A65849" s="1">
        <v>35717</v>
      </c>
      <c r="B65849" s="1">
        <v>35712</v>
      </c>
      <c r="C65849">
        <v>138</v>
      </c>
      <c r="D65849">
        <v>1528</v>
      </c>
      <c r="E65849">
        <v>16</v>
      </c>
      <c r="F65849">
        <v>3</v>
      </c>
    </row>
    <row r="65850" spans="1:6" x14ac:dyDescent="0.3">
      <c r="A65850" s="1">
        <v>35717</v>
      </c>
      <c r="B65850" s="1">
        <v>35713</v>
      </c>
      <c r="C65850">
        <v>960</v>
      </c>
      <c r="D65850">
        <v>1567</v>
      </c>
      <c r="E65850">
        <v>16</v>
      </c>
      <c r="F65850">
        <v>3</v>
      </c>
    </row>
    <row r="65851" spans="1:6" x14ac:dyDescent="0.3">
      <c r="A65851" s="1">
        <v>35717</v>
      </c>
      <c r="B65851" s="1">
        <v>35711</v>
      </c>
      <c r="C65851">
        <v>444</v>
      </c>
      <c r="D65851">
        <v>1567</v>
      </c>
      <c r="E65851">
        <v>16</v>
      </c>
      <c r="F65851">
        <v>4</v>
      </c>
    </row>
    <row r="65852" spans="1:6" x14ac:dyDescent="0.3">
      <c r="A65852" s="1">
        <v>35717</v>
      </c>
      <c r="B65852" s="1">
        <v>35713</v>
      </c>
      <c r="C65852">
        <v>434</v>
      </c>
      <c r="D65852">
        <v>1567</v>
      </c>
      <c r="E65852">
        <v>16</v>
      </c>
      <c r="F65852">
        <v>4</v>
      </c>
    </row>
    <row r="65853" spans="1:6" x14ac:dyDescent="0.3">
      <c r="A65853" s="1">
        <v>35717</v>
      </c>
      <c r="B65853" s="1">
        <v>35711</v>
      </c>
      <c r="C65853">
        <v>750</v>
      </c>
      <c r="D65853">
        <v>2378</v>
      </c>
      <c r="E65853">
        <v>16</v>
      </c>
      <c r="F65853">
        <v>5</v>
      </c>
    </row>
    <row r="65854" spans="1:6" x14ac:dyDescent="0.3">
      <c r="A65854" s="1">
        <v>35717</v>
      </c>
      <c r="B65854" s="1">
        <v>35710</v>
      </c>
      <c r="C65854">
        <v>660</v>
      </c>
      <c r="D65854">
        <v>2378</v>
      </c>
      <c r="E65854">
        <v>16</v>
      </c>
      <c r="F65854">
        <v>3</v>
      </c>
    </row>
    <row r="65855" spans="1:6" x14ac:dyDescent="0.3">
      <c r="A65855" s="1">
        <v>35717</v>
      </c>
      <c r="B65855" s="1">
        <v>35710</v>
      </c>
      <c r="C65855">
        <v>1536</v>
      </c>
      <c r="D65855">
        <v>7702</v>
      </c>
      <c r="E65855">
        <v>16</v>
      </c>
      <c r="F65855">
        <v>2</v>
      </c>
    </row>
    <row r="65856" spans="1:6" x14ac:dyDescent="0.3">
      <c r="A65856" s="1">
        <v>35717</v>
      </c>
      <c r="B65856" s="1">
        <v>35712</v>
      </c>
      <c r="C65856">
        <v>687</v>
      </c>
      <c r="D65856">
        <v>7702</v>
      </c>
      <c r="E65856">
        <v>16</v>
      </c>
      <c r="F65856">
        <v>4</v>
      </c>
    </row>
    <row r="65857" spans="1:6" x14ac:dyDescent="0.3">
      <c r="A65857" s="1">
        <v>35717</v>
      </c>
      <c r="B65857" s="1">
        <v>35710</v>
      </c>
      <c r="C65857">
        <v>118</v>
      </c>
      <c r="D65857">
        <v>7702</v>
      </c>
      <c r="E65857">
        <v>16</v>
      </c>
      <c r="F65857">
        <v>3</v>
      </c>
    </row>
    <row r="65858" spans="1:6" x14ac:dyDescent="0.3">
      <c r="A65858" s="1">
        <v>35717</v>
      </c>
      <c r="B65858" s="1">
        <v>35715</v>
      </c>
      <c r="C65858">
        <v>1000</v>
      </c>
      <c r="D65858">
        <v>7702</v>
      </c>
      <c r="E65858">
        <v>16</v>
      </c>
      <c r="F65858">
        <v>4</v>
      </c>
    </row>
    <row r="65859" spans="1:6" x14ac:dyDescent="0.3">
      <c r="A65859" s="1">
        <v>35717</v>
      </c>
      <c r="B65859" s="1">
        <v>35711</v>
      </c>
      <c r="C65859">
        <v>1470</v>
      </c>
      <c r="D65859">
        <v>7702</v>
      </c>
      <c r="E65859">
        <v>16</v>
      </c>
      <c r="F65859">
        <v>3</v>
      </c>
    </row>
    <row r="65860" spans="1:6" x14ac:dyDescent="0.3">
      <c r="A65860" s="1">
        <v>35717</v>
      </c>
      <c r="B65860" s="1">
        <v>35711</v>
      </c>
      <c r="C65860">
        <v>887</v>
      </c>
      <c r="D65860">
        <v>7702</v>
      </c>
      <c r="E65860">
        <v>16</v>
      </c>
      <c r="F65860">
        <v>3</v>
      </c>
    </row>
    <row r="65861" spans="1:6" x14ac:dyDescent="0.3">
      <c r="A65861" s="1">
        <v>35717</v>
      </c>
      <c r="B65861" s="1">
        <v>35716</v>
      </c>
      <c r="C65861">
        <v>324</v>
      </c>
      <c r="D65861">
        <v>10238</v>
      </c>
      <c r="E65861">
        <v>16</v>
      </c>
      <c r="F65861">
        <v>2</v>
      </c>
    </row>
    <row r="65862" spans="1:6" x14ac:dyDescent="0.3">
      <c r="A65862" s="1">
        <v>35717</v>
      </c>
      <c r="B65862" s="1">
        <v>35711</v>
      </c>
      <c r="C65862">
        <v>47</v>
      </c>
      <c r="D65862">
        <v>10238</v>
      </c>
      <c r="E65862">
        <v>16</v>
      </c>
      <c r="F65862">
        <v>3</v>
      </c>
    </row>
    <row r="65863" spans="1:6" x14ac:dyDescent="0.3">
      <c r="A65863" s="1">
        <v>35717</v>
      </c>
      <c r="B65863" s="1">
        <v>35711</v>
      </c>
      <c r="C65863">
        <v>463</v>
      </c>
      <c r="D65863">
        <v>10238</v>
      </c>
      <c r="E65863">
        <v>16</v>
      </c>
      <c r="F65863">
        <v>3</v>
      </c>
    </row>
    <row r="65864" spans="1:6" x14ac:dyDescent="0.3">
      <c r="A65864" s="1">
        <v>35717</v>
      </c>
      <c r="B65864" s="1">
        <v>35712</v>
      </c>
      <c r="C65864">
        <v>274</v>
      </c>
      <c r="D65864">
        <v>9510</v>
      </c>
      <c r="E65864">
        <v>16</v>
      </c>
      <c r="F65864">
        <v>4</v>
      </c>
    </row>
    <row r="65865" spans="1:6" x14ac:dyDescent="0.3">
      <c r="A65865" s="1">
        <v>35717</v>
      </c>
      <c r="B65865" s="1">
        <v>35716</v>
      </c>
      <c r="C65865">
        <v>197</v>
      </c>
      <c r="D65865">
        <v>9510</v>
      </c>
      <c r="E65865">
        <v>16</v>
      </c>
      <c r="F65865">
        <v>4</v>
      </c>
    </row>
    <row r="65866" spans="1:6" x14ac:dyDescent="0.3">
      <c r="A65866" s="1">
        <v>35717</v>
      </c>
      <c r="B65866" s="1">
        <v>35714</v>
      </c>
      <c r="C65866">
        <v>14</v>
      </c>
      <c r="D65866">
        <v>9510</v>
      </c>
      <c r="E65866">
        <v>16</v>
      </c>
      <c r="F65866">
        <v>4</v>
      </c>
    </row>
    <row r="65867" spans="1:6" x14ac:dyDescent="0.3">
      <c r="A65867" s="1">
        <v>35717</v>
      </c>
      <c r="B65867" s="1">
        <v>35711</v>
      </c>
      <c r="C65867">
        <v>1525</v>
      </c>
      <c r="D65867">
        <v>1744</v>
      </c>
      <c r="E65867">
        <v>17</v>
      </c>
      <c r="F65867">
        <v>3</v>
      </c>
    </row>
    <row r="65868" spans="1:6" x14ac:dyDescent="0.3">
      <c r="A65868" s="1">
        <v>35717</v>
      </c>
      <c r="B65868" s="1">
        <v>35710</v>
      </c>
      <c r="C65868">
        <v>490</v>
      </c>
      <c r="D65868">
        <v>1744</v>
      </c>
      <c r="E65868">
        <v>17</v>
      </c>
      <c r="F65868">
        <v>4</v>
      </c>
    </row>
    <row r="65869" spans="1:6" x14ac:dyDescent="0.3">
      <c r="A65869" s="1">
        <v>35717</v>
      </c>
      <c r="B65869" s="1">
        <v>35716</v>
      </c>
      <c r="C65869">
        <v>67</v>
      </c>
      <c r="D65869">
        <v>1744</v>
      </c>
      <c r="E65869">
        <v>17</v>
      </c>
      <c r="F65869">
        <v>4</v>
      </c>
    </row>
    <row r="65870" spans="1:6" x14ac:dyDescent="0.3">
      <c r="A65870" s="1">
        <v>35717</v>
      </c>
      <c r="B65870" s="1">
        <v>35710</v>
      </c>
      <c r="C65870">
        <v>716</v>
      </c>
      <c r="D65870">
        <v>4221</v>
      </c>
      <c r="E65870">
        <v>17</v>
      </c>
      <c r="F65870">
        <v>2</v>
      </c>
    </row>
    <row r="65871" spans="1:6" x14ac:dyDescent="0.3">
      <c r="A65871" s="1">
        <v>35717</v>
      </c>
      <c r="B65871" s="1">
        <v>35712</v>
      </c>
      <c r="C65871">
        <v>1359</v>
      </c>
      <c r="D65871">
        <v>4221</v>
      </c>
      <c r="E65871">
        <v>17</v>
      </c>
      <c r="F65871">
        <v>2</v>
      </c>
    </row>
    <row r="65872" spans="1:6" x14ac:dyDescent="0.3">
      <c r="A65872" s="1">
        <v>35717</v>
      </c>
      <c r="B65872" s="1">
        <v>35716</v>
      </c>
      <c r="C65872">
        <v>1412</v>
      </c>
      <c r="D65872">
        <v>7282</v>
      </c>
      <c r="E65872">
        <v>17</v>
      </c>
      <c r="F65872">
        <v>4</v>
      </c>
    </row>
    <row r="65873" spans="1:6" x14ac:dyDescent="0.3">
      <c r="A65873" s="1">
        <v>35717</v>
      </c>
      <c r="B65873" s="1">
        <v>35710</v>
      </c>
      <c r="C65873">
        <v>803</v>
      </c>
      <c r="D65873">
        <v>7282</v>
      </c>
      <c r="E65873">
        <v>17</v>
      </c>
      <c r="F65873">
        <v>3</v>
      </c>
    </row>
    <row r="65874" spans="1:6" x14ac:dyDescent="0.3">
      <c r="A65874" s="1">
        <v>35717</v>
      </c>
      <c r="B65874" s="1">
        <v>35715</v>
      </c>
      <c r="C65874">
        <v>947</v>
      </c>
      <c r="D65874">
        <v>9937</v>
      </c>
      <c r="E65874">
        <v>17</v>
      </c>
      <c r="F65874">
        <v>2</v>
      </c>
    </row>
    <row r="65875" spans="1:6" x14ac:dyDescent="0.3">
      <c r="A65875" s="1">
        <v>35717</v>
      </c>
      <c r="B65875" s="1">
        <v>35710</v>
      </c>
      <c r="C65875">
        <v>1057</v>
      </c>
      <c r="D65875">
        <v>9937</v>
      </c>
      <c r="E65875">
        <v>17</v>
      </c>
      <c r="F65875">
        <v>4</v>
      </c>
    </row>
    <row r="65876" spans="1:6" x14ac:dyDescent="0.3">
      <c r="A65876" s="1">
        <v>35717</v>
      </c>
      <c r="B65876" s="1">
        <v>35711</v>
      </c>
      <c r="C65876">
        <v>1140</v>
      </c>
      <c r="D65876">
        <v>9937</v>
      </c>
      <c r="E65876">
        <v>17</v>
      </c>
      <c r="F65876">
        <v>4</v>
      </c>
    </row>
    <row r="65877" spans="1:6" x14ac:dyDescent="0.3">
      <c r="A65877" s="1">
        <v>35717</v>
      </c>
      <c r="B65877" s="1">
        <v>35716</v>
      </c>
      <c r="C65877">
        <v>790</v>
      </c>
      <c r="D65877">
        <v>5038</v>
      </c>
      <c r="E65877">
        <v>17</v>
      </c>
      <c r="F65877">
        <v>3</v>
      </c>
    </row>
    <row r="65878" spans="1:6" x14ac:dyDescent="0.3">
      <c r="A65878" s="1">
        <v>35717</v>
      </c>
      <c r="B65878" s="1">
        <v>35716</v>
      </c>
      <c r="C65878">
        <v>381</v>
      </c>
      <c r="D65878">
        <v>5038</v>
      </c>
      <c r="E65878">
        <v>17</v>
      </c>
      <c r="F65878">
        <v>4</v>
      </c>
    </row>
    <row r="65879" spans="1:6" x14ac:dyDescent="0.3">
      <c r="A65879" s="1">
        <v>35717</v>
      </c>
      <c r="B65879" s="1">
        <v>35712</v>
      </c>
      <c r="C65879">
        <v>1196</v>
      </c>
      <c r="D65879">
        <v>5038</v>
      </c>
      <c r="E65879">
        <v>17</v>
      </c>
      <c r="F65879">
        <v>3</v>
      </c>
    </row>
    <row r="65880" spans="1:6" x14ac:dyDescent="0.3">
      <c r="A65880" s="1">
        <v>35717</v>
      </c>
      <c r="B65880" s="1">
        <v>35714</v>
      </c>
      <c r="C65880">
        <v>308</v>
      </c>
      <c r="D65880">
        <v>5038</v>
      </c>
      <c r="E65880">
        <v>17</v>
      </c>
      <c r="F65880">
        <v>2</v>
      </c>
    </row>
    <row r="65881" spans="1:6" x14ac:dyDescent="0.3">
      <c r="A65881" s="1">
        <v>35717</v>
      </c>
      <c r="B65881" s="1">
        <v>35711</v>
      </c>
      <c r="C65881">
        <v>271</v>
      </c>
      <c r="D65881">
        <v>5038</v>
      </c>
      <c r="E65881">
        <v>17</v>
      </c>
      <c r="F65881">
        <v>3</v>
      </c>
    </row>
    <row r="65882" spans="1:6" x14ac:dyDescent="0.3">
      <c r="A65882" s="1">
        <v>35717</v>
      </c>
      <c r="B65882" s="1">
        <v>35714</v>
      </c>
      <c r="C65882">
        <v>1113</v>
      </c>
      <c r="D65882">
        <v>5038</v>
      </c>
      <c r="E65882">
        <v>17</v>
      </c>
      <c r="F65882">
        <v>4</v>
      </c>
    </row>
    <row r="65883" spans="1:6" x14ac:dyDescent="0.3">
      <c r="A65883" s="1">
        <v>35717</v>
      </c>
      <c r="B65883" s="1">
        <v>35716</v>
      </c>
      <c r="C65883">
        <v>258</v>
      </c>
      <c r="D65883">
        <v>5419</v>
      </c>
      <c r="E65883">
        <v>17</v>
      </c>
      <c r="F65883">
        <v>4</v>
      </c>
    </row>
    <row r="65884" spans="1:6" x14ac:dyDescent="0.3">
      <c r="A65884" s="1">
        <v>35717</v>
      </c>
      <c r="B65884" s="1">
        <v>35714</v>
      </c>
      <c r="C65884">
        <v>420</v>
      </c>
      <c r="D65884">
        <v>5419</v>
      </c>
      <c r="E65884">
        <v>17</v>
      </c>
      <c r="F65884">
        <v>3</v>
      </c>
    </row>
    <row r="65885" spans="1:6" x14ac:dyDescent="0.3">
      <c r="A65885" s="1">
        <v>35717</v>
      </c>
      <c r="B65885" s="1">
        <v>35714</v>
      </c>
      <c r="C65885">
        <v>664</v>
      </c>
      <c r="D65885">
        <v>5419</v>
      </c>
      <c r="E65885">
        <v>17</v>
      </c>
      <c r="F65885">
        <v>3</v>
      </c>
    </row>
    <row r="65886" spans="1:6" x14ac:dyDescent="0.3">
      <c r="A65886" s="1">
        <v>35717</v>
      </c>
      <c r="B65886" s="1">
        <v>35712</v>
      </c>
      <c r="C65886">
        <v>347</v>
      </c>
      <c r="D65886">
        <v>5419</v>
      </c>
      <c r="E65886">
        <v>17</v>
      </c>
      <c r="F65886">
        <v>3</v>
      </c>
    </row>
    <row r="65887" spans="1:6" x14ac:dyDescent="0.3">
      <c r="A65887" s="1">
        <v>35717</v>
      </c>
      <c r="B65887" s="1">
        <v>35714</v>
      </c>
      <c r="C65887">
        <v>1296</v>
      </c>
      <c r="D65887">
        <v>5419</v>
      </c>
      <c r="E65887">
        <v>17</v>
      </c>
      <c r="F65887">
        <v>2</v>
      </c>
    </row>
    <row r="65888" spans="1:6" x14ac:dyDescent="0.3">
      <c r="A65888" s="1">
        <v>35717</v>
      </c>
      <c r="B65888" s="1">
        <v>35716</v>
      </c>
      <c r="C65888">
        <v>8</v>
      </c>
      <c r="D65888">
        <v>5419</v>
      </c>
      <c r="E65888">
        <v>17</v>
      </c>
      <c r="F65888">
        <v>4</v>
      </c>
    </row>
    <row r="65889" spans="1:6" x14ac:dyDescent="0.3">
      <c r="A65889" s="1">
        <v>35717</v>
      </c>
      <c r="B65889" s="1">
        <v>35711</v>
      </c>
      <c r="C65889">
        <v>190</v>
      </c>
      <c r="D65889">
        <v>1983</v>
      </c>
      <c r="E65889">
        <v>17</v>
      </c>
      <c r="F65889">
        <v>5</v>
      </c>
    </row>
    <row r="65890" spans="1:6" x14ac:dyDescent="0.3">
      <c r="A65890" s="1">
        <v>35717</v>
      </c>
      <c r="B65890" s="1">
        <v>35714</v>
      </c>
      <c r="C65890">
        <v>194</v>
      </c>
      <c r="D65890">
        <v>1983</v>
      </c>
      <c r="E65890">
        <v>17</v>
      </c>
      <c r="F65890">
        <v>4</v>
      </c>
    </row>
    <row r="65891" spans="1:6" x14ac:dyDescent="0.3">
      <c r="A65891" s="1">
        <v>35717</v>
      </c>
      <c r="B65891" s="1">
        <v>35715</v>
      </c>
      <c r="C65891">
        <v>1009</v>
      </c>
      <c r="D65891">
        <v>1983</v>
      </c>
      <c r="E65891">
        <v>17</v>
      </c>
      <c r="F65891">
        <v>5</v>
      </c>
    </row>
    <row r="65892" spans="1:6" x14ac:dyDescent="0.3">
      <c r="A65892" s="1">
        <v>35717</v>
      </c>
      <c r="B65892" s="1">
        <v>35710</v>
      </c>
      <c r="C65892">
        <v>1265</v>
      </c>
      <c r="D65892">
        <v>1983</v>
      </c>
      <c r="E65892">
        <v>17</v>
      </c>
      <c r="F65892">
        <v>5</v>
      </c>
    </row>
    <row r="65893" spans="1:6" x14ac:dyDescent="0.3">
      <c r="A65893" s="1">
        <v>35717</v>
      </c>
      <c r="B65893" s="1">
        <v>35711</v>
      </c>
      <c r="C65893">
        <v>84</v>
      </c>
      <c r="D65893">
        <v>1983</v>
      </c>
      <c r="E65893">
        <v>17</v>
      </c>
      <c r="F65893">
        <v>3</v>
      </c>
    </row>
    <row r="65894" spans="1:6" x14ac:dyDescent="0.3">
      <c r="A65894" s="1">
        <v>35717</v>
      </c>
      <c r="B65894" s="1">
        <v>35716</v>
      </c>
      <c r="C65894">
        <v>826</v>
      </c>
      <c r="D65894">
        <v>8059</v>
      </c>
      <c r="E65894">
        <v>17</v>
      </c>
      <c r="F65894">
        <v>3</v>
      </c>
    </row>
    <row r="65895" spans="1:6" x14ac:dyDescent="0.3">
      <c r="A65895" s="1">
        <v>35717</v>
      </c>
      <c r="B65895" s="1">
        <v>35712</v>
      </c>
      <c r="C65895">
        <v>477</v>
      </c>
      <c r="D65895">
        <v>4231</v>
      </c>
      <c r="E65895">
        <v>17</v>
      </c>
      <c r="F65895">
        <v>4</v>
      </c>
    </row>
    <row r="65896" spans="1:6" x14ac:dyDescent="0.3">
      <c r="A65896" s="1">
        <v>35717</v>
      </c>
      <c r="B65896" s="1">
        <v>35710</v>
      </c>
      <c r="C65896">
        <v>161</v>
      </c>
      <c r="D65896">
        <v>4231</v>
      </c>
      <c r="E65896">
        <v>17</v>
      </c>
      <c r="F65896">
        <v>4</v>
      </c>
    </row>
    <row r="65897" spans="1:6" x14ac:dyDescent="0.3">
      <c r="A65897" s="1">
        <v>35717</v>
      </c>
      <c r="B65897" s="1">
        <v>35714</v>
      </c>
      <c r="C65897">
        <v>867</v>
      </c>
      <c r="D65897">
        <v>1352</v>
      </c>
      <c r="E65897">
        <v>17</v>
      </c>
      <c r="F65897">
        <v>3</v>
      </c>
    </row>
    <row r="65898" spans="1:6" x14ac:dyDescent="0.3">
      <c r="A65898" s="1">
        <v>35717</v>
      </c>
      <c r="B65898" s="1">
        <v>35712</v>
      </c>
      <c r="C65898">
        <v>1350</v>
      </c>
      <c r="D65898">
        <v>1352</v>
      </c>
      <c r="E65898">
        <v>17</v>
      </c>
      <c r="F65898">
        <v>4</v>
      </c>
    </row>
    <row r="65899" spans="1:6" x14ac:dyDescent="0.3">
      <c r="A65899" s="1">
        <v>35717</v>
      </c>
      <c r="B65899" s="1">
        <v>35710</v>
      </c>
      <c r="C65899">
        <v>1046</v>
      </c>
      <c r="D65899">
        <v>1352</v>
      </c>
      <c r="E65899">
        <v>17</v>
      </c>
      <c r="F65899">
        <v>5</v>
      </c>
    </row>
    <row r="65900" spans="1:6" x14ac:dyDescent="0.3">
      <c r="A65900" s="1">
        <v>35717</v>
      </c>
      <c r="B65900" s="1">
        <v>35715</v>
      </c>
      <c r="C65900">
        <v>1129</v>
      </c>
      <c r="D65900">
        <v>1352</v>
      </c>
      <c r="E65900">
        <v>17</v>
      </c>
      <c r="F65900">
        <v>5</v>
      </c>
    </row>
    <row r="65901" spans="1:6" x14ac:dyDescent="0.3">
      <c r="A65901" s="1">
        <v>35717</v>
      </c>
      <c r="B65901" s="1">
        <v>35716</v>
      </c>
      <c r="C65901">
        <v>674</v>
      </c>
      <c r="D65901">
        <v>817</v>
      </c>
      <c r="E65901">
        <v>17</v>
      </c>
      <c r="F65901">
        <v>3</v>
      </c>
    </row>
    <row r="65902" spans="1:6" x14ac:dyDescent="0.3">
      <c r="A65902" s="1">
        <v>35717</v>
      </c>
      <c r="B65902" s="1">
        <v>35715</v>
      </c>
      <c r="C65902">
        <v>1516</v>
      </c>
      <c r="D65902">
        <v>817</v>
      </c>
      <c r="E65902">
        <v>17</v>
      </c>
      <c r="F65902">
        <v>4</v>
      </c>
    </row>
    <row r="65903" spans="1:6" x14ac:dyDescent="0.3">
      <c r="A65903" s="1">
        <v>35717</v>
      </c>
      <c r="B65903" s="1">
        <v>35710</v>
      </c>
      <c r="C65903">
        <v>514</v>
      </c>
      <c r="D65903">
        <v>8994</v>
      </c>
      <c r="E65903">
        <v>17</v>
      </c>
      <c r="F65903">
        <v>3</v>
      </c>
    </row>
    <row r="65904" spans="1:6" x14ac:dyDescent="0.3">
      <c r="A65904" s="1">
        <v>35717</v>
      </c>
      <c r="B65904" s="1">
        <v>35710</v>
      </c>
      <c r="C65904">
        <v>25</v>
      </c>
      <c r="D65904">
        <v>8994</v>
      </c>
      <c r="E65904">
        <v>17</v>
      </c>
      <c r="F65904">
        <v>4</v>
      </c>
    </row>
    <row r="65905" spans="1:6" x14ac:dyDescent="0.3">
      <c r="A65905" s="1">
        <v>35717</v>
      </c>
      <c r="B65905" s="1">
        <v>35712</v>
      </c>
      <c r="C65905">
        <v>347</v>
      </c>
      <c r="D65905">
        <v>8994</v>
      </c>
      <c r="E65905">
        <v>17</v>
      </c>
      <c r="F65905">
        <v>2</v>
      </c>
    </row>
    <row r="65906" spans="1:6" x14ac:dyDescent="0.3">
      <c r="A65906" s="1">
        <v>35717</v>
      </c>
      <c r="B65906" s="1">
        <v>35714</v>
      </c>
      <c r="C65906">
        <v>524</v>
      </c>
      <c r="D65906">
        <v>8994</v>
      </c>
      <c r="E65906">
        <v>17</v>
      </c>
      <c r="F65906">
        <v>3</v>
      </c>
    </row>
    <row r="65907" spans="1:6" x14ac:dyDescent="0.3">
      <c r="A65907" s="1">
        <v>35717</v>
      </c>
      <c r="B65907" s="1">
        <v>35711</v>
      </c>
      <c r="C65907">
        <v>408</v>
      </c>
      <c r="D65907">
        <v>8994</v>
      </c>
      <c r="E65907">
        <v>17</v>
      </c>
      <c r="F65907">
        <v>2</v>
      </c>
    </row>
    <row r="65908" spans="1:6" x14ac:dyDescent="0.3">
      <c r="A65908" s="1">
        <v>35717</v>
      </c>
      <c r="B65908" s="1">
        <v>35711</v>
      </c>
      <c r="C65908">
        <v>757</v>
      </c>
      <c r="D65908">
        <v>8994</v>
      </c>
      <c r="E65908">
        <v>17</v>
      </c>
      <c r="F65908">
        <v>3</v>
      </c>
    </row>
    <row r="65909" spans="1:6" x14ac:dyDescent="0.3">
      <c r="A65909" s="1">
        <v>35717</v>
      </c>
      <c r="B65909" s="1">
        <v>35710</v>
      </c>
      <c r="C65909">
        <v>78</v>
      </c>
      <c r="D65909">
        <v>602</v>
      </c>
      <c r="E65909">
        <v>17</v>
      </c>
      <c r="F65909">
        <v>3</v>
      </c>
    </row>
    <row r="65910" spans="1:6" x14ac:dyDescent="0.3">
      <c r="A65910" s="1">
        <v>35717</v>
      </c>
      <c r="B65910" s="1">
        <v>35710</v>
      </c>
      <c r="C65910">
        <v>162</v>
      </c>
      <c r="D65910">
        <v>602</v>
      </c>
      <c r="E65910">
        <v>17</v>
      </c>
      <c r="F65910">
        <v>2</v>
      </c>
    </row>
    <row r="65911" spans="1:6" x14ac:dyDescent="0.3">
      <c r="A65911" s="1">
        <v>35717</v>
      </c>
      <c r="B65911" s="1">
        <v>35711</v>
      </c>
      <c r="C65911">
        <v>1470</v>
      </c>
      <c r="D65911">
        <v>602</v>
      </c>
      <c r="E65911">
        <v>17</v>
      </c>
      <c r="F65911">
        <v>4</v>
      </c>
    </row>
    <row r="65912" spans="1:6" x14ac:dyDescent="0.3">
      <c r="A65912" s="1">
        <v>35717</v>
      </c>
      <c r="B65912" s="1">
        <v>35716</v>
      </c>
      <c r="C65912">
        <v>661</v>
      </c>
      <c r="D65912">
        <v>602</v>
      </c>
      <c r="E65912">
        <v>17</v>
      </c>
      <c r="F65912">
        <v>3</v>
      </c>
    </row>
    <row r="65913" spans="1:6" x14ac:dyDescent="0.3">
      <c r="A65913" s="1">
        <v>35717</v>
      </c>
      <c r="B65913" s="1">
        <v>35711</v>
      </c>
      <c r="C65913">
        <v>1530</v>
      </c>
      <c r="D65913">
        <v>602</v>
      </c>
      <c r="E65913">
        <v>17</v>
      </c>
      <c r="F65913">
        <v>4</v>
      </c>
    </row>
    <row r="65914" spans="1:6" x14ac:dyDescent="0.3">
      <c r="A65914" s="1">
        <v>35717</v>
      </c>
      <c r="B65914" s="1">
        <v>35715</v>
      </c>
      <c r="C65914">
        <v>894</v>
      </c>
      <c r="D65914">
        <v>602</v>
      </c>
      <c r="E65914">
        <v>17</v>
      </c>
      <c r="F65914">
        <v>2</v>
      </c>
    </row>
    <row r="65915" spans="1:6" x14ac:dyDescent="0.3">
      <c r="A65915" s="1">
        <v>35717</v>
      </c>
      <c r="B65915" s="1">
        <v>35713</v>
      </c>
      <c r="C65915">
        <v>417</v>
      </c>
      <c r="D65915">
        <v>602</v>
      </c>
      <c r="E65915">
        <v>17</v>
      </c>
      <c r="F65915">
        <v>3</v>
      </c>
    </row>
    <row r="65916" spans="1:6" x14ac:dyDescent="0.3">
      <c r="A65916" s="1">
        <v>35717</v>
      </c>
      <c r="B65916" s="1">
        <v>35713</v>
      </c>
      <c r="C65916">
        <v>1444</v>
      </c>
      <c r="D65916">
        <v>4099</v>
      </c>
      <c r="E65916">
        <v>17</v>
      </c>
      <c r="F65916">
        <v>3</v>
      </c>
    </row>
    <row r="65917" spans="1:6" x14ac:dyDescent="0.3">
      <c r="A65917" s="1">
        <v>35717</v>
      </c>
      <c r="B65917" s="1">
        <v>35713</v>
      </c>
      <c r="C65917">
        <v>1540</v>
      </c>
      <c r="D65917">
        <v>4099</v>
      </c>
      <c r="E65917">
        <v>17</v>
      </c>
      <c r="F65917">
        <v>3</v>
      </c>
    </row>
    <row r="65918" spans="1:6" x14ac:dyDescent="0.3">
      <c r="A65918" s="1">
        <v>35717</v>
      </c>
      <c r="B65918" s="1">
        <v>35710</v>
      </c>
      <c r="C65918">
        <v>425</v>
      </c>
      <c r="D65918">
        <v>4099</v>
      </c>
      <c r="E65918">
        <v>17</v>
      </c>
      <c r="F65918">
        <v>3</v>
      </c>
    </row>
    <row r="65919" spans="1:6" x14ac:dyDescent="0.3">
      <c r="A65919" s="1">
        <v>35717</v>
      </c>
      <c r="B65919" s="1">
        <v>35716</v>
      </c>
      <c r="C65919">
        <v>1068</v>
      </c>
      <c r="D65919">
        <v>4099</v>
      </c>
      <c r="E65919">
        <v>17</v>
      </c>
      <c r="F65919">
        <v>3</v>
      </c>
    </row>
    <row r="65920" spans="1:6" x14ac:dyDescent="0.3">
      <c r="A65920" s="1">
        <v>35717</v>
      </c>
      <c r="B65920" s="1">
        <v>35712</v>
      </c>
      <c r="C65920">
        <v>1111</v>
      </c>
      <c r="D65920">
        <v>4099</v>
      </c>
      <c r="E65920">
        <v>17</v>
      </c>
      <c r="F65920">
        <v>3</v>
      </c>
    </row>
    <row r="65921" spans="1:6" x14ac:dyDescent="0.3">
      <c r="A65921" s="1">
        <v>35717</v>
      </c>
      <c r="B65921" s="1">
        <v>35711</v>
      </c>
      <c r="C65921">
        <v>668</v>
      </c>
      <c r="D65921">
        <v>1334</v>
      </c>
      <c r="E65921">
        <v>17</v>
      </c>
      <c r="F65921">
        <v>3</v>
      </c>
    </row>
    <row r="65922" spans="1:6" x14ac:dyDescent="0.3">
      <c r="A65922" s="1">
        <v>35717</v>
      </c>
      <c r="B65922" s="1">
        <v>35711</v>
      </c>
      <c r="C65922">
        <v>752</v>
      </c>
      <c r="D65922">
        <v>1334</v>
      </c>
      <c r="E65922">
        <v>17</v>
      </c>
      <c r="F65922">
        <v>3</v>
      </c>
    </row>
    <row r="65923" spans="1:6" x14ac:dyDescent="0.3">
      <c r="A65923" s="1">
        <v>35717</v>
      </c>
      <c r="B65923" s="1">
        <v>35711</v>
      </c>
      <c r="C65923">
        <v>502</v>
      </c>
      <c r="D65923">
        <v>1334</v>
      </c>
      <c r="E65923">
        <v>17</v>
      </c>
      <c r="F65923">
        <v>4</v>
      </c>
    </row>
    <row r="65924" spans="1:6" x14ac:dyDescent="0.3">
      <c r="A65924" s="1">
        <v>35717</v>
      </c>
      <c r="B65924" s="1">
        <v>35715</v>
      </c>
      <c r="C65924">
        <v>1550</v>
      </c>
      <c r="D65924">
        <v>5125</v>
      </c>
      <c r="E65924">
        <v>17</v>
      </c>
      <c r="F65924">
        <v>2</v>
      </c>
    </row>
    <row r="65925" spans="1:6" x14ac:dyDescent="0.3">
      <c r="A65925" s="1">
        <v>35717</v>
      </c>
      <c r="B65925" s="1">
        <v>35711</v>
      </c>
      <c r="C65925">
        <v>808</v>
      </c>
      <c r="D65925">
        <v>5125</v>
      </c>
      <c r="E65925">
        <v>17</v>
      </c>
      <c r="F65925">
        <v>3</v>
      </c>
    </row>
    <row r="65926" spans="1:6" x14ac:dyDescent="0.3">
      <c r="A65926" s="1">
        <v>35717</v>
      </c>
      <c r="B65926" s="1">
        <v>35714</v>
      </c>
      <c r="C65926">
        <v>1477</v>
      </c>
      <c r="D65926">
        <v>5125</v>
      </c>
      <c r="E65926">
        <v>17</v>
      </c>
      <c r="F65926">
        <v>3</v>
      </c>
    </row>
    <row r="65927" spans="1:6" x14ac:dyDescent="0.3">
      <c r="A65927" s="1">
        <v>35717</v>
      </c>
      <c r="B65927" s="1">
        <v>35716</v>
      </c>
      <c r="C65927">
        <v>848</v>
      </c>
      <c r="D65927">
        <v>9997</v>
      </c>
      <c r="E65927">
        <v>17</v>
      </c>
      <c r="F65927">
        <v>3</v>
      </c>
    </row>
    <row r="65928" spans="1:6" x14ac:dyDescent="0.3">
      <c r="A65928" s="1">
        <v>35717</v>
      </c>
      <c r="B65928" s="1">
        <v>35716</v>
      </c>
      <c r="C65928">
        <v>511</v>
      </c>
      <c r="D65928">
        <v>5419</v>
      </c>
      <c r="E65928">
        <v>17</v>
      </c>
      <c r="F65928">
        <v>2</v>
      </c>
    </row>
    <row r="65929" spans="1:6" x14ac:dyDescent="0.3">
      <c r="A65929" s="1">
        <v>35717</v>
      </c>
      <c r="B65929" s="1">
        <v>35716</v>
      </c>
      <c r="C65929">
        <v>794</v>
      </c>
      <c r="D65929">
        <v>5419</v>
      </c>
      <c r="E65929">
        <v>17</v>
      </c>
      <c r="F65929">
        <v>4</v>
      </c>
    </row>
    <row r="65930" spans="1:6" x14ac:dyDescent="0.3">
      <c r="A65930" s="1">
        <v>35717</v>
      </c>
      <c r="B65930" s="1">
        <v>35714</v>
      </c>
      <c r="C65930">
        <v>1503</v>
      </c>
      <c r="D65930">
        <v>5419</v>
      </c>
      <c r="E65930">
        <v>17</v>
      </c>
      <c r="F65930">
        <v>2</v>
      </c>
    </row>
    <row r="65931" spans="1:6" x14ac:dyDescent="0.3">
      <c r="A65931" s="1">
        <v>35717</v>
      </c>
      <c r="B65931" s="1">
        <v>35712</v>
      </c>
      <c r="C65931">
        <v>1347</v>
      </c>
      <c r="D65931">
        <v>5419</v>
      </c>
      <c r="E65931">
        <v>17</v>
      </c>
      <c r="F65931">
        <v>3</v>
      </c>
    </row>
    <row r="65932" spans="1:6" x14ac:dyDescent="0.3">
      <c r="A65932" s="1">
        <v>35717</v>
      </c>
      <c r="B65932" s="1">
        <v>35710</v>
      </c>
      <c r="C65932">
        <v>371</v>
      </c>
      <c r="D65932">
        <v>8887</v>
      </c>
      <c r="E65932">
        <v>17</v>
      </c>
      <c r="F65932">
        <v>2</v>
      </c>
    </row>
    <row r="65933" spans="1:6" x14ac:dyDescent="0.3">
      <c r="A65933" s="1">
        <v>35717</v>
      </c>
      <c r="B65933" s="1">
        <v>35712</v>
      </c>
      <c r="C65933">
        <v>482</v>
      </c>
      <c r="D65933">
        <v>8887</v>
      </c>
      <c r="E65933">
        <v>17</v>
      </c>
      <c r="F65933">
        <v>3</v>
      </c>
    </row>
    <row r="65934" spans="1:6" x14ac:dyDescent="0.3">
      <c r="A65934" s="1">
        <v>35717</v>
      </c>
      <c r="B65934" s="1">
        <v>35714</v>
      </c>
      <c r="C65934">
        <v>565</v>
      </c>
      <c r="D65934">
        <v>8887</v>
      </c>
      <c r="E65934">
        <v>17</v>
      </c>
      <c r="F65934">
        <v>3</v>
      </c>
    </row>
    <row r="65935" spans="1:6" x14ac:dyDescent="0.3">
      <c r="A65935" s="1">
        <v>35717</v>
      </c>
      <c r="B65935" s="1">
        <v>35713</v>
      </c>
      <c r="C65935">
        <v>315</v>
      </c>
      <c r="D65935">
        <v>8887</v>
      </c>
      <c r="E65935">
        <v>17</v>
      </c>
      <c r="F65935">
        <v>4</v>
      </c>
    </row>
    <row r="65936" spans="1:6" x14ac:dyDescent="0.3">
      <c r="A65936" s="1">
        <v>35717</v>
      </c>
      <c r="B65936" s="1">
        <v>35710</v>
      </c>
      <c r="C65936">
        <v>1064</v>
      </c>
      <c r="D65936">
        <v>8887</v>
      </c>
      <c r="E65936">
        <v>17</v>
      </c>
      <c r="F65936">
        <v>4</v>
      </c>
    </row>
    <row r="65937" spans="1:6" x14ac:dyDescent="0.3">
      <c r="A65937" s="1">
        <v>35717</v>
      </c>
      <c r="B65937" s="1">
        <v>35713</v>
      </c>
      <c r="C65937">
        <v>1520</v>
      </c>
      <c r="D65937">
        <v>8887</v>
      </c>
      <c r="E65937">
        <v>17</v>
      </c>
      <c r="F65937">
        <v>2</v>
      </c>
    </row>
    <row r="65938" spans="1:6" x14ac:dyDescent="0.3">
      <c r="A65938" s="1">
        <v>35717</v>
      </c>
      <c r="B65938" s="1">
        <v>35710</v>
      </c>
      <c r="C65938">
        <v>1297</v>
      </c>
      <c r="D65938">
        <v>8887</v>
      </c>
      <c r="E65938">
        <v>17</v>
      </c>
      <c r="F65938">
        <v>4</v>
      </c>
    </row>
    <row r="65939" spans="1:6" x14ac:dyDescent="0.3">
      <c r="A65939" s="1">
        <v>35717</v>
      </c>
      <c r="B65939" s="1">
        <v>35710</v>
      </c>
      <c r="C65939">
        <v>1084</v>
      </c>
      <c r="D65939">
        <v>10262</v>
      </c>
      <c r="E65939">
        <v>17</v>
      </c>
      <c r="F65939">
        <v>3</v>
      </c>
    </row>
    <row r="65940" spans="1:6" x14ac:dyDescent="0.3">
      <c r="A65940" s="1">
        <v>35717</v>
      </c>
      <c r="B65940" s="1">
        <v>35716</v>
      </c>
      <c r="C65940">
        <v>1434</v>
      </c>
      <c r="D65940">
        <v>10262</v>
      </c>
      <c r="E65940">
        <v>17</v>
      </c>
      <c r="F65940">
        <v>4</v>
      </c>
    </row>
    <row r="65941" spans="1:6" x14ac:dyDescent="0.3">
      <c r="A65941" s="1">
        <v>35717</v>
      </c>
      <c r="B65941" s="1">
        <v>35710</v>
      </c>
      <c r="C65941">
        <v>385</v>
      </c>
      <c r="D65941">
        <v>10262</v>
      </c>
      <c r="E65941">
        <v>17</v>
      </c>
      <c r="F65941">
        <v>4</v>
      </c>
    </row>
    <row r="65942" spans="1:6" x14ac:dyDescent="0.3">
      <c r="A65942" s="1">
        <v>35717</v>
      </c>
      <c r="B65942" s="1">
        <v>35711</v>
      </c>
      <c r="C65942">
        <v>828</v>
      </c>
      <c r="D65942">
        <v>10262</v>
      </c>
      <c r="E65942">
        <v>17</v>
      </c>
      <c r="F65942">
        <v>3</v>
      </c>
    </row>
    <row r="65943" spans="1:6" x14ac:dyDescent="0.3">
      <c r="A65943" s="1">
        <v>35717</v>
      </c>
      <c r="B65943" s="1">
        <v>35710</v>
      </c>
      <c r="C65943">
        <v>1057</v>
      </c>
      <c r="D65943">
        <v>10262</v>
      </c>
      <c r="E65943">
        <v>17</v>
      </c>
      <c r="F65943">
        <v>3</v>
      </c>
    </row>
    <row r="65944" spans="1:6" x14ac:dyDescent="0.3">
      <c r="A65944" s="1">
        <v>35717</v>
      </c>
      <c r="B65944" s="1">
        <v>35716</v>
      </c>
      <c r="C65944">
        <v>1101</v>
      </c>
      <c r="D65944">
        <v>10262</v>
      </c>
      <c r="E65944">
        <v>17</v>
      </c>
      <c r="F65944">
        <v>3</v>
      </c>
    </row>
    <row r="65945" spans="1:6" x14ac:dyDescent="0.3">
      <c r="A65945" s="1">
        <v>35717</v>
      </c>
      <c r="B65945" s="1">
        <v>35716</v>
      </c>
      <c r="C65945">
        <v>552</v>
      </c>
      <c r="D65945">
        <v>9976</v>
      </c>
      <c r="E65945">
        <v>17</v>
      </c>
      <c r="F65945">
        <v>4</v>
      </c>
    </row>
    <row r="65946" spans="1:6" x14ac:dyDescent="0.3">
      <c r="A65946" s="1">
        <v>35717</v>
      </c>
      <c r="B65946" s="1">
        <v>35713</v>
      </c>
      <c r="C65946">
        <v>1473</v>
      </c>
      <c r="D65946">
        <v>9976</v>
      </c>
      <c r="E65946">
        <v>17</v>
      </c>
      <c r="F65946">
        <v>3</v>
      </c>
    </row>
    <row r="65947" spans="1:6" x14ac:dyDescent="0.3">
      <c r="A65947" s="1">
        <v>35717</v>
      </c>
      <c r="B65947" s="1">
        <v>35714</v>
      </c>
      <c r="C65947">
        <v>1411</v>
      </c>
      <c r="D65947">
        <v>9976</v>
      </c>
      <c r="E65947">
        <v>17</v>
      </c>
      <c r="F65947">
        <v>4</v>
      </c>
    </row>
    <row r="65948" spans="1:6" x14ac:dyDescent="0.3">
      <c r="A65948" s="1">
        <v>35717</v>
      </c>
      <c r="B65948" s="1">
        <v>35710</v>
      </c>
      <c r="C65948">
        <v>868</v>
      </c>
      <c r="D65948">
        <v>9976</v>
      </c>
      <c r="E65948">
        <v>17</v>
      </c>
      <c r="F65948">
        <v>3</v>
      </c>
    </row>
    <row r="65949" spans="1:6" x14ac:dyDescent="0.3">
      <c r="A65949" s="1">
        <v>35717</v>
      </c>
      <c r="B65949" s="1">
        <v>35715</v>
      </c>
      <c r="C65949">
        <v>525</v>
      </c>
      <c r="D65949">
        <v>9976</v>
      </c>
      <c r="E65949">
        <v>17</v>
      </c>
      <c r="F65949">
        <v>3</v>
      </c>
    </row>
    <row r="65950" spans="1:6" x14ac:dyDescent="0.3">
      <c r="A65950" s="1">
        <v>35717</v>
      </c>
      <c r="B65950" s="1">
        <v>35712</v>
      </c>
      <c r="C65950">
        <v>1141</v>
      </c>
      <c r="D65950">
        <v>9976</v>
      </c>
      <c r="E65950">
        <v>17</v>
      </c>
      <c r="F65950">
        <v>3</v>
      </c>
    </row>
    <row r="65951" spans="1:6" x14ac:dyDescent="0.3">
      <c r="A65951" s="1">
        <v>35717</v>
      </c>
      <c r="B65951" s="1">
        <v>35712</v>
      </c>
      <c r="C65951">
        <v>116</v>
      </c>
      <c r="D65951">
        <v>1024</v>
      </c>
      <c r="E65951">
        <v>17</v>
      </c>
      <c r="F65951">
        <v>3</v>
      </c>
    </row>
    <row r="65952" spans="1:6" x14ac:dyDescent="0.3">
      <c r="A65952" s="1">
        <v>35717</v>
      </c>
      <c r="B65952" s="1">
        <v>35715</v>
      </c>
      <c r="C65952">
        <v>466</v>
      </c>
      <c r="D65952">
        <v>1024</v>
      </c>
      <c r="E65952">
        <v>17</v>
      </c>
      <c r="F65952">
        <v>3</v>
      </c>
    </row>
    <row r="65953" spans="1:6" x14ac:dyDescent="0.3">
      <c r="A65953" s="1">
        <v>35717</v>
      </c>
      <c r="B65953" s="1">
        <v>35712</v>
      </c>
      <c r="C65953">
        <v>1514</v>
      </c>
      <c r="D65953">
        <v>7526</v>
      </c>
      <c r="E65953">
        <v>17</v>
      </c>
      <c r="F65953">
        <v>5</v>
      </c>
    </row>
    <row r="65954" spans="1:6" x14ac:dyDescent="0.3">
      <c r="A65954" s="1">
        <v>35717</v>
      </c>
      <c r="B65954" s="1">
        <v>35714</v>
      </c>
      <c r="C65954">
        <v>532</v>
      </c>
      <c r="D65954">
        <v>7526</v>
      </c>
      <c r="E65954">
        <v>17</v>
      </c>
      <c r="F65954">
        <v>3</v>
      </c>
    </row>
    <row r="65955" spans="1:6" x14ac:dyDescent="0.3">
      <c r="A65955" s="1">
        <v>35717</v>
      </c>
      <c r="B65955" s="1">
        <v>35714</v>
      </c>
      <c r="C65955">
        <v>776</v>
      </c>
      <c r="D65955">
        <v>7526</v>
      </c>
      <c r="E65955">
        <v>17</v>
      </c>
      <c r="F65955">
        <v>4</v>
      </c>
    </row>
    <row r="65956" spans="1:6" x14ac:dyDescent="0.3">
      <c r="A65956" s="1">
        <v>35717</v>
      </c>
      <c r="B65956" s="1">
        <v>35716</v>
      </c>
      <c r="C65956">
        <v>460</v>
      </c>
      <c r="D65956">
        <v>7526</v>
      </c>
      <c r="E65956">
        <v>17</v>
      </c>
      <c r="F65956">
        <v>3</v>
      </c>
    </row>
    <row r="65957" spans="1:6" x14ac:dyDescent="0.3">
      <c r="A65957" s="1">
        <v>35717</v>
      </c>
      <c r="B65957" s="1">
        <v>35715</v>
      </c>
      <c r="C65957">
        <v>1408</v>
      </c>
      <c r="D65957">
        <v>7526</v>
      </c>
      <c r="E65957">
        <v>17</v>
      </c>
      <c r="F65957">
        <v>4</v>
      </c>
    </row>
    <row r="65958" spans="1:6" x14ac:dyDescent="0.3">
      <c r="A65958" s="1">
        <v>35717</v>
      </c>
      <c r="B65958" s="1">
        <v>35710</v>
      </c>
      <c r="C65958">
        <v>1265</v>
      </c>
      <c r="D65958">
        <v>7526</v>
      </c>
      <c r="E65958">
        <v>17</v>
      </c>
      <c r="F65958">
        <v>3</v>
      </c>
    </row>
    <row r="65959" spans="1:6" x14ac:dyDescent="0.3">
      <c r="A65959" s="1">
        <v>35717</v>
      </c>
      <c r="B65959" s="1">
        <v>35711</v>
      </c>
      <c r="C65959">
        <v>982</v>
      </c>
      <c r="D65959">
        <v>7720</v>
      </c>
      <c r="E65959">
        <v>17</v>
      </c>
      <c r="F65959">
        <v>4</v>
      </c>
    </row>
    <row r="65960" spans="1:6" x14ac:dyDescent="0.3">
      <c r="A65960" s="1">
        <v>35717</v>
      </c>
      <c r="B65960" s="1">
        <v>35710</v>
      </c>
      <c r="C65960">
        <v>572</v>
      </c>
      <c r="D65960">
        <v>7720</v>
      </c>
      <c r="E65960">
        <v>17</v>
      </c>
      <c r="F65960">
        <v>4</v>
      </c>
    </row>
    <row r="65961" spans="1:6" x14ac:dyDescent="0.3">
      <c r="A65961" s="1">
        <v>35717</v>
      </c>
      <c r="B65961" s="1">
        <v>35711</v>
      </c>
      <c r="C65961">
        <v>1387</v>
      </c>
      <c r="D65961">
        <v>7720</v>
      </c>
      <c r="E65961">
        <v>17</v>
      </c>
      <c r="F65961">
        <v>2</v>
      </c>
    </row>
    <row r="65962" spans="1:6" x14ac:dyDescent="0.3">
      <c r="A65962" s="1">
        <v>35717</v>
      </c>
      <c r="B65962" s="1">
        <v>35715</v>
      </c>
      <c r="C65962">
        <v>499</v>
      </c>
      <c r="D65962">
        <v>7720</v>
      </c>
      <c r="E65962">
        <v>17</v>
      </c>
      <c r="F65962">
        <v>2</v>
      </c>
    </row>
    <row r="65963" spans="1:6" x14ac:dyDescent="0.3">
      <c r="A65963" s="1">
        <v>35717</v>
      </c>
      <c r="B65963" s="1">
        <v>35710</v>
      </c>
      <c r="C65963">
        <v>876</v>
      </c>
      <c r="D65963">
        <v>7720</v>
      </c>
      <c r="E65963">
        <v>17</v>
      </c>
      <c r="F65963">
        <v>2</v>
      </c>
    </row>
    <row r="65964" spans="1:6" x14ac:dyDescent="0.3">
      <c r="A65964" s="1">
        <v>35717</v>
      </c>
      <c r="B65964" s="1">
        <v>35714</v>
      </c>
      <c r="C65964">
        <v>1304</v>
      </c>
      <c r="D65964">
        <v>7720</v>
      </c>
      <c r="E65964">
        <v>17</v>
      </c>
      <c r="F65964">
        <v>5</v>
      </c>
    </row>
    <row r="65965" spans="1:6" x14ac:dyDescent="0.3">
      <c r="A65965" s="1">
        <v>35717</v>
      </c>
      <c r="B65965" s="1">
        <v>35713</v>
      </c>
      <c r="C65965">
        <v>546</v>
      </c>
      <c r="D65965">
        <v>8108</v>
      </c>
      <c r="E65965">
        <v>17</v>
      </c>
      <c r="F65965">
        <v>3</v>
      </c>
    </row>
    <row r="65966" spans="1:6" x14ac:dyDescent="0.3">
      <c r="A65966" s="1">
        <v>35717</v>
      </c>
      <c r="B65966" s="1">
        <v>35713</v>
      </c>
      <c r="C65966">
        <v>1122</v>
      </c>
      <c r="D65966">
        <v>8108</v>
      </c>
      <c r="E65966">
        <v>17</v>
      </c>
      <c r="F65966">
        <v>4</v>
      </c>
    </row>
    <row r="65967" spans="1:6" x14ac:dyDescent="0.3">
      <c r="A65967" s="1">
        <v>35717</v>
      </c>
      <c r="B65967" s="1">
        <v>35715</v>
      </c>
      <c r="C65967">
        <v>952</v>
      </c>
      <c r="D65967">
        <v>8108</v>
      </c>
      <c r="E65967">
        <v>17</v>
      </c>
      <c r="F65967">
        <v>2</v>
      </c>
    </row>
    <row r="65968" spans="1:6" x14ac:dyDescent="0.3">
      <c r="A65968" s="1">
        <v>35717</v>
      </c>
      <c r="B65968" s="1">
        <v>35712</v>
      </c>
      <c r="C65968">
        <v>636</v>
      </c>
      <c r="D65968">
        <v>8108</v>
      </c>
      <c r="E65968">
        <v>17</v>
      </c>
      <c r="F65968">
        <v>4</v>
      </c>
    </row>
    <row r="65969" spans="1:6" x14ac:dyDescent="0.3">
      <c r="A65969" s="1">
        <v>35717</v>
      </c>
      <c r="B65969" s="1">
        <v>35714</v>
      </c>
      <c r="C65969">
        <v>26</v>
      </c>
      <c r="D65969">
        <v>8108</v>
      </c>
      <c r="E65969">
        <v>17</v>
      </c>
      <c r="F65969">
        <v>2</v>
      </c>
    </row>
    <row r="65970" spans="1:6" x14ac:dyDescent="0.3">
      <c r="A65970" s="1">
        <v>35717</v>
      </c>
      <c r="B65970" s="1">
        <v>35713</v>
      </c>
      <c r="C65970">
        <v>297</v>
      </c>
      <c r="D65970">
        <v>8108</v>
      </c>
      <c r="E65970">
        <v>17</v>
      </c>
      <c r="F65970">
        <v>3</v>
      </c>
    </row>
    <row r="65971" spans="1:6" x14ac:dyDescent="0.3">
      <c r="A65971" s="1">
        <v>35717</v>
      </c>
      <c r="B65971" s="1">
        <v>35714</v>
      </c>
      <c r="C65971">
        <v>313</v>
      </c>
      <c r="D65971">
        <v>8108</v>
      </c>
      <c r="E65971">
        <v>17</v>
      </c>
      <c r="F65971">
        <v>3</v>
      </c>
    </row>
    <row r="65972" spans="1:6" x14ac:dyDescent="0.3">
      <c r="A65972" s="1">
        <v>35717</v>
      </c>
      <c r="B65972" s="1">
        <v>35713</v>
      </c>
      <c r="C65972">
        <v>336</v>
      </c>
      <c r="D65972">
        <v>1298</v>
      </c>
      <c r="E65972">
        <v>17</v>
      </c>
      <c r="F65972">
        <v>2</v>
      </c>
    </row>
    <row r="65973" spans="1:6" x14ac:dyDescent="0.3">
      <c r="A65973" s="1">
        <v>35717</v>
      </c>
      <c r="B65973" s="1">
        <v>35715</v>
      </c>
      <c r="C65973">
        <v>1339</v>
      </c>
      <c r="D65973">
        <v>1298</v>
      </c>
      <c r="E65973">
        <v>17</v>
      </c>
      <c r="F65973">
        <v>3</v>
      </c>
    </row>
    <row r="65974" spans="1:6" x14ac:dyDescent="0.3">
      <c r="A65974" s="1">
        <v>35717</v>
      </c>
      <c r="B65974" s="1">
        <v>35715</v>
      </c>
      <c r="C65974">
        <v>303</v>
      </c>
      <c r="D65974">
        <v>1298</v>
      </c>
      <c r="E65974">
        <v>17</v>
      </c>
      <c r="F65974">
        <v>4</v>
      </c>
    </row>
    <row r="65975" spans="1:6" x14ac:dyDescent="0.3">
      <c r="A65975" s="1">
        <v>35717</v>
      </c>
      <c r="B65975" s="1">
        <v>35713</v>
      </c>
      <c r="C65975">
        <v>1439</v>
      </c>
      <c r="D65975">
        <v>1298</v>
      </c>
      <c r="E65975">
        <v>17</v>
      </c>
      <c r="F65975">
        <v>3</v>
      </c>
    </row>
    <row r="65976" spans="1:6" x14ac:dyDescent="0.3">
      <c r="A65976" s="1">
        <v>35717</v>
      </c>
      <c r="B65976" s="1">
        <v>35716</v>
      </c>
      <c r="C65976">
        <v>3</v>
      </c>
      <c r="D65976">
        <v>1298</v>
      </c>
      <c r="E65976">
        <v>17</v>
      </c>
      <c r="F65976">
        <v>4</v>
      </c>
    </row>
    <row r="65977" spans="1:6" x14ac:dyDescent="0.3">
      <c r="A65977" s="1">
        <v>35717</v>
      </c>
      <c r="B65977" s="1">
        <v>35713</v>
      </c>
      <c r="C65977">
        <v>360</v>
      </c>
      <c r="D65977">
        <v>7281</v>
      </c>
      <c r="E65977">
        <v>17</v>
      </c>
      <c r="F65977">
        <v>2</v>
      </c>
    </row>
    <row r="65978" spans="1:6" x14ac:dyDescent="0.3">
      <c r="A65978" s="1">
        <v>35717</v>
      </c>
      <c r="B65978" s="1">
        <v>35712</v>
      </c>
      <c r="C65978">
        <v>522</v>
      </c>
      <c r="D65978">
        <v>7281</v>
      </c>
      <c r="E65978">
        <v>17</v>
      </c>
      <c r="F65978">
        <v>3</v>
      </c>
    </row>
    <row r="65979" spans="1:6" x14ac:dyDescent="0.3">
      <c r="A65979" s="1">
        <v>35717</v>
      </c>
      <c r="B65979" s="1">
        <v>35715</v>
      </c>
      <c r="C65979">
        <v>765</v>
      </c>
      <c r="D65979">
        <v>7281</v>
      </c>
      <c r="E65979">
        <v>17</v>
      </c>
      <c r="F65979">
        <v>3</v>
      </c>
    </row>
    <row r="65980" spans="1:6" x14ac:dyDescent="0.3">
      <c r="A65980" s="1">
        <v>35717</v>
      </c>
      <c r="B65980" s="1">
        <v>35710</v>
      </c>
      <c r="C65980">
        <v>449</v>
      </c>
      <c r="D65980">
        <v>7281</v>
      </c>
      <c r="E65980">
        <v>17</v>
      </c>
      <c r="F65980">
        <v>3</v>
      </c>
    </row>
    <row r="65981" spans="1:6" x14ac:dyDescent="0.3">
      <c r="A65981" s="1">
        <v>35717</v>
      </c>
      <c r="B65981" s="1">
        <v>35716</v>
      </c>
      <c r="C65981">
        <v>1398</v>
      </c>
      <c r="D65981">
        <v>7281</v>
      </c>
      <c r="E65981">
        <v>17</v>
      </c>
      <c r="F65981">
        <v>4</v>
      </c>
    </row>
    <row r="65982" spans="1:6" x14ac:dyDescent="0.3">
      <c r="A65982" s="1">
        <v>35717</v>
      </c>
      <c r="B65982" s="1">
        <v>35714</v>
      </c>
      <c r="C65982">
        <v>110</v>
      </c>
      <c r="D65982">
        <v>7281</v>
      </c>
      <c r="E65982">
        <v>17</v>
      </c>
      <c r="F65982">
        <v>2</v>
      </c>
    </row>
    <row r="65983" spans="1:6" x14ac:dyDescent="0.3">
      <c r="A65983" s="1">
        <v>35717</v>
      </c>
      <c r="B65983" s="1">
        <v>35715</v>
      </c>
      <c r="C65983">
        <v>971</v>
      </c>
      <c r="D65983">
        <v>7607</v>
      </c>
      <c r="E65983">
        <v>17</v>
      </c>
      <c r="F65983">
        <v>3</v>
      </c>
    </row>
    <row r="65984" spans="1:6" x14ac:dyDescent="0.3">
      <c r="A65984" s="1">
        <v>35717</v>
      </c>
      <c r="B65984" s="1">
        <v>35713</v>
      </c>
      <c r="C65984">
        <v>975</v>
      </c>
      <c r="D65984">
        <v>7607</v>
      </c>
      <c r="E65984">
        <v>17</v>
      </c>
      <c r="F65984">
        <v>3</v>
      </c>
    </row>
    <row r="65985" spans="1:6" x14ac:dyDescent="0.3">
      <c r="A65985" s="1">
        <v>35717</v>
      </c>
      <c r="B65985" s="1">
        <v>35716</v>
      </c>
      <c r="C65985">
        <v>160</v>
      </c>
      <c r="D65985">
        <v>2143</v>
      </c>
      <c r="E65985">
        <v>17</v>
      </c>
      <c r="F65985">
        <v>2</v>
      </c>
    </row>
    <row r="65986" spans="1:6" x14ac:dyDescent="0.3">
      <c r="A65986" s="1">
        <v>35717</v>
      </c>
      <c r="B65986" s="1">
        <v>35712</v>
      </c>
      <c r="C65986">
        <v>1535</v>
      </c>
      <c r="D65986">
        <v>2143</v>
      </c>
      <c r="E65986">
        <v>17</v>
      </c>
      <c r="F65986">
        <v>2</v>
      </c>
    </row>
    <row r="65987" spans="1:6" x14ac:dyDescent="0.3">
      <c r="A65987" s="1">
        <v>35717</v>
      </c>
      <c r="B65987" s="1">
        <v>35715</v>
      </c>
      <c r="C65987">
        <v>526</v>
      </c>
      <c r="D65987">
        <v>2143</v>
      </c>
      <c r="E65987">
        <v>17</v>
      </c>
      <c r="F65987">
        <v>3</v>
      </c>
    </row>
    <row r="65988" spans="1:6" x14ac:dyDescent="0.3">
      <c r="A65988" s="1">
        <v>35717</v>
      </c>
      <c r="B65988" s="1">
        <v>35712</v>
      </c>
      <c r="C65988">
        <v>23</v>
      </c>
      <c r="D65988">
        <v>2143</v>
      </c>
      <c r="E65988">
        <v>17</v>
      </c>
      <c r="F65988">
        <v>2</v>
      </c>
    </row>
    <row r="65989" spans="1:6" x14ac:dyDescent="0.3">
      <c r="A65989" s="1">
        <v>35717</v>
      </c>
      <c r="B65989" s="1">
        <v>35716</v>
      </c>
      <c r="C65989">
        <v>705</v>
      </c>
      <c r="D65989">
        <v>2143</v>
      </c>
      <c r="E65989">
        <v>17</v>
      </c>
      <c r="F65989">
        <v>3</v>
      </c>
    </row>
    <row r="65990" spans="1:6" x14ac:dyDescent="0.3">
      <c r="A65990" s="1">
        <v>35717</v>
      </c>
      <c r="B65990" s="1">
        <v>35710</v>
      </c>
      <c r="C65990">
        <v>216</v>
      </c>
      <c r="D65990">
        <v>2143</v>
      </c>
      <c r="E65990">
        <v>17</v>
      </c>
      <c r="F65990">
        <v>2</v>
      </c>
    </row>
    <row r="65991" spans="1:6" x14ac:dyDescent="0.3">
      <c r="A65991" s="1">
        <v>35717</v>
      </c>
      <c r="B65991" s="1">
        <v>35716</v>
      </c>
      <c r="C65991">
        <v>869</v>
      </c>
      <c r="D65991">
        <v>3539</v>
      </c>
      <c r="E65991">
        <v>17</v>
      </c>
      <c r="F65991">
        <v>2</v>
      </c>
    </row>
    <row r="65992" spans="1:6" x14ac:dyDescent="0.3">
      <c r="A65992" s="1">
        <v>35717</v>
      </c>
      <c r="B65992" s="1">
        <v>35710</v>
      </c>
      <c r="C65992">
        <v>113</v>
      </c>
      <c r="D65992">
        <v>3539</v>
      </c>
      <c r="E65992">
        <v>17</v>
      </c>
      <c r="F65992">
        <v>3</v>
      </c>
    </row>
    <row r="65993" spans="1:6" x14ac:dyDescent="0.3">
      <c r="A65993" s="1">
        <v>35717</v>
      </c>
      <c r="B65993" s="1">
        <v>35712</v>
      </c>
      <c r="C65993">
        <v>136</v>
      </c>
      <c r="D65993">
        <v>10167</v>
      </c>
      <c r="E65993">
        <v>17</v>
      </c>
      <c r="F65993">
        <v>3</v>
      </c>
    </row>
    <row r="65994" spans="1:6" x14ac:dyDescent="0.3">
      <c r="A65994" s="1">
        <v>35717</v>
      </c>
      <c r="B65994" s="1">
        <v>35711</v>
      </c>
      <c r="C65994">
        <v>752</v>
      </c>
      <c r="D65994">
        <v>10167</v>
      </c>
      <c r="E65994">
        <v>17</v>
      </c>
      <c r="F65994">
        <v>2</v>
      </c>
    </row>
    <row r="65995" spans="1:6" x14ac:dyDescent="0.3">
      <c r="A65995" s="1">
        <v>35717</v>
      </c>
      <c r="B65995" s="1">
        <v>35711</v>
      </c>
      <c r="C65995">
        <v>463</v>
      </c>
      <c r="D65995">
        <v>10167</v>
      </c>
      <c r="E65995">
        <v>17</v>
      </c>
      <c r="F65995">
        <v>3</v>
      </c>
    </row>
    <row r="65996" spans="1:6" x14ac:dyDescent="0.3">
      <c r="A65996" s="1">
        <v>35717</v>
      </c>
      <c r="B65996" s="1">
        <v>35713</v>
      </c>
      <c r="C65996">
        <v>407</v>
      </c>
      <c r="D65996">
        <v>4498</v>
      </c>
      <c r="E65996">
        <v>17</v>
      </c>
      <c r="F65996">
        <v>4</v>
      </c>
    </row>
    <row r="65997" spans="1:6" x14ac:dyDescent="0.3">
      <c r="A65997" s="1">
        <v>35717</v>
      </c>
      <c r="B65997" s="1">
        <v>35716</v>
      </c>
      <c r="C65997">
        <v>769</v>
      </c>
      <c r="D65997">
        <v>4498</v>
      </c>
      <c r="E65997">
        <v>17</v>
      </c>
      <c r="F65997">
        <v>4</v>
      </c>
    </row>
    <row r="65998" spans="1:6" x14ac:dyDescent="0.3">
      <c r="A65998" s="1">
        <v>35717</v>
      </c>
      <c r="B65998" s="1">
        <v>35710</v>
      </c>
      <c r="C65998">
        <v>413</v>
      </c>
      <c r="D65998">
        <v>4498</v>
      </c>
      <c r="E65998">
        <v>17</v>
      </c>
      <c r="F65998">
        <v>4</v>
      </c>
    </row>
    <row r="65999" spans="1:6" x14ac:dyDescent="0.3">
      <c r="A65999" s="1">
        <v>35717</v>
      </c>
      <c r="B65999" s="1">
        <v>35713</v>
      </c>
      <c r="C65999">
        <v>336</v>
      </c>
      <c r="D65999">
        <v>4498</v>
      </c>
      <c r="E65999">
        <v>17</v>
      </c>
      <c r="F65999">
        <v>3</v>
      </c>
    </row>
    <row r="66000" spans="1:6" x14ac:dyDescent="0.3">
      <c r="A66000" s="1">
        <v>35717</v>
      </c>
      <c r="B66000" s="1">
        <v>35713</v>
      </c>
      <c r="C66000">
        <v>153</v>
      </c>
      <c r="D66000">
        <v>4498</v>
      </c>
      <c r="E66000">
        <v>17</v>
      </c>
      <c r="F66000">
        <v>3</v>
      </c>
    </row>
    <row r="66001" spans="1:6" x14ac:dyDescent="0.3">
      <c r="A66001" s="1">
        <v>35717</v>
      </c>
      <c r="B66001" s="1">
        <v>35714</v>
      </c>
      <c r="C66001">
        <v>702</v>
      </c>
      <c r="D66001">
        <v>4498</v>
      </c>
      <c r="E66001">
        <v>17</v>
      </c>
      <c r="F66001">
        <v>4</v>
      </c>
    </row>
    <row r="66002" spans="1:6" x14ac:dyDescent="0.3">
      <c r="A66002" s="1">
        <v>35717</v>
      </c>
      <c r="B66002" s="1">
        <v>35716</v>
      </c>
      <c r="C66002">
        <v>543</v>
      </c>
      <c r="D66002">
        <v>6047</v>
      </c>
      <c r="E66002">
        <v>17</v>
      </c>
      <c r="F66002">
        <v>3</v>
      </c>
    </row>
    <row r="66003" spans="1:6" x14ac:dyDescent="0.3">
      <c r="A66003" s="1">
        <v>35717</v>
      </c>
      <c r="B66003" s="1">
        <v>35714</v>
      </c>
      <c r="C66003">
        <v>333</v>
      </c>
      <c r="D66003">
        <v>6047</v>
      </c>
      <c r="E66003">
        <v>17</v>
      </c>
      <c r="F66003">
        <v>4</v>
      </c>
    </row>
    <row r="66004" spans="1:6" x14ac:dyDescent="0.3">
      <c r="A66004" s="1">
        <v>35717</v>
      </c>
      <c r="B66004" s="1">
        <v>35711</v>
      </c>
      <c r="C66004">
        <v>550</v>
      </c>
      <c r="D66004">
        <v>6047</v>
      </c>
      <c r="E66004">
        <v>17</v>
      </c>
      <c r="F66004">
        <v>4</v>
      </c>
    </row>
    <row r="66005" spans="1:6" x14ac:dyDescent="0.3">
      <c r="A66005" s="1">
        <v>35717</v>
      </c>
      <c r="B66005" s="1">
        <v>35710</v>
      </c>
      <c r="C66005">
        <v>1459</v>
      </c>
      <c r="D66005">
        <v>6047</v>
      </c>
      <c r="E66005">
        <v>17</v>
      </c>
      <c r="F66005">
        <v>4</v>
      </c>
    </row>
    <row r="66006" spans="1:6" x14ac:dyDescent="0.3">
      <c r="A66006" s="1">
        <v>35717</v>
      </c>
      <c r="B66006" s="1">
        <v>35712</v>
      </c>
      <c r="C66006">
        <v>704</v>
      </c>
      <c r="D66006">
        <v>6047</v>
      </c>
      <c r="E66006">
        <v>17</v>
      </c>
      <c r="F66006">
        <v>3</v>
      </c>
    </row>
    <row r="66007" spans="1:6" x14ac:dyDescent="0.3">
      <c r="A66007" s="1">
        <v>35717</v>
      </c>
      <c r="B66007" s="1">
        <v>35711</v>
      </c>
      <c r="C66007">
        <v>487</v>
      </c>
      <c r="D66007">
        <v>9639</v>
      </c>
      <c r="E66007">
        <v>17</v>
      </c>
      <c r="F66007">
        <v>3</v>
      </c>
    </row>
    <row r="66008" spans="1:6" x14ac:dyDescent="0.3">
      <c r="A66008" s="1">
        <v>35717</v>
      </c>
      <c r="B66008" s="1">
        <v>35715</v>
      </c>
      <c r="C66008">
        <v>1003</v>
      </c>
      <c r="D66008">
        <v>1983</v>
      </c>
      <c r="E66008">
        <v>17</v>
      </c>
      <c r="F66008">
        <v>4</v>
      </c>
    </row>
    <row r="66009" spans="1:6" x14ac:dyDescent="0.3">
      <c r="A66009" s="1">
        <v>35717</v>
      </c>
      <c r="B66009" s="1">
        <v>35711</v>
      </c>
      <c r="C66009">
        <v>926</v>
      </c>
      <c r="D66009">
        <v>1983</v>
      </c>
      <c r="E66009">
        <v>17</v>
      </c>
      <c r="F66009">
        <v>4</v>
      </c>
    </row>
    <row r="66010" spans="1:6" x14ac:dyDescent="0.3">
      <c r="A66010" s="1">
        <v>35717</v>
      </c>
      <c r="B66010" s="1">
        <v>35712</v>
      </c>
      <c r="C66010">
        <v>743</v>
      </c>
      <c r="D66010">
        <v>1983</v>
      </c>
      <c r="E66010">
        <v>17</v>
      </c>
      <c r="F66010">
        <v>4</v>
      </c>
    </row>
    <row r="66011" spans="1:6" x14ac:dyDescent="0.3">
      <c r="A66011" s="1">
        <v>35717</v>
      </c>
      <c r="B66011" s="1">
        <v>35715</v>
      </c>
      <c r="C66011">
        <v>1292</v>
      </c>
      <c r="D66011">
        <v>1983</v>
      </c>
      <c r="E66011">
        <v>17</v>
      </c>
      <c r="F66011">
        <v>6</v>
      </c>
    </row>
    <row r="66012" spans="1:6" x14ac:dyDescent="0.3">
      <c r="A66012" s="1">
        <v>35717</v>
      </c>
      <c r="B66012" s="1">
        <v>35710</v>
      </c>
      <c r="C66012">
        <v>1203</v>
      </c>
      <c r="D66012">
        <v>1983</v>
      </c>
      <c r="E66012">
        <v>17</v>
      </c>
      <c r="F66012">
        <v>3</v>
      </c>
    </row>
    <row r="66013" spans="1:6" x14ac:dyDescent="0.3">
      <c r="A66013" s="1">
        <v>35717</v>
      </c>
      <c r="B66013" s="1">
        <v>35715</v>
      </c>
      <c r="C66013">
        <v>327</v>
      </c>
      <c r="D66013">
        <v>1983</v>
      </c>
      <c r="E66013">
        <v>17</v>
      </c>
      <c r="F66013">
        <v>5</v>
      </c>
    </row>
    <row r="66014" spans="1:6" x14ac:dyDescent="0.3">
      <c r="A66014" s="1">
        <v>35717</v>
      </c>
      <c r="B66014" s="1">
        <v>35711</v>
      </c>
      <c r="C66014">
        <v>1140</v>
      </c>
      <c r="D66014">
        <v>2244</v>
      </c>
      <c r="E66014">
        <v>17</v>
      </c>
      <c r="F66014">
        <v>5</v>
      </c>
    </row>
    <row r="66015" spans="1:6" x14ac:dyDescent="0.3">
      <c r="A66015" s="1">
        <v>35717</v>
      </c>
      <c r="B66015" s="1">
        <v>35716</v>
      </c>
      <c r="C66015">
        <v>491</v>
      </c>
      <c r="D66015">
        <v>2244</v>
      </c>
      <c r="E66015">
        <v>17</v>
      </c>
      <c r="F66015">
        <v>3</v>
      </c>
    </row>
    <row r="66016" spans="1:6" x14ac:dyDescent="0.3">
      <c r="A66016" s="1">
        <v>35717</v>
      </c>
      <c r="B66016" s="1">
        <v>35710</v>
      </c>
      <c r="C66016">
        <v>880</v>
      </c>
      <c r="D66016">
        <v>2244</v>
      </c>
      <c r="E66016">
        <v>17</v>
      </c>
      <c r="F66016">
        <v>5</v>
      </c>
    </row>
    <row r="66017" spans="1:6" x14ac:dyDescent="0.3">
      <c r="A66017" s="1">
        <v>35717</v>
      </c>
      <c r="B66017" s="1">
        <v>35716</v>
      </c>
      <c r="C66017">
        <v>857</v>
      </c>
      <c r="D66017">
        <v>2244</v>
      </c>
      <c r="E66017">
        <v>17</v>
      </c>
      <c r="F66017">
        <v>3</v>
      </c>
    </row>
    <row r="66018" spans="1:6" x14ac:dyDescent="0.3">
      <c r="A66018" s="1">
        <v>35717</v>
      </c>
      <c r="B66018" s="1">
        <v>35715</v>
      </c>
      <c r="C66018">
        <v>1339</v>
      </c>
      <c r="D66018">
        <v>2244</v>
      </c>
      <c r="E66018">
        <v>17</v>
      </c>
      <c r="F66018">
        <v>3</v>
      </c>
    </row>
    <row r="66019" spans="1:6" x14ac:dyDescent="0.3">
      <c r="A66019" s="1">
        <v>35717</v>
      </c>
      <c r="B66019" s="1">
        <v>35716</v>
      </c>
      <c r="C66019">
        <v>950</v>
      </c>
      <c r="D66019">
        <v>3497</v>
      </c>
      <c r="E66019">
        <v>17</v>
      </c>
      <c r="F66019">
        <v>2</v>
      </c>
    </row>
    <row r="66020" spans="1:6" x14ac:dyDescent="0.3">
      <c r="A66020" s="1">
        <v>35717</v>
      </c>
      <c r="B66020" s="1">
        <v>35713</v>
      </c>
      <c r="C66020">
        <v>1473</v>
      </c>
      <c r="D66020">
        <v>3497</v>
      </c>
      <c r="E66020">
        <v>17</v>
      </c>
      <c r="F66020">
        <v>2</v>
      </c>
    </row>
    <row r="66021" spans="1:6" x14ac:dyDescent="0.3">
      <c r="A66021" s="1">
        <v>35717</v>
      </c>
      <c r="B66021" s="1">
        <v>35712</v>
      </c>
      <c r="C66021">
        <v>1050</v>
      </c>
      <c r="D66021">
        <v>3497</v>
      </c>
      <c r="E66021">
        <v>17</v>
      </c>
      <c r="F66021">
        <v>3</v>
      </c>
    </row>
    <row r="66022" spans="1:6" x14ac:dyDescent="0.3">
      <c r="A66022" s="1">
        <v>35717</v>
      </c>
      <c r="B66022" s="1">
        <v>35710</v>
      </c>
      <c r="C66022">
        <v>1173</v>
      </c>
      <c r="D66022">
        <v>3497</v>
      </c>
      <c r="E66022">
        <v>17</v>
      </c>
      <c r="F66022">
        <v>3</v>
      </c>
    </row>
    <row r="66023" spans="1:6" x14ac:dyDescent="0.3">
      <c r="A66023" s="1">
        <v>35717</v>
      </c>
      <c r="B66023" s="1">
        <v>35715</v>
      </c>
      <c r="C66023">
        <v>391</v>
      </c>
      <c r="D66023">
        <v>3497</v>
      </c>
      <c r="E66023">
        <v>17</v>
      </c>
      <c r="F66023">
        <v>2</v>
      </c>
    </row>
    <row r="66024" spans="1:6" x14ac:dyDescent="0.3">
      <c r="A66024" s="1">
        <v>35717</v>
      </c>
      <c r="B66024" s="1">
        <v>35712</v>
      </c>
      <c r="C66024">
        <v>1179</v>
      </c>
      <c r="D66024">
        <v>3497</v>
      </c>
      <c r="E66024">
        <v>17</v>
      </c>
      <c r="F66024">
        <v>3</v>
      </c>
    </row>
    <row r="66025" spans="1:6" x14ac:dyDescent="0.3">
      <c r="A66025" s="1">
        <v>35717</v>
      </c>
      <c r="B66025" s="1">
        <v>35715</v>
      </c>
      <c r="C66025">
        <v>1516</v>
      </c>
      <c r="D66025">
        <v>3497</v>
      </c>
      <c r="E66025">
        <v>17</v>
      </c>
      <c r="F66025">
        <v>2</v>
      </c>
    </row>
    <row r="66026" spans="1:6" x14ac:dyDescent="0.3">
      <c r="A66026" s="1">
        <v>35717</v>
      </c>
      <c r="B66026" s="1">
        <v>35716</v>
      </c>
      <c r="C66026">
        <v>75</v>
      </c>
      <c r="D66026">
        <v>4099</v>
      </c>
      <c r="E66026">
        <v>17</v>
      </c>
      <c r="F66026">
        <v>3</v>
      </c>
    </row>
    <row r="66027" spans="1:6" x14ac:dyDescent="0.3">
      <c r="A66027" s="1">
        <v>35717</v>
      </c>
      <c r="B66027" s="1">
        <v>35714</v>
      </c>
      <c r="C66027">
        <v>984</v>
      </c>
      <c r="D66027">
        <v>4099</v>
      </c>
      <c r="E66027">
        <v>17</v>
      </c>
      <c r="F66027">
        <v>3</v>
      </c>
    </row>
    <row r="66028" spans="1:6" x14ac:dyDescent="0.3">
      <c r="A66028" s="1">
        <v>35717</v>
      </c>
      <c r="B66028" s="1">
        <v>35710</v>
      </c>
      <c r="C66028">
        <v>1373</v>
      </c>
      <c r="D66028">
        <v>4099</v>
      </c>
      <c r="E66028">
        <v>17</v>
      </c>
      <c r="F66028">
        <v>4</v>
      </c>
    </row>
    <row r="66029" spans="1:6" x14ac:dyDescent="0.3">
      <c r="A66029" s="1">
        <v>35717</v>
      </c>
      <c r="B66029" s="1">
        <v>35712</v>
      </c>
      <c r="C66029">
        <v>670</v>
      </c>
      <c r="D66029">
        <v>4099</v>
      </c>
      <c r="E66029">
        <v>17</v>
      </c>
      <c r="F66029">
        <v>4</v>
      </c>
    </row>
    <row r="66030" spans="1:6" x14ac:dyDescent="0.3">
      <c r="A66030" s="1">
        <v>35717</v>
      </c>
      <c r="B66030" s="1">
        <v>35710</v>
      </c>
      <c r="C66030">
        <v>1153</v>
      </c>
      <c r="D66030">
        <v>4099</v>
      </c>
      <c r="E66030">
        <v>17</v>
      </c>
      <c r="F66030">
        <v>3</v>
      </c>
    </row>
    <row r="66031" spans="1:6" x14ac:dyDescent="0.3">
      <c r="A66031" s="1">
        <v>35717</v>
      </c>
      <c r="B66031" s="1">
        <v>35712</v>
      </c>
      <c r="C66031">
        <v>1263</v>
      </c>
      <c r="D66031">
        <v>4099</v>
      </c>
      <c r="E66031">
        <v>17</v>
      </c>
      <c r="F66031">
        <v>3</v>
      </c>
    </row>
    <row r="66032" spans="1:6" x14ac:dyDescent="0.3">
      <c r="A66032" s="1">
        <v>35717</v>
      </c>
      <c r="B66032" s="1">
        <v>35713</v>
      </c>
      <c r="C66032">
        <v>993</v>
      </c>
      <c r="D66032">
        <v>9224</v>
      </c>
      <c r="E66032">
        <v>17</v>
      </c>
      <c r="F66032">
        <v>3</v>
      </c>
    </row>
    <row r="66033" spans="1:6" x14ac:dyDescent="0.3">
      <c r="A66033" s="1">
        <v>35717</v>
      </c>
      <c r="B66033" s="1">
        <v>35713</v>
      </c>
      <c r="C66033">
        <v>1330</v>
      </c>
      <c r="D66033">
        <v>9224</v>
      </c>
      <c r="E66033">
        <v>17</v>
      </c>
      <c r="F66033">
        <v>3</v>
      </c>
    </row>
    <row r="66034" spans="1:6" x14ac:dyDescent="0.3">
      <c r="A66034" s="1">
        <v>35717</v>
      </c>
      <c r="B66034" s="1">
        <v>35716</v>
      </c>
      <c r="C66034">
        <v>1513</v>
      </c>
      <c r="D66034">
        <v>1556</v>
      </c>
      <c r="E66034">
        <v>17</v>
      </c>
      <c r="F66034">
        <v>2</v>
      </c>
    </row>
    <row r="66035" spans="1:6" x14ac:dyDescent="0.3">
      <c r="A66035" s="1">
        <v>35717</v>
      </c>
      <c r="B66035" s="1">
        <v>35711</v>
      </c>
      <c r="C66035">
        <v>184</v>
      </c>
      <c r="D66035">
        <v>1556</v>
      </c>
      <c r="E66035">
        <v>17</v>
      </c>
      <c r="F66035">
        <v>3</v>
      </c>
    </row>
    <row r="66036" spans="1:6" x14ac:dyDescent="0.3">
      <c r="A66036" s="1">
        <v>35717</v>
      </c>
      <c r="B66036" s="1">
        <v>35714</v>
      </c>
      <c r="C66036">
        <v>227</v>
      </c>
      <c r="D66036">
        <v>1556</v>
      </c>
      <c r="E66036">
        <v>17</v>
      </c>
      <c r="F66036">
        <v>5</v>
      </c>
    </row>
    <row r="66037" spans="1:6" x14ac:dyDescent="0.3">
      <c r="A66037" s="1">
        <v>35717</v>
      </c>
      <c r="B66037" s="1">
        <v>35711</v>
      </c>
      <c r="C66037">
        <v>510</v>
      </c>
      <c r="D66037">
        <v>1556</v>
      </c>
      <c r="E66037">
        <v>17</v>
      </c>
      <c r="F66037">
        <v>4</v>
      </c>
    </row>
    <row r="66038" spans="1:6" x14ac:dyDescent="0.3">
      <c r="A66038" s="1">
        <v>35717</v>
      </c>
      <c r="B66038" s="1">
        <v>35714</v>
      </c>
      <c r="C66038">
        <v>1219</v>
      </c>
      <c r="D66038">
        <v>1556</v>
      </c>
      <c r="E66038">
        <v>17</v>
      </c>
      <c r="F66038">
        <v>4</v>
      </c>
    </row>
    <row r="66039" spans="1:6" x14ac:dyDescent="0.3">
      <c r="A66039" s="1">
        <v>35717</v>
      </c>
      <c r="B66039" s="1">
        <v>35714</v>
      </c>
      <c r="C66039">
        <v>1176</v>
      </c>
      <c r="D66039">
        <v>7141</v>
      </c>
      <c r="E66039">
        <v>17</v>
      </c>
      <c r="F66039">
        <v>2</v>
      </c>
    </row>
    <row r="66040" spans="1:6" x14ac:dyDescent="0.3">
      <c r="A66040" s="1">
        <v>35717</v>
      </c>
      <c r="B66040" s="1">
        <v>35713</v>
      </c>
      <c r="C66040">
        <v>367</v>
      </c>
      <c r="D66040">
        <v>7141</v>
      </c>
      <c r="E66040">
        <v>17</v>
      </c>
      <c r="F66040">
        <v>2</v>
      </c>
    </row>
    <row r="66041" spans="1:6" x14ac:dyDescent="0.3">
      <c r="A66041" s="1">
        <v>35717</v>
      </c>
      <c r="B66041" s="1">
        <v>35711</v>
      </c>
      <c r="C66041">
        <v>1333</v>
      </c>
      <c r="D66041">
        <v>7141</v>
      </c>
      <c r="E66041">
        <v>17</v>
      </c>
      <c r="F66041">
        <v>4</v>
      </c>
    </row>
    <row r="66042" spans="1:6" x14ac:dyDescent="0.3">
      <c r="A66042" s="1">
        <v>35717</v>
      </c>
      <c r="B66042" s="1">
        <v>35715</v>
      </c>
      <c r="C66042">
        <v>697</v>
      </c>
      <c r="D66042">
        <v>7141</v>
      </c>
      <c r="E66042">
        <v>17</v>
      </c>
      <c r="F66042">
        <v>3</v>
      </c>
    </row>
    <row r="66043" spans="1:6" x14ac:dyDescent="0.3">
      <c r="A66043" s="1">
        <v>35717</v>
      </c>
      <c r="B66043" s="1">
        <v>35711</v>
      </c>
      <c r="C66043">
        <v>634</v>
      </c>
      <c r="D66043">
        <v>7141</v>
      </c>
      <c r="E66043">
        <v>17</v>
      </c>
      <c r="F66043">
        <v>2</v>
      </c>
    </row>
    <row r="66044" spans="1:6" x14ac:dyDescent="0.3">
      <c r="A66044" s="1">
        <v>35717</v>
      </c>
      <c r="B66044" s="1">
        <v>35711</v>
      </c>
      <c r="C66044">
        <v>91</v>
      </c>
      <c r="D66044">
        <v>7141</v>
      </c>
      <c r="E66044">
        <v>17</v>
      </c>
      <c r="F66044">
        <v>4</v>
      </c>
    </row>
    <row r="66045" spans="1:6" x14ac:dyDescent="0.3">
      <c r="A66045" s="1">
        <v>35717</v>
      </c>
      <c r="B66045" s="1">
        <v>35711</v>
      </c>
      <c r="C66045">
        <v>740</v>
      </c>
      <c r="D66045">
        <v>7065</v>
      </c>
      <c r="E66045">
        <v>17</v>
      </c>
      <c r="F66045">
        <v>2</v>
      </c>
    </row>
    <row r="66046" spans="1:6" x14ac:dyDescent="0.3">
      <c r="A66046" s="1">
        <v>35717</v>
      </c>
      <c r="B66046" s="1">
        <v>35714</v>
      </c>
      <c r="C66046">
        <v>917</v>
      </c>
      <c r="D66046">
        <v>7065</v>
      </c>
      <c r="E66046">
        <v>17</v>
      </c>
      <c r="F66046">
        <v>3</v>
      </c>
    </row>
    <row r="66047" spans="1:6" x14ac:dyDescent="0.3">
      <c r="A66047" s="1">
        <v>35717</v>
      </c>
      <c r="B66047" s="1">
        <v>35710</v>
      </c>
      <c r="C66047">
        <v>801</v>
      </c>
      <c r="D66047">
        <v>7065</v>
      </c>
      <c r="E66047">
        <v>17</v>
      </c>
      <c r="F66047">
        <v>3</v>
      </c>
    </row>
    <row r="66048" spans="1:6" x14ac:dyDescent="0.3">
      <c r="A66048" s="1">
        <v>35718</v>
      </c>
      <c r="B66048" s="1">
        <v>35717</v>
      </c>
      <c r="C66048">
        <v>155</v>
      </c>
      <c r="D66048">
        <v>7736</v>
      </c>
      <c r="E66048">
        <v>6</v>
      </c>
      <c r="F66048">
        <v>3</v>
      </c>
    </row>
    <row r="66049" spans="1:6" x14ac:dyDescent="0.3">
      <c r="A66049" s="1">
        <v>35718</v>
      </c>
      <c r="B66049" s="1">
        <v>35715</v>
      </c>
      <c r="C66049">
        <v>65</v>
      </c>
      <c r="D66049">
        <v>7736</v>
      </c>
      <c r="E66049">
        <v>6</v>
      </c>
      <c r="F66049">
        <v>3</v>
      </c>
    </row>
    <row r="66050" spans="1:6" x14ac:dyDescent="0.3">
      <c r="A66050" s="1">
        <v>35718</v>
      </c>
      <c r="B66050" s="1">
        <v>35711</v>
      </c>
      <c r="C66050">
        <v>747</v>
      </c>
      <c r="D66050">
        <v>7736</v>
      </c>
      <c r="E66050">
        <v>6</v>
      </c>
      <c r="F66050">
        <v>3</v>
      </c>
    </row>
    <row r="66051" spans="1:6" x14ac:dyDescent="0.3">
      <c r="A66051" s="1">
        <v>35718</v>
      </c>
      <c r="B66051" s="1">
        <v>35717</v>
      </c>
      <c r="C66051">
        <v>1403</v>
      </c>
      <c r="D66051">
        <v>7736</v>
      </c>
      <c r="E66051">
        <v>6</v>
      </c>
      <c r="F66051">
        <v>4</v>
      </c>
    </row>
    <row r="66052" spans="1:6" x14ac:dyDescent="0.3">
      <c r="A66052" s="1">
        <v>35718</v>
      </c>
      <c r="B66052" s="1">
        <v>35711</v>
      </c>
      <c r="C66052">
        <v>581</v>
      </c>
      <c r="D66052">
        <v>7736</v>
      </c>
      <c r="E66052">
        <v>6</v>
      </c>
      <c r="F66052">
        <v>3</v>
      </c>
    </row>
    <row r="66053" spans="1:6" x14ac:dyDescent="0.3">
      <c r="A66053" s="1">
        <v>35718</v>
      </c>
      <c r="B66053" s="1">
        <v>35712</v>
      </c>
      <c r="C66053">
        <v>1457</v>
      </c>
      <c r="D66053">
        <v>2208</v>
      </c>
      <c r="E66053">
        <v>6</v>
      </c>
      <c r="F66053">
        <v>4</v>
      </c>
    </row>
    <row r="66054" spans="1:6" x14ac:dyDescent="0.3">
      <c r="A66054" s="1">
        <v>35718</v>
      </c>
      <c r="B66054" s="1">
        <v>35713</v>
      </c>
      <c r="C66054">
        <v>1247</v>
      </c>
      <c r="D66054">
        <v>2208</v>
      </c>
      <c r="E66054">
        <v>6</v>
      </c>
      <c r="F66054">
        <v>2</v>
      </c>
    </row>
    <row r="66055" spans="1:6" x14ac:dyDescent="0.3">
      <c r="A66055" s="1">
        <v>35718</v>
      </c>
      <c r="B66055" s="1">
        <v>35712</v>
      </c>
      <c r="C66055">
        <v>1127</v>
      </c>
      <c r="D66055">
        <v>7871</v>
      </c>
      <c r="E66055">
        <v>6</v>
      </c>
      <c r="F66055">
        <v>3</v>
      </c>
    </row>
    <row r="66056" spans="1:6" x14ac:dyDescent="0.3">
      <c r="A66056" s="1">
        <v>35718</v>
      </c>
      <c r="B66056" s="1">
        <v>35716</v>
      </c>
      <c r="C66056">
        <v>651</v>
      </c>
      <c r="D66056">
        <v>7871</v>
      </c>
      <c r="E66056">
        <v>6</v>
      </c>
      <c r="F66056">
        <v>3</v>
      </c>
    </row>
    <row r="66057" spans="1:6" x14ac:dyDescent="0.3">
      <c r="A66057" s="1">
        <v>35718</v>
      </c>
      <c r="B66057" s="1">
        <v>35716</v>
      </c>
      <c r="C66057">
        <v>108</v>
      </c>
      <c r="D66057">
        <v>7871</v>
      </c>
      <c r="E66057">
        <v>6</v>
      </c>
      <c r="F66057">
        <v>3</v>
      </c>
    </row>
    <row r="66058" spans="1:6" x14ac:dyDescent="0.3">
      <c r="A66058" s="1">
        <v>35718</v>
      </c>
      <c r="B66058" s="1">
        <v>35715</v>
      </c>
      <c r="C66058">
        <v>179</v>
      </c>
      <c r="D66058">
        <v>7871</v>
      </c>
      <c r="E66058">
        <v>6</v>
      </c>
      <c r="F66058">
        <v>3</v>
      </c>
    </row>
    <row r="66059" spans="1:6" x14ac:dyDescent="0.3">
      <c r="A66059" s="1">
        <v>35718</v>
      </c>
      <c r="B66059" s="1">
        <v>35713</v>
      </c>
      <c r="C66059">
        <v>795</v>
      </c>
      <c r="D66059">
        <v>7871</v>
      </c>
      <c r="E66059">
        <v>6</v>
      </c>
      <c r="F66059">
        <v>2</v>
      </c>
    </row>
    <row r="66060" spans="1:6" x14ac:dyDescent="0.3">
      <c r="A66060" s="1">
        <v>35718</v>
      </c>
      <c r="B66060" s="1">
        <v>35714</v>
      </c>
      <c r="C66060">
        <v>92</v>
      </c>
      <c r="D66060">
        <v>7871</v>
      </c>
      <c r="E66060">
        <v>6</v>
      </c>
      <c r="F66060">
        <v>3</v>
      </c>
    </row>
    <row r="66061" spans="1:6" x14ac:dyDescent="0.3">
      <c r="A66061" s="1">
        <v>35718</v>
      </c>
      <c r="B66061" s="1">
        <v>35716</v>
      </c>
      <c r="C66061">
        <v>1167</v>
      </c>
      <c r="D66061">
        <v>2794</v>
      </c>
      <c r="E66061">
        <v>6</v>
      </c>
      <c r="F66061">
        <v>3</v>
      </c>
    </row>
    <row r="66062" spans="1:6" x14ac:dyDescent="0.3">
      <c r="A66062" s="1">
        <v>35718</v>
      </c>
      <c r="B66062" s="1">
        <v>35716</v>
      </c>
      <c r="C66062">
        <v>119</v>
      </c>
      <c r="D66062">
        <v>2794</v>
      </c>
      <c r="E66062">
        <v>6</v>
      </c>
      <c r="F66062">
        <v>3</v>
      </c>
    </row>
    <row r="66063" spans="1:6" x14ac:dyDescent="0.3">
      <c r="A66063" s="1">
        <v>35718</v>
      </c>
      <c r="B66063" s="1">
        <v>35715</v>
      </c>
      <c r="C66063">
        <v>562</v>
      </c>
      <c r="D66063">
        <v>2794</v>
      </c>
      <c r="E66063">
        <v>6</v>
      </c>
      <c r="F66063">
        <v>4</v>
      </c>
    </row>
    <row r="66064" spans="1:6" x14ac:dyDescent="0.3">
      <c r="A66064" s="1">
        <v>35718</v>
      </c>
      <c r="B66064" s="1">
        <v>35714</v>
      </c>
      <c r="C66064">
        <v>1204</v>
      </c>
      <c r="D66064">
        <v>2794</v>
      </c>
      <c r="E66064">
        <v>6</v>
      </c>
      <c r="F66064">
        <v>4</v>
      </c>
    </row>
    <row r="66065" spans="1:6" x14ac:dyDescent="0.3">
      <c r="A66065" s="1">
        <v>35718</v>
      </c>
      <c r="B66065" s="1">
        <v>35714</v>
      </c>
      <c r="C66065">
        <v>495</v>
      </c>
      <c r="D66065">
        <v>8798</v>
      </c>
      <c r="E66065">
        <v>6</v>
      </c>
      <c r="F66065">
        <v>2</v>
      </c>
    </row>
    <row r="66066" spans="1:6" x14ac:dyDescent="0.3">
      <c r="A66066" s="1">
        <v>35718</v>
      </c>
      <c r="B66066" s="1">
        <v>35713</v>
      </c>
      <c r="C66066">
        <v>1404</v>
      </c>
      <c r="D66066">
        <v>8798</v>
      </c>
      <c r="E66066">
        <v>6</v>
      </c>
      <c r="F66066">
        <v>3</v>
      </c>
    </row>
    <row r="66067" spans="1:6" x14ac:dyDescent="0.3">
      <c r="A66067" s="1">
        <v>35718</v>
      </c>
      <c r="B66067" s="1">
        <v>35716</v>
      </c>
      <c r="C66067">
        <v>1480</v>
      </c>
      <c r="D66067">
        <v>3352</v>
      </c>
      <c r="E66067">
        <v>6</v>
      </c>
      <c r="F66067">
        <v>2</v>
      </c>
    </row>
    <row r="66068" spans="1:6" x14ac:dyDescent="0.3">
      <c r="A66068" s="1">
        <v>35718</v>
      </c>
      <c r="B66068" s="1">
        <v>35716</v>
      </c>
      <c r="C66068">
        <v>1550</v>
      </c>
      <c r="D66068">
        <v>3352</v>
      </c>
      <c r="E66068">
        <v>6</v>
      </c>
      <c r="F66068">
        <v>3</v>
      </c>
    </row>
    <row r="66069" spans="1:6" x14ac:dyDescent="0.3">
      <c r="A66069" s="1">
        <v>35718</v>
      </c>
      <c r="B66069" s="1">
        <v>35717</v>
      </c>
      <c r="C66069">
        <v>608</v>
      </c>
      <c r="D66069">
        <v>3352</v>
      </c>
      <c r="E66069">
        <v>6</v>
      </c>
      <c r="F66069">
        <v>3</v>
      </c>
    </row>
    <row r="66070" spans="1:6" x14ac:dyDescent="0.3">
      <c r="A66070" s="1">
        <v>35718</v>
      </c>
      <c r="B66070" s="1">
        <v>35715</v>
      </c>
      <c r="C66070">
        <v>870</v>
      </c>
      <c r="D66070">
        <v>4534</v>
      </c>
      <c r="E66070">
        <v>6</v>
      </c>
      <c r="F66070">
        <v>3</v>
      </c>
    </row>
    <row r="66071" spans="1:6" x14ac:dyDescent="0.3">
      <c r="A66071" s="1">
        <v>35718</v>
      </c>
      <c r="B66071" s="1">
        <v>35714</v>
      </c>
      <c r="C66071">
        <v>1407</v>
      </c>
      <c r="D66071">
        <v>4534</v>
      </c>
      <c r="E66071">
        <v>6</v>
      </c>
      <c r="F66071">
        <v>2</v>
      </c>
    </row>
    <row r="66072" spans="1:6" x14ac:dyDescent="0.3">
      <c r="A66072" s="1">
        <v>35718</v>
      </c>
      <c r="B66072" s="1">
        <v>35715</v>
      </c>
      <c r="C66072">
        <v>631</v>
      </c>
      <c r="D66072">
        <v>3579</v>
      </c>
      <c r="E66072">
        <v>6</v>
      </c>
      <c r="F66072">
        <v>3</v>
      </c>
    </row>
    <row r="66073" spans="1:6" x14ac:dyDescent="0.3">
      <c r="A66073" s="1">
        <v>35718</v>
      </c>
      <c r="B66073" s="1">
        <v>35716</v>
      </c>
      <c r="C66073">
        <v>980</v>
      </c>
      <c r="D66073">
        <v>3579</v>
      </c>
      <c r="E66073">
        <v>6</v>
      </c>
      <c r="F66073">
        <v>4</v>
      </c>
    </row>
    <row r="66074" spans="1:6" x14ac:dyDescent="0.3">
      <c r="A66074" s="1">
        <v>35718</v>
      </c>
      <c r="B66074" s="1">
        <v>35711</v>
      </c>
      <c r="C66074">
        <v>1490</v>
      </c>
      <c r="D66074">
        <v>3579</v>
      </c>
      <c r="E66074">
        <v>6</v>
      </c>
      <c r="F66074">
        <v>4</v>
      </c>
    </row>
    <row r="66075" spans="1:6" x14ac:dyDescent="0.3">
      <c r="A66075" s="1">
        <v>35718</v>
      </c>
      <c r="B66075" s="1">
        <v>35717</v>
      </c>
      <c r="C66075">
        <v>375</v>
      </c>
      <c r="D66075">
        <v>3579</v>
      </c>
      <c r="E66075">
        <v>6</v>
      </c>
      <c r="F66075">
        <v>2</v>
      </c>
    </row>
    <row r="66076" spans="1:6" x14ac:dyDescent="0.3">
      <c r="A66076" s="1">
        <v>35718</v>
      </c>
      <c r="B66076" s="1">
        <v>35714</v>
      </c>
      <c r="C66076">
        <v>92</v>
      </c>
      <c r="D66076">
        <v>8600</v>
      </c>
      <c r="E66076">
        <v>6</v>
      </c>
      <c r="F66076">
        <v>3</v>
      </c>
    </row>
    <row r="66077" spans="1:6" x14ac:dyDescent="0.3">
      <c r="A66077" s="1">
        <v>35718</v>
      </c>
      <c r="B66077" s="1">
        <v>35715</v>
      </c>
      <c r="C66077">
        <v>308</v>
      </c>
      <c r="D66077">
        <v>8600</v>
      </c>
      <c r="E66077">
        <v>6</v>
      </c>
      <c r="F66077">
        <v>3</v>
      </c>
    </row>
    <row r="66078" spans="1:6" x14ac:dyDescent="0.3">
      <c r="A66078" s="1">
        <v>35718</v>
      </c>
      <c r="B66078" s="1">
        <v>35711</v>
      </c>
      <c r="C66078">
        <v>804</v>
      </c>
      <c r="D66078">
        <v>8600</v>
      </c>
      <c r="E66078">
        <v>6</v>
      </c>
      <c r="F66078">
        <v>2</v>
      </c>
    </row>
    <row r="66079" spans="1:6" x14ac:dyDescent="0.3">
      <c r="A66079" s="1">
        <v>35718</v>
      </c>
      <c r="B66079" s="1">
        <v>35711</v>
      </c>
      <c r="C66079">
        <v>48</v>
      </c>
      <c r="D66079">
        <v>8600</v>
      </c>
      <c r="E66079">
        <v>6</v>
      </c>
      <c r="F66079">
        <v>2</v>
      </c>
    </row>
    <row r="66080" spans="1:6" x14ac:dyDescent="0.3">
      <c r="A66080" s="1">
        <v>35718</v>
      </c>
      <c r="B66080" s="1">
        <v>35711</v>
      </c>
      <c r="C66080">
        <v>25</v>
      </c>
      <c r="D66080">
        <v>8600</v>
      </c>
      <c r="E66080">
        <v>6</v>
      </c>
      <c r="F66080">
        <v>4</v>
      </c>
    </row>
    <row r="66081" spans="1:6" x14ac:dyDescent="0.3">
      <c r="A66081" s="1">
        <v>35718</v>
      </c>
      <c r="B66081" s="1">
        <v>35715</v>
      </c>
      <c r="C66081">
        <v>508</v>
      </c>
      <c r="D66081">
        <v>8600</v>
      </c>
      <c r="E66081">
        <v>6</v>
      </c>
      <c r="F66081">
        <v>3</v>
      </c>
    </row>
    <row r="66082" spans="1:6" x14ac:dyDescent="0.3">
      <c r="A66082" s="1">
        <v>35718</v>
      </c>
      <c r="B66082" s="1">
        <v>35715</v>
      </c>
      <c r="C66082">
        <v>205</v>
      </c>
      <c r="D66082">
        <v>8600</v>
      </c>
      <c r="E66082">
        <v>6</v>
      </c>
      <c r="F66082">
        <v>3</v>
      </c>
    </row>
    <row r="66083" spans="1:6" x14ac:dyDescent="0.3">
      <c r="A66083" s="1">
        <v>35718</v>
      </c>
      <c r="B66083" s="1">
        <v>35716</v>
      </c>
      <c r="C66083">
        <v>645</v>
      </c>
      <c r="D66083">
        <v>845</v>
      </c>
      <c r="E66083">
        <v>6</v>
      </c>
      <c r="F66083">
        <v>3</v>
      </c>
    </row>
    <row r="66084" spans="1:6" x14ac:dyDescent="0.3">
      <c r="A66084" s="1">
        <v>35718</v>
      </c>
      <c r="B66084" s="1">
        <v>35713</v>
      </c>
      <c r="C66084">
        <v>1327</v>
      </c>
      <c r="D66084">
        <v>845</v>
      </c>
      <c r="E66084">
        <v>6</v>
      </c>
      <c r="F66084">
        <v>4</v>
      </c>
    </row>
    <row r="66085" spans="1:6" x14ac:dyDescent="0.3">
      <c r="A66085" s="1">
        <v>35718</v>
      </c>
      <c r="B66085" s="1">
        <v>35711</v>
      </c>
      <c r="C66085">
        <v>838</v>
      </c>
      <c r="D66085">
        <v>845</v>
      </c>
      <c r="E66085">
        <v>6</v>
      </c>
      <c r="F66085">
        <v>3</v>
      </c>
    </row>
    <row r="66086" spans="1:6" x14ac:dyDescent="0.3">
      <c r="A66086" s="1">
        <v>35718</v>
      </c>
      <c r="B66086" s="1">
        <v>35717</v>
      </c>
      <c r="C66086">
        <v>1161</v>
      </c>
      <c r="D66086">
        <v>845</v>
      </c>
      <c r="E66086">
        <v>6</v>
      </c>
      <c r="F66086">
        <v>3</v>
      </c>
    </row>
    <row r="66087" spans="1:6" x14ac:dyDescent="0.3">
      <c r="A66087" s="1">
        <v>35718</v>
      </c>
      <c r="B66087" s="1">
        <v>35715</v>
      </c>
      <c r="C66087">
        <v>811</v>
      </c>
      <c r="D66087">
        <v>296</v>
      </c>
      <c r="E66087">
        <v>6</v>
      </c>
      <c r="F66087">
        <v>3</v>
      </c>
    </row>
    <row r="66088" spans="1:6" x14ac:dyDescent="0.3">
      <c r="A66088" s="1">
        <v>35718</v>
      </c>
      <c r="B66088" s="1">
        <v>35712</v>
      </c>
      <c r="C66088">
        <v>828</v>
      </c>
      <c r="D66088">
        <v>296</v>
      </c>
      <c r="E66088">
        <v>6</v>
      </c>
      <c r="F66088">
        <v>3</v>
      </c>
    </row>
    <row r="66089" spans="1:6" x14ac:dyDescent="0.3">
      <c r="A66089" s="1">
        <v>35718</v>
      </c>
      <c r="B66089" s="1">
        <v>35717</v>
      </c>
      <c r="C66089">
        <v>778</v>
      </c>
      <c r="D66089">
        <v>296</v>
      </c>
      <c r="E66089">
        <v>6</v>
      </c>
      <c r="F66089">
        <v>3</v>
      </c>
    </row>
    <row r="66090" spans="1:6" x14ac:dyDescent="0.3">
      <c r="A66090" s="1">
        <v>35718</v>
      </c>
      <c r="B66090" s="1">
        <v>35712</v>
      </c>
      <c r="C66090">
        <v>928</v>
      </c>
      <c r="D66090">
        <v>296</v>
      </c>
      <c r="E66090">
        <v>6</v>
      </c>
      <c r="F66090">
        <v>3</v>
      </c>
    </row>
    <row r="66091" spans="1:6" x14ac:dyDescent="0.3">
      <c r="A66091" s="1">
        <v>35718</v>
      </c>
      <c r="B66091" s="1">
        <v>35716</v>
      </c>
      <c r="C66091">
        <v>478</v>
      </c>
      <c r="D66091">
        <v>296</v>
      </c>
      <c r="E66091">
        <v>6</v>
      </c>
      <c r="F66091">
        <v>4</v>
      </c>
    </row>
    <row r="66092" spans="1:6" x14ac:dyDescent="0.3">
      <c r="A66092" s="1">
        <v>35718</v>
      </c>
      <c r="B66092" s="1">
        <v>35713</v>
      </c>
      <c r="C66092">
        <v>625</v>
      </c>
      <c r="D66092">
        <v>3155</v>
      </c>
      <c r="E66092">
        <v>6</v>
      </c>
      <c r="F66092">
        <v>3</v>
      </c>
    </row>
    <row r="66093" spans="1:6" x14ac:dyDescent="0.3">
      <c r="A66093" s="1">
        <v>35718</v>
      </c>
      <c r="B66093" s="1">
        <v>35711</v>
      </c>
      <c r="C66093">
        <v>216</v>
      </c>
      <c r="D66093">
        <v>3155</v>
      </c>
      <c r="E66093">
        <v>6</v>
      </c>
      <c r="F66093">
        <v>4</v>
      </c>
    </row>
    <row r="66094" spans="1:6" x14ac:dyDescent="0.3">
      <c r="A66094" s="1">
        <v>35718</v>
      </c>
      <c r="B66094" s="1">
        <v>35711</v>
      </c>
      <c r="C66094">
        <v>1031</v>
      </c>
      <c r="D66094">
        <v>3155</v>
      </c>
      <c r="E66094">
        <v>6</v>
      </c>
      <c r="F66094">
        <v>4</v>
      </c>
    </row>
    <row r="66095" spans="1:6" x14ac:dyDescent="0.3">
      <c r="A66095" s="1">
        <v>35718</v>
      </c>
      <c r="B66095" s="1">
        <v>35714</v>
      </c>
      <c r="C66095">
        <v>143</v>
      </c>
      <c r="D66095">
        <v>3155</v>
      </c>
      <c r="E66095">
        <v>6</v>
      </c>
      <c r="F66095">
        <v>2</v>
      </c>
    </row>
    <row r="66096" spans="1:6" x14ac:dyDescent="0.3">
      <c r="A66096" s="1">
        <v>35718</v>
      </c>
      <c r="B66096" s="1">
        <v>35712</v>
      </c>
      <c r="C66096">
        <v>519</v>
      </c>
      <c r="D66096">
        <v>3155</v>
      </c>
      <c r="E66096">
        <v>6</v>
      </c>
      <c r="F66096">
        <v>3</v>
      </c>
    </row>
    <row r="66097" spans="1:6" x14ac:dyDescent="0.3">
      <c r="A66097" s="1">
        <v>35718</v>
      </c>
      <c r="B66097" s="1">
        <v>35717</v>
      </c>
      <c r="C66097">
        <v>848</v>
      </c>
      <c r="D66097">
        <v>121</v>
      </c>
      <c r="E66097">
        <v>6</v>
      </c>
      <c r="F66097">
        <v>3</v>
      </c>
    </row>
    <row r="66098" spans="1:6" x14ac:dyDescent="0.3">
      <c r="A66098" s="1">
        <v>35718</v>
      </c>
      <c r="B66098" s="1">
        <v>35717</v>
      </c>
      <c r="C66098">
        <v>692</v>
      </c>
      <c r="D66098">
        <v>121</v>
      </c>
      <c r="E66098">
        <v>6</v>
      </c>
      <c r="F66098">
        <v>3</v>
      </c>
    </row>
    <row r="66099" spans="1:6" x14ac:dyDescent="0.3">
      <c r="A66099" s="1">
        <v>35718</v>
      </c>
      <c r="B66099" s="1">
        <v>35713</v>
      </c>
      <c r="C66099">
        <v>16</v>
      </c>
      <c r="D66099">
        <v>121</v>
      </c>
      <c r="E66099">
        <v>6</v>
      </c>
      <c r="F66099">
        <v>4</v>
      </c>
    </row>
    <row r="66100" spans="1:6" x14ac:dyDescent="0.3">
      <c r="A66100" s="1">
        <v>35718</v>
      </c>
      <c r="B66100" s="1">
        <v>35713</v>
      </c>
      <c r="C66100">
        <v>426</v>
      </c>
      <c r="D66100">
        <v>3813</v>
      </c>
      <c r="E66100">
        <v>6</v>
      </c>
      <c r="F66100">
        <v>4</v>
      </c>
    </row>
    <row r="66101" spans="1:6" x14ac:dyDescent="0.3">
      <c r="A66101" s="1">
        <v>35718</v>
      </c>
      <c r="B66101" s="1">
        <v>35715</v>
      </c>
      <c r="C66101">
        <v>815</v>
      </c>
      <c r="D66101">
        <v>3813</v>
      </c>
      <c r="E66101">
        <v>6</v>
      </c>
      <c r="F66101">
        <v>3</v>
      </c>
    </row>
    <row r="66102" spans="1:6" x14ac:dyDescent="0.3">
      <c r="A66102" s="1">
        <v>35718</v>
      </c>
      <c r="B66102" s="1">
        <v>35716</v>
      </c>
      <c r="C66102">
        <v>792</v>
      </c>
      <c r="D66102">
        <v>3813</v>
      </c>
      <c r="E66102">
        <v>6</v>
      </c>
      <c r="F66102">
        <v>4</v>
      </c>
    </row>
    <row r="66103" spans="1:6" x14ac:dyDescent="0.3">
      <c r="A66103" s="1">
        <v>35718</v>
      </c>
      <c r="B66103" s="1">
        <v>35717</v>
      </c>
      <c r="C66103">
        <v>1274</v>
      </c>
      <c r="D66103">
        <v>3813</v>
      </c>
      <c r="E66103">
        <v>6</v>
      </c>
      <c r="F66103">
        <v>4</v>
      </c>
    </row>
    <row r="66104" spans="1:6" x14ac:dyDescent="0.3">
      <c r="A66104" s="1">
        <v>35718</v>
      </c>
      <c r="B66104" s="1">
        <v>35711</v>
      </c>
      <c r="C66104">
        <v>1385</v>
      </c>
      <c r="D66104">
        <v>3813</v>
      </c>
      <c r="E66104">
        <v>6</v>
      </c>
      <c r="F66104">
        <v>2</v>
      </c>
    </row>
    <row r="66105" spans="1:6" x14ac:dyDescent="0.3">
      <c r="A66105" s="1">
        <v>35718</v>
      </c>
      <c r="B66105" s="1">
        <v>35715</v>
      </c>
      <c r="C66105">
        <v>1505</v>
      </c>
      <c r="D66105">
        <v>7851</v>
      </c>
      <c r="E66105">
        <v>6</v>
      </c>
      <c r="F66105">
        <v>4</v>
      </c>
    </row>
    <row r="66106" spans="1:6" x14ac:dyDescent="0.3">
      <c r="A66106" s="1">
        <v>35718</v>
      </c>
      <c r="B66106" s="1">
        <v>35717</v>
      </c>
      <c r="C66106">
        <v>1082</v>
      </c>
      <c r="D66106">
        <v>7851</v>
      </c>
      <c r="E66106">
        <v>6</v>
      </c>
      <c r="F66106">
        <v>3</v>
      </c>
    </row>
    <row r="66107" spans="1:6" x14ac:dyDescent="0.3">
      <c r="A66107" s="1">
        <v>35718</v>
      </c>
      <c r="B66107" s="1">
        <v>35712</v>
      </c>
      <c r="C66107">
        <v>1205</v>
      </c>
      <c r="D66107">
        <v>7851</v>
      </c>
      <c r="E66107">
        <v>6</v>
      </c>
      <c r="F66107">
        <v>4</v>
      </c>
    </row>
    <row r="66108" spans="1:6" x14ac:dyDescent="0.3">
      <c r="A66108" s="1">
        <v>35718</v>
      </c>
      <c r="B66108" s="1">
        <v>35713</v>
      </c>
      <c r="C66108">
        <v>423</v>
      </c>
      <c r="D66108">
        <v>7851</v>
      </c>
      <c r="E66108">
        <v>6</v>
      </c>
      <c r="F66108">
        <v>3</v>
      </c>
    </row>
    <row r="66109" spans="1:6" x14ac:dyDescent="0.3">
      <c r="A66109" s="1">
        <v>35718</v>
      </c>
      <c r="B66109" s="1">
        <v>35712</v>
      </c>
      <c r="C66109">
        <v>1211</v>
      </c>
      <c r="D66109">
        <v>7851</v>
      </c>
      <c r="E66109">
        <v>6</v>
      </c>
      <c r="F66109">
        <v>3</v>
      </c>
    </row>
    <row r="66110" spans="1:6" x14ac:dyDescent="0.3">
      <c r="A66110" s="1">
        <v>35718</v>
      </c>
      <c r="B66110" s="1">
        <v>35716</v>
      </c>
      <c r="C66110">
        <v>1089</v>
      </c>
      <c r="D66110">
        <v>5144</v>
      </c>
      <c r="E66110">
        <v>6</v>
      </c>
      <c r="F66110">
        <v>3</v>
      </c>
    </row>
    <row r="66111" spans="1:6" x14ac:dyDescent="0.3">
      <c r="A66111" s="1">
        <v>35718</v>
      </c>
      <c r="B66111" s="1">
        <v>35716</v>
      </c>
      <c r="C66111">
        <v>772</v>
      </c>
      <c r="D66111">
        <v>5144</v>
      </c>
      <c r="E66111">
        <v>6</v>
      </c>
      <c r="F66111">
        <v>4</v>
      </c>
    </row>
    <row r="66112" spans="1:6" x14ac:dyDescent="0.3">
      <c r="A66112" s="1">
        <v>35718</v>
      </c>
      <c r="B66112" s="1">
        <v>35711</v>
      </c>
      <c r="C66112">
        <v>163</v>
      </c>
      <c r="D66112">
        <v>5144</v>
      </c>
      <c r="E66112">
        <v>6</v>
      </c>
      <c r="F66112">
        <v>3</v>
      </c>
    </row>
    <row r="66113" spans="1:6" x14ac:dyDescent="0.3">
      <c r="A66113" s="1">
        <v>35718</v>
      </c>
      <c r="B66113" s="1">
        <v>35711</v>
      </c>
      <c r="C66113">
        <v>433</v>
      </c>
      <c r="D66113">
        <v>5144</v>
      </c>
      <c r="E66113">
        <v>6</v>
      </c>
      <c r="F66113">
        <v>4</v>
      </c>
    </row>
    <row r="66114" spans="1:6" x14ac:dyDescent="0.3">
      <c r="A66114" s="1">
        <v>35718</v>
      </c>
      <c r="B66114" s="1">
        <v>35717</v>
      </c>
      <c r="C66114">
        <v>283</v>
      </c>
      <c r="D66114">
        <v>2830</v>
      </c>
      <c r="E66114">
        <v>6</v>
      </c>
      <c r="F66114">
        <v>2</v>
      </c>
    </row>
    <row r="66115" spans="1:6" x14ac:dyDescent="0.3">
      <c r="A66115" s="1">
        <v>35718</v>
      </c>
      <c r="B66115" s="1">
        <v>35712</v>
      </c>
      <c r="C66115">
        <v>899</v>
      </c>
      <c r="D66115">
        <v>2830</v>
      </c>
      <c r="E66115">
        <v>6</v>
      </c>
      <c r="F66115">
        <v>3</v>
      </c>
    </row>
    <row r="66116" spans="1:6" x14ac:dyDescent="0.3">
      <c r="A66116" s="1">
        <v>35718</v>
      </c>
      <c r="B66116" s="1">
        <v>35716</v>
      </c>
      <c r="C66116">
        <v>1188</v>
      </c>
      <c r="D66116">
        <v>1601</v>
      </c>
      <c r="E66116">
        <v>6</v>
      </c>
      <c r="F66116">
        <v>3</v>
      </c>
    </row>
    <row r="66117" spans="1:6" x14ac:dyDescent="0.3">
      <c r="A66117" s="1">
        <v>35718</v>
      </c>
      <c r="B66117" s="1">
        <v>35715</v>
      </c>
      <c r="C66117">
        <v>1351</v>
      </c>
      <c r="D66117">
        <v>1601</v>
      </c>
      <c r="E66117">
        <v>6</v>
      </c>
      <c r="F66117">
        <v>3</v>
      </c>
    </row>
    <row r="66118" spans="1:6" x14ac:dyDescent="0.3">
      <c r="A66118" s="1">
        <v>35718</v>
      </c>
      <c r="B66118" s="1">
        <v>35711</v>
      </c>
      <c r="C66118">
        <v>382</v>
      </c>
      <c r="D66118">
        <v>1601</v>
      </c>
      <c r="E66118">
        <v>6</v>
      </c>
      <c r="F66118">
        <v>3</v>
      </c>
    </row>
    <row r="66119" spans="1:6" x14ac:dyDescent="0.3">
      <c r="A66119" s="1">
        <v>35718</v>
      </c>
      <c r="B66119" s="1">
        <v>35714</v>
      </c>
      <c r="C66119">
        <v>1318</v>
      </c>
      <c r="D66119">
        <v>1601</v>
      </c>
      <c r="E66119">
        <v>6</v>
      </c>
      <c r="F66119">
        <v>3</v>
      </c>
    </row>
    <row r="66120" spans="1:6" x14ac:dyDescent="0.3">
      <c r="A66120" s="1">
        <v>35718</v>
      </c>
      <c r="B66120" s="1">
        <v>35712</v>
      </c>
      <c r="C66120">
        <v>542</v>
      </c>
      <c r="D66120">
        <v>4151</v>
      </c>
      <c r="E66120">
        <v>6</v>
      </c>
      <c r="F66120">
        <v>2</v>
      </c>
    </row>
    <row r="66121" spans="1:6" x14ac:dyDescent="0.3">
      <c r="A66121" s="1">
        <v>35718</v>
      </c>
      <c r="B66121" s="1">
        <v>35713</v>
      </c>
      <c r="C66121">
        <v>1251</v>
      </c>
      <c r="D66121">
        <v>4151</v>
      </c>
      <c r="E66121">
        <v>6</v>
      </c>
      <c r="F66121">
        <v>3</v>
      </c>
    </row>
    <row r="66122" spans="1:6" x14ac:dyDescent="0.3">
      <c r="A66122" s="1">
        <v>35718</v>
      </c>
      <c r="B66122" s="1">
        <v>35714</v>
      </c>
      <c r="C66122">
        <v>1407</v>
      </c>
      <c r="D66122">
        <v>7666</v>
      </c>
      <c r="E66122">
        <v>6</v>
      </c>
      <c r="F66122">
        <v>4</v>
      </c>
    </row>
    <row r="66123" spans="1:6" x14ac:dyDescent="0.3">
      <c r="A66123" s="1">
        <v>35718</v>
      </c>
      <c r="B66123" s="1">
        <v>35717</v>
      </c>
      <c r="C66123">
        <v>1358</v>
      </c>
      <c r="D66123">
        <v>7666</v>
      </c>
      <c r="E66123">
        <v>6</v>
      </c>
      <c r="F66123">
        <v>4</v>
      </c>
    </row>
    <row r="66124" spans="1:6" x14ac:dyDescent="0.3">
      <c r="A66124" s="1">
        <v>35718</v>
      </c>
      <c r="B66124" s="1">
        <v>35712</v>
      </c>
      <c r="C66124">
        <v>1507</v>
      </c>
      <c r="D66124">
        <v>7666</v>
      </c>
      <c r="E66124">
        <v>6</v>
      </c>
      <c r="F66124">
        <v>2</v>
      </c>
    </row>
    <row r="66125" spans="1:6" x14ac:dyDescent="0.3">
      <c r="A66125" s="1">
        <v>35718</v>
      </c>
      <c r="B66125" s="1">
        <v>35713</v>
      </c>
      <c r="C66125">
        <v>1058</v>
      </c>
      <c r="D66125">
        <v>7666</v>
      </c>
      <c r="E66125">
        <v>6</v>
      </c>
      <c r="F66125">
        <v>2</v>
      </c>
    </row>
    <row r="66126" spans="1:6" x14ac:dyDescent="0.3">
      <c r="A66126" s="1">
        <v>35718</v>
      </c>
      <c r="B66126" s="1">
        <v>35717</v>
      </c>
      <c r="C66126">
        <v>1262</v>
      </c>
      <c r="D66126">
        <v>7666</v>
      </c>
      <c r="E66126">
        <v>6</v>
      </c>
      <c r="F66126">
        <v>3</v>
      </c>
    </row>
    <row r="66127" spans="1:6" x14ac:dyDescent="0.3">
      <c r="A66127" s="1">
        <v>35718</v>
      </c>
      <c r="B66127" s="1">
        <v>35715</v>
      </c>
      <c r="C66127">
        <v>1478</v>
      </c>
      <c r="D66127">
        <v>7666</v>
      </c>
      <c r="E66127">
        <v>6</v>
      </c>
      <c r="F66127">
        <v>3</v>
      </c>
    </row>
    <row r="66128" spans="1:6" x14ac:dyDescent="0.3">
      <c r="A66128" s="1">
        <v>35718</v>
      </c>
      <c r="B66128" s="1">
        <v>35715</v>
      </c>
      <c r="C66128">
        <v>875</v>
      </c>
      <c r="D66128">
        <v>995</v>
      </c>
      <c r="E66128">
        <v>6</v>
      </c>
      <c r="F66128">
        <v>3</v>
      </c>
    </row>
    <row r="66129" spans="1:6" x14ac:dyDescent="0.3">
      <c r="A66129" s="1">
        <v>35718</v>
      </c>
      <c r="B66129" s="1">
        <v>35716</v>
      </c>
      <c r="C66129">
        <v>253</v>
      </c>
      <c r="D66129">
        <v>995</v>
      </c>
      <c r="E66129">
        <v>6</v>
      </c>
      <c r="F66129">
        <v>3</v>
      </c>
    </row>
    <row r="66130" spans="1:6" x14ac:dyDescent="0.3">
      <c r="A66130" s="1">
        <v>35718</v>
      </c>
      <c r="B66130" s="1">
        <v>35716</v>
      </c>
      <c r="C66130">
        <v>772</v>
      </c>
      <c r="D66130">
        <v>3188</v>
      </c>
      <c r="E66130">
        <v>6</v>
      </c>
      <c r="F66130">
        <v>2</v>
      </c>
    </row>
    <row r="66131" spans="1:6" x14ac:dyDescent="0.3">
      <c r="A66131" s="1">
        <v>35718</v>
      </c>
      <c r="B66131" s="1">
        <v>35717</v>
      </c>
      <c r="C66131">
        <v>949</v>
      </c>
      <c r="D66131">
        <v>3188</v>
      </c>
      <c r="E66131">
        <v>6</v>
      </c>
      <c r="F66131">
        <v>3</v>
      </c>
    </row>
    <row r="66132" spans="1:6" x14ac:dyDescent="0.3">
      <c r="A66132" s="1">
        <v>35718</v>
      </c>
      <c r="B66132" s="1">
        <v>35713</v>
      </c>
      <c r="C66132">
        <v>833</v>
      </c>
      <c r="D66132">
        <v>3188</v>
      </c>
      <c r="E66132">
        <v>6</v>
      </c>
      <c r="F66132">
        <v>3</v>
      </c>
    </row>
    <row r="66133" spans="1:6" x14ac:dyDescent="0.3">
      <c r="A66133" s="1">
        <v>35718</v>
      </c>
      <c r="B66133" s="1">
        <v>35715</v>
      </c>
      <c r="C66133">
        <v>1176</v>
      </c>
      <c r="D66133">
        <v>6421</v>
      </c>
      <c r="E66133">
        <v>6</v>
      </c>
      <c r="F66133">
        <v>3</v>
      </c>
    </row>
    <row r="66134" spans="1:6" x14ac:dyDescent="0.3">
      <c r="A66134" s="1">
        <v>35718</v>
      </c>
      <c r="B66134" s="1">
        <v>35715</v>
      </c>
      <c r="C66134">
        <v>566</v>
      </c>
      <c r="D66134">
        <v>6421</v>
      </c>
      <c r="E66134">
        <v>6</v>
      </c>
      <c r="F66134">
        <v>2</v>
      </c>
    </row>
    <row r="66135" spans="1:6" x14ac:dyDescent="0.3">
      <c r="A66135" s="1">
        <v>35718</v>
      </c>
      <c r="B66135" s="1">
        <v>35713</v>
      </c>
      <c r="C66135">
        <v>423</v>
      </c>
      <c r="D66135">
        <v>6421</v>
      </c>
      <c r="E66135">
        <v>6</v>
      </c>
      <c r="F66135">
        <v>3</v>
      </c>
    </row>
    <row r="66136" spans="1:6" x14ac:dyDescent="0.3">
      <c r="A66136" s="1">
        <v>35718</v>
      </c>
      <c r="B66136" s="1">
        <v>35711</v>
      </c>
      <c r="C66136">
        <v>439</v>
      </c>
      <c r="D66136">
        <v>6421</v>
      </c>
      <c r="E66136">
        <v>6</v>
      </c>
      <c r="F66136">
        <v>2</v>
      </c>
    </row>
    <row r="66137" spans="1:6" x14ac:dyDescent="0.3">
      <c r="A66137" s="1">
        <v>35718</v>
      </c>
      <c r="B66137" s="1">
        <v>35714</v>
      </c>
      <c r="C66137">
        <v>390</v>
      </c>
      <c r="D66137">
        <v>6421</v>
      </c>
      <c r="E66137">
        <v>6</v>
      </c>
      <c r="F66137">
        <v>2</v>
      </c>
    </row>
    <row r="66138" spans="1:6" x14ac:dyDescent="0.3">
      <c r="A66138" s="1">
        <v>35718</v>
      </c>
      <c r="B66138" s="1">
        <v>35715</v>
      </c>
      <c r="C66138">
        <v>539</v>
      </c>
      <c r="D66138">
        <v>6421</v>
      </c>
      <c r="E66138">
        <v>6</v>
      </c>
      <c r="F66138">
        <v>2</v>
      </c>
    </row>
    <row r="66139" spans="1:6" x14ac:dyDescent="0.3">
      <c r="A66139" s="1">
        <v>35718</v>
      </c>
      <c r="B66139" s="1">
        <v>35717</v>
      </c>
      <c r="C66139">
        <v>90</v>
      </c>
      <c r="D66139">
        <v>6421</v>
      </c>
      <c r="E66139">
        <v>6</v>
      </c>
      <c r="F66139">
        <v>3</v>
      </c>
    </row>
    <row r="66140" spans="1:6" x14ac:dyDescent="0.3">
      <c r="A66140" s="1">
        <v>35718</v>
      </c>
      <c r="B66140" s="1">
        <v>35714</v>
      </c>
      <c r="C66140">
        <v>7</v>
      </c>
      <c r="D66140">
        <v>10065</v>
      </c>
      <c r="E66140">
        <v>6</v>
      </c>
      <c r="F66140">
        <v>2</v>
      </c>
    </row>
    <row r="66141" spans="1:6" x14ac:dyDescent="0.3">
      <c r="A66141" s="1">
        <v>35718</v>
      </c>
      <c r="B66141" s="1">
        <v>35714</v>
      </c>
      <c r="C66141">
        <v>130</v>
      </c>
      <c r="D66141">
        <v>10065</v>
      </c>
      <c r="E66141">
        <v>6</v>
      </c>
      <c r="F66141">
        <v>3</v>
      </c>
    </row>
    <row r="66142" spans="1:6" x14ac:dyDescent="0.3">
      <c r="A66142" s="1">
        <v>35718</v>
      </c>
      <c r="B66142" s="1">
        <v>35716</v>
      </c>
      <c r="C66142">
        <v>905</v>
      </c>
      <c r="D66142">
        <v>10065</v>
      </c>
      <c r="E66142">
        <v>6</v>
      </c>
      <c r="F66142">
        <v>3</v>
      </c>
    </row>
    <row r="66143" spans="1:6" x14ac:dyDescent="0.3">
      <c r="A66143" s="1">
        <v>35718</v>
      </c>
      <c r="B66143" s="1">
        <v>35714</v>
      </c>
      <c r="C66143">
        <v>1439</v>
      </c>
      <c r="D66143">
        <v>2751</v>
      </c>
      <c r="E66143">
        <v>6</v>
      </c>
      <c r="F66143">
        <v>3</v>
      </c>
    </row>
    <row r="66144" spans="1:6" x14ac:dyDescent="0.3">
      <c r="A66144" s="1">
        <v>35718</v>
      </c>
      <c r="B66144" s="1">
        <v>35712</v>
      </c>
      <c r="C66144">
        <v>164</v>
      </c>
      <c r="D66144">
        <v>2751</v>
      </c>
      <c r="E66144">
        <v>6</v>
      </c>
      <c r="F66144">
        <v>3</v>
      </c>
    </row>
    <row r="66145" spans="1:6" x14ac:dyDescent="0.3">
      <c r="A66145" s="1">
        <v>35718</v>
      </c>
      <c r="B66145" s="1">
        <v>35717</v>
      </c>
      <c r="C66145">
        <v>460</v>
      </c>
      <c r="D66145">
        <v>2751</v>
      </c>
      <c r="E66145">
        <v>6</v>
      </c>
      <c r="F66145">
        <v>3</v>
      </c>
    </row>
    <row r="66146" spans="1:6" x14ac:dyDescent="0.3">
      <c r="A66146" s="1">
        <v>35718</v>
      </c>
      <c r="B66146" s="1">
        <v>35712</v>
      </c>
      <c r="C66146">
        <v>304</v>
      </c>
      <c r="D66146">
        <v>2751</v>
      </c>
      <c r="E66146">
        <v>6</v>
      </c>
      <c r="F66146">
        <v>2</v>
      </c>
    </row>
    <row r="66147" spans="1:6" x14ac:dyDescent="0.3">
      <c r="A66147" s="1">
        <v>35718</v>
      </c>
      <c r="B66147" s="1">
        <v>35717</v>
      </c>
      <c r="C66147">
        <v>1186</v>
      </c>
      <c r="D66147">
        <v>2751</v>
      </c>
      <c r="E66147">
        <v>6</v>
      </c>
      <c r="F66147">
        <v>4</v>
      </c>
    </row>
    <row r="66148" spans="1:6" x14ac:dyDescent="0.3">
      <c r="A66148" s="1">
        <v>35718</v>
      </c>
      <c r="B66148" s="1">
        <v>35715</v>
      </c>
      <c r="C66148">
        <v>98</v>
      </c>
      <c r="D66148">
        <v>2751</v>
      </c>
      <c r="E66148">
        <v>6</v>
      </c>
      <c r="F66148">
        <v>2</v>
      </c>
    </row>
    <row r="66149" spans="1:6" x14ac:dyDescent="0.3">
      <c r="A66149" s="1">
        <v>35718</v>
      </c>
      <c r="B66149" s="1">
        <v>35717</v>
      </c>
      <c r="C66149">
        <v>1479</v>
      </c>
      <c r="D66149">
        <v>6566</v>
      </c>
      <c r="E66149">
        <v>6</v>
      </c>
      <c r="F66149">
        <v>3</v>
      </c>
    </row>
    <row r="66150" spans="1:6" x14ac:dyDescent="0.3">
      <c r="A66150" s="1">
        <v>35718</v>
      </c>
      <c r="B66150" s="1">
        <v>35715</v>
      </c>
      <c r="C66150">
        <v>776</v>
      </c>
      <c r="D66150">
        <v>6566</v>
      </c>
      <c r="E66150">
        <v>6</v>
      </c>
      <c r="F66150">
        <v>3</v>
      </c>
    </row>
    <row r="66151" spans="1:6" x14ac:dyDescent="0.3">
      <c r="A66151" s="1">
        <v>35718</v>
      </c>
      <c r="B66151" s="1">
        <v>35716</v>
      </c>
      <c r="C66151">
        <v>913</v>
      </c>
      <c r="D66151">
        <v>6566</v>
      </c>
      <c r="E66151">
        <v>6</v>
      </c>
      <c r="F66151">
        <v>3</v>
      </c>
    </row>
    <row r="66152" spans="1:6" x14ac:dyDescent="0.3">
      <c r="A66152" s="1">
        <v>35718</v>
      </c>
      <c r="B66152" s="1">
        <v>35714</v>
      </c>
      <c r="C66152">
        <v>1329</v>
      </c>
      <c r="D66152">
        <v>6566</v>
      </c>
      <c r="E66152">
        <v>6</v>
      </c>
      <c r="F66152">
        <v>3</v>
      </c>
    </row>
    <row r="66153" spans="1:6" x14ac:dyDescent="0.3">
      <c r="A66153" s="1">
        <v>35718</v>
      </c>
      <c r="B66153" s="1">
        <v>35716</v>
      </c>
      <c r="C66153">
        <v>1339</v>
      </c>
      <c r="D66153">
        <v>6271</v>
      </c>
      <c r="E66153">
        <v>6</v>
      </c>
      <c r="F66153">
        <v>4</v>
      </c>
    </row>
    <row r="66154" spans="1:6" x14ac:dyDescent="0.3">
      <c r="A66154" s="1">
        <v>35718</v>
      </c>
      <c r="B66154" s="1">
        <v>35716</v>
      </c>
      <c r="C66154">
        <v>464</v>
      </c>
      <c r="D66154">
        <v>6271</v>
      </c>
      <c r="E66154">
        <v>6</v>
      </c>
      <c r="F66154">
        <v>3</v>
      </c>
    </row>
    <row r="66155" spans="1:6" x14ac:dyDescent="0.3">
      <c r="A66155" s="1">
        <v>35718</v>
      </c>
      <c r="B66155" s="1">
        <v>35713</v>
      </c>
      <c r="C66155">
        <v>1119</v>
      </c>
      <c r="D66155">
        <v>6271</v>
      </c>
      <c r="E66155">
        <v>6</v>
      </c>
      <c r="F66155">
        <v>3</v>
      </c>
    </row>
    <row r="66156" spans="1:6" x14ac:dyDescent="0.3">
      <c r="A66156" s="1">
        <v>35718</v>
      </c>
      <c r="B66156" s="1">
        <v>35714</v>
      </c>
      <c r="C66156">
        <v>297</v>
      </c>
      <c r="D66156">
        <v>6271</v>
      </c>
      <c r="E66156">
        <v>6</v>
      </c>
      <c r="F66156">
        <v>2</v>
      </c>
    </row>
    <row r="66157" spans="1:6" x14ac:dyDescent="0.3">
      <c r="A66157" s="1">
        <v>35718</v>
      </c>
      <c r="B66157" s="1">
        <v>35713</v>
      </c>
      <c r="C66157">
        <v>60</v>
      </c>
      <c r="D66157">
        <v>6271</v>
      </c>
      <c r="E66157">
        <v>6</v>
      </c>
      <c r="F66157">
        <v>2</v>
      </c>
    </row>
    <row r="66158" spans="1:6" x14ac:dyDescent="0.3">
      <c r="A66158" s="1">
        <v>35718</v>
      </c>
      <c r="B66158" s="1">
        <v>35711</v>
      </c>
      <c r="C66158">
        <v>1502</v>
      </c>
      <c r="D66158">
        <v>6271</v>
      </c>
      <c r="E66158">
        <v>6</v>
      </c>
      <c r="F66158">
        <v>4</v>
      </c>
    </row>
    <row r="66159" spans="1:6" x14ac:dyDescent="0.3">
      <c r="A66159" s="1">
        <v>35718</v>
      </c>
      <c r="B66159" s="1">
        <v>35712</v>
      </c>
      <c r="C66159">
        <v>1476</v>
      </c>
      <c r="D66159">
        <v>2869</v>
      </c>
      <c r="E66159">
        <v>6</v>
      </c>
      <c r="F66159">
        <v>3</v>
      </c>
    </row>
    <row r="66160" spans="1:6" x14ac:dyDescent="0.3">
      <c r="A66160" s="1">
        <v>35718</v>
      </c>
      <c r="B66160" s="1">
        <v>35713</v>
      </c>
      <c r="C66160">
        <v>28</v>
      </c>
      <c r="D66160">
        <v>2869</v>
      </c>
      <c r="E66160">
        <v>6</v>
      </c>
      <c r="F66160">
        <v>3</v>
      </c>
    </row>
    <row r="66161" spans="1:6" x14ac:dyDescent="0.3">
      <c r="A66161" s="1">
        <v>35718</v>
      </c>
      <c r="B66161" s="1">
        <v>35715</v>
      </c>
      <c r="C66161">
        <v>111</v>
      </c>
      <c r="D66161">
        <v>2869</v>
      </c>
      <c r="E66161">
        <v>6</v>
      </c>
      <c r="F66161">
        <v>3</v>
      </c>
    </row>
    <row r="66162" spans="1:6" x14ac:dyDescent="0.3">
      <c r="A66162" s="1">
        <v>35718</v>
      </c>
      <c r="B66162" s="1">
        <v>35716</v>
      </c>
      <c r="C66162">
        <v>1420</v>
      </c>
      <c r="D66162">
        <v>2869</v>
      </c>
      <c r="E66162">
        <v>6</v>
      </c>
      <c r="F66162">
        <v>3</v>
      </c>
    </row>
    <row r="66163" spans="1:6" x14ac:dyDescent="0.3">
      <c r="A66163" s="1">
        <v>35718</v>
      </c>
      <c r="B66163" s="1">
        <v>35713</v>
      </c>
      <c r="C66163">
        <v>611</v>
      </c>
      <c r="D66163">
        <v>2869</v>
      </c>
      <c r="E66163">
        <v>6</v>
      </c>
      <c r="F66163">
        <v>2</v>
      </c>
    </row>
    <row r="66164" spans="1:6" x14ac:dyDescent="0.3">
      <c r="A66164" s="1">
        <v>35718</v>
      </c>
      <c r="B66164" s="1">
        <v>35713</v>
      </c>
      <c r="C66164">
        <v>527</v>
      </c>
      <c r="D66164">
        <v>4821</v>
      </c>
      <c r="E66164">
        <v>6</v>
      </c>
      <c r="F66164">
        <v>2</v>
      </c>
    </row>
    <row r="66165" spans="1:6" x14ac:dyDescent="0.3">
      <c r="A66165" s="1">
        <v>35718</v>
      </c>
      <c r="B66165" s="1">
        <v>35714</v>
      </c>
      <c r="C66165">
        <v>1316</v>
      </c>
      <c r="D66165">
        <v>4821</v>
      </c>
      <c r="E66165">
        <v>6</v>
      </c>
      <c r="F66165">
        <v>4</v>
      </c>
    </row>
    <row r="66166" spans="1:6" x14ac:dyDescent="0.3">
      <c r="A66166" s="1">
        <v>35718</v>
      </c>
      <c r="B66166" s="1">
        <v>35712</v>
      </c>
      <c r="C66166">
        <v>95</v>
      </c>
      <c r="D66166">
        <v>4821</v>
      </c>
      <c r="E66166">
        <v>6</v>
      </c>
      <c r="F66166">
        <v>3</v>
      </c>
    </row>
    <row r="66167" spans="1:6" x14ac:dyDescent="0.3">
      <c r="A66167" s="1">
        <v>35718</v>
      </c>
      <c r="B66167" s="1">
        <v>35712</v>
      </c>
      <c r="C66167">
        <v>1470</v>
      </c>
      <c r="D66167">
        <v>4821</v>
      </c>
      <c r="E66167">
        <v>6</v>
      </c>
      <c r="F66167">
        <v>2</v>
      </c>
    </row>
    <row r="66168" spans="1:6" x14ac:dyDescent="0.3">
      <c r="A66168" s="1">
        <v>35718</v>
      </c>
      <c r="B66168" s="1">
        <v>35712</v>
      </c>
      <c r="C66168">
        <v>461</v>
      </c>
      <c r="D66168">
        <v>4821</v>
      </c>
      <c r="E66168">
        <v>6</v>
      </c>
      <c r="F66168">
        <v>2</v>
      </c>
    </row>
    <row r="66169" spans="1:6" x14ac:dyDescent="0.3">
      <c r="A66169" s="1">
        <v>35718</v>
      </c>
      <c r="B66169" s="1">
        <v>35716</v>
      </c>
      <c r="C66169">
        <v>1516</v>
      </c>
      <c r="D66169">
        <v>4821</v>
      </c>
      <c r="E66169">
        <v>6</v>
      </c>
      <c r="F66169">
        <v>4</v>
      </c>
    </row>
    <row r="66170" spans="1:6" x14ac:dyDescent="0.3">
      <c r="A66170" s="1">
        <v>35718</v>
      </c>
      <c r="B66170" s="1">
        <v>35711</v>
      </c>
      <c r="C66170">
        <v>873</v>
      </c>
      <c r="D66170">
        <v>2779</v>
      </c>
      <c r="E66170">
        <v>6</v>
      </c>
      <c r="F66170">
        <v>4</v>
      </c>
    </row>
    <row r="66171" spans="1:6" x14ac:dyDescent="0.3">
      <c r="A66171" s="1">
        <v>35718</v>
      </c>
      <c r="B66171" s="1">
        <v>35715</v>
      </c>
      <c r="C66171">
        <v>1090</v>
      </c>
      <c r="D66171">
        <v>2779</v>
      </c>
      <c r="E66171">
        <v>6</v>
      </c>
      <c r="F66171">
        <v>3</v>
      </c>
    </row>
    <row r="66172" spans="1:6" x14ac:dyDescent="0.3">
      <c r="A66172" s="1">
        <v>35718</v>
      </c>
      <c r="B66172" s="1">
        <v>35712</v>
      </c>
      <c r="C66172">
        <v>27</v>
      </c>
      <c r="D66172">
        <v>2779</v>
      </c>
      <c r="E66172">
        <v>6</v>
      </c>
      <c r="F66172">
        <v>4</v>
      </c>
    </row>
    <row r="66173" spans="1:6" x14ac:dyDescent="0.3">
      <c r="A66173" s="1">
        <v>35718</v>
      </c>
      <c r="B66173" s="1">
        <v>35712</v>
      </c>
      <c r="C66173">
        <v>830</v>
      </c>
      <c r="D66173">
        <v>2779</v>
      </c>
      <c r="E66173">
        <v>6</v>
      </c>
      <c r="F66173">
        <v>4</v>
      </c>
    </row>
    <row r="66174" spans="1:6" x14ac:dyDescent="0.3">
      <c r="A66174" s="1">
        <v>35718</v>
      </c>
      <c r="B66174" s="1">
        <v>35716</v>
      </c>
      <c r="C66174">
        <v>720</v>
      </c>
      <c r="D66174">
        <v>2241</v>
      </c>
      <c r="E66174">
        <v>6</v>
      </c>
      <c r="F66174">
        <v>4</v>
      </c>
    </row>
    <row r="66175" spans="1:6" x14ac:dyDescent="0.3">
      <c r="A66175" s="1">
        <v>35718</v>
      </c>
      <c r="B66175" s="1">
        <v>35715</v>
      </c>
      <c r="C66175">
        <v>724</v>
      </c>
      <c r="D66175">
        <v>2241</v>
      </c>
      <c r="E66175">
        <v>6</v>
      </c>
      <c r="F66175">
        <v>5</v>
      </c>
    </row>
    <row r="66176" spans="1:6" x14ac:dyDescent="0.3">
      <c r="A66176" s="1">
        <v>35718</v>
      </c>
      <c r="B66176" s="1">
        <v>35715</v>
      </c>
      <c r="C66176">
        <v>1539</v>
      </c>
      <c r="D66176">
        <v>2241</v>
      </c>
      <c r="E66176">
        <v>6</v>
      </c>
      <c r="F66176">
        <v>5</v>
      </c>
    </row>
    <row r="66177" spans="1:6" x14ac:dyDescent="0.3">
      <c r="A66177" s="1">
        <v>35718</v>
      </c>
      <c r="B66177" s="1">
        <v>35716</v>
      </c>
      <c r="C66177">
        <v>237</v>
      </c>
      <c r="D66177">
        <v>2241</v>
      </c>
      <c r="E66177">
        <v>6</v>
      </c>
      <c r="F66177">
        <v>2</v>
      </c>
    </row>
    <row r="66178" spans="1:6" x14ac:dyDescent="0.3">
      <c r="A66178" s="1">
        <v>35718</v>
      </c>
      <c r="B66178" s="1">
        <v>35716</v>
      </c>
      <c r="C66178">
        <v>613</v>
      </c>
      <c r="D66178">
        <v>2241</v>
      </c>
      <c r="E66178">
        <v>6</v>
      </c>
      <c r="F66178">
        <v>4</v>
      </c>
    </row>
    <row r="66179" spans="1:6" x14ac:dyDescent="0.3">
      <c r="A66179" s="1">
        <v>35718</v>
      </c>
      <c r="B66179" s="1">
        <v>35713</v>
      </c>
      <c r="C66179">
        <v>1356</v>
      </c>
      <c r="D66179">
        <v>1015</v>
      </c>
      <c r="E66179">
        <v>6</v>
      </c>
      <c r="F66179">
        <v>3</v>
      </c>
    </row>
    <row r="66180" spans="1:6" x14ac:dyDescent="0.3">
      <c r="A66180" s="1">
        <v>35718</v>
      </c>
      <c r="B66180" s="1">
        <v>35713</v>
      </c>
      <c r="C66180">
        <v>786</v>
      </c>
      <c r="D66180">
        <v>1015</v>
      </c>
      <c r="E66180">
        <v>6</v>
      </c>
      <c r="F66180">
        <v>2</v>
      </c>
    </row>
    <row r="66181" spans="1:6" x14ac:dyDescent="0.3">
      <c r="A66181" s="1">
        <v>35718</v>
      </c>
      <c r="B66181" s="1">
        <v>35715</v>
      </c>
      <c r="C66181">
        <v>110</v>
      </c>
      <c r="D66181">
        <v>1015</v>
      </c>
      <c r="E66181">
        <v>6</v>
      </c>
      <c r="F66181">
        <v>2</v>
      </c>
    </row>
    <row r="66182" spans="1:6" x14ac:dyDescent="0.3">
      <c r="A66182" s="1">
        <v>35718</v>
      </c>
      <c r="B66182" s="1">
        <v>35716</v>
      </c>
      <c r="C66182">
        <v>617</v>
      </c>
      <c r="D66182">
        <v>6506</v>
      </c>
      <c r="E66182">
        <v>6</v>
      </c>
      <c r="F66182">
        <v>3</v>
      </c>
    </row>
    <row r="66183" spans="1:6" x14ac:dyDescent="0.3">
      <c r="A66183" s="1">
        <v>35718</v>
      </c>
      <c r="B66183" s="1">
        <v>35716</v>
      </c>
      <c r="C66183">
        <v>1420</v>
      </c>
      <c r="D66183">
        <v>6506</v>
      </c>
      <c r="E66183">
        <v>6</v>
      </c>
      <c r="F66183">
        <v>3</v>
      </c>
    </row>
    <row r="66184" spans="1:6" x14ac:dyDescent="0.3">
      <c r="A66184" s="1">
        <v>35718</v>
      </c>
      <c r="B66184" s="1">
        <v>35717</v>
      </c>
      <c r="C66184">
        <v>983</v>
      </c>
      <c r="D66184">
        <v>6506</v>
      </c>
      <c r="E66184">
        <v>6</v>
      </c>
      <c r="F66184">
        <v>3</v>
      </c>
    </row>
    <row r="66185" spans="1:6" x14ac:dyDescent="0.3">
      <c r="A66185" s="1">
        <v>35718</v>
      </c>
      <c r="B66185" s="1">
        <v>35714</v>
      </c>
      <c r="C66185">
        <v>1466</v>
      </c>
      <c r="D66185">
        <v>6506</v>
      </c>
      <c r="E66185">
        <v>6</v>
      </c>
      <c r="F66185">
        <v>3</v>
      </c>
    </row>
    <row r="66186" spans="1:6" x14ac:dyDescent="0.3">
      <c r="A66186" s="1">
        <v>35718</v>
      </c>
      <c r="B66186" s="1">
        <v>35717</v>
      </c>
      <c r="C66186">
        <v>18</v>
      </c>
      <c r="D66186">
        <v>6506</v>
      </c>
      <c r="E66186">
        <v>6</v>
      </c>
      <c r="F66186">
        <v>4</v>
      </c>
    </row>
    <row r="66187" spans="1:6" x14ac:dyDescent="0.3">
      <c r="A66187" s="1">
        <v>35718</v>
      </c>
      <c r="B66187" s="1">
        <v>35715</v>
      </c>
      <c r="C66187">
        <v>101</v>
      </c>
      <c r="D66187">
        <v>6506</v>
      </c>
      <c r="E66187">
        <v>6</v>
      </c>
      <c r="F66187">
        <v>3</v>
      </c>
    </row>
    <row r="66188" spans="1:6" x14ac:dyDescent="0.3">
      <c r="A66188" s="1">
        <v>35718</v>
      </c>
      <c r="B66188" s="1">
        <v>35716</v>
      </c>
      <c r="C66188">
        <v>181</v>
      </c>
      <c r="D66188">
        <v>7695</v>
      </c>
      <c r="E66188">
        <v>6</v>
      </c>
      <c r="F66188">
        <v>3</v>
      </c>
    </row>
    <row r="66189" spans="1:6" x14ac:dyDescent="0.3">
      <c r="A66189" s="1">
        <v>35718</v>
      </c>
      <c r="B66189" s="1">
        <v>35712</v>
      </c>
      <c r="C66189">
        <v>1556</v>
      </c>
      <c r="D66189">
        <v>7695</v>
      </c>
      <c r="E66189">
        <v>6</v>
      </c>
      <c r="F66189">
        <v>4</v>
      </c>
    </row>
    <row r="66190" spans="1:6" x14ac:dyDescent="0.3">
      <c r="A66190" s="1">
        <v>35718</v>
      </c>
      <c r="B66190" s="1">
        <v>35717</v>
      </c>
      <c r="C66190">
        <v>1007</v>
      </c>
      <c r="D66190">
        <v>1283</v>
      </c>
      <c r="E66190">
        <v>6</v>
      </c>
      <c r="F66190">
        <v>3</v>
      </c>
    </row>
    <row r="66191" spans="1:6" x14ac:dyDescent="0.3">
      <c r="A66191" s="1">
        <v>35718</v>
      </c>
      <c r="B66191" s="1">
        <v>35713</v>
      </c>
      <c r="C66191">
        <v>1051</v>
      </c>
      <c r="D66191">
        <v>1283</v>
      </c>
      <c r="E66191">
        <v>6</v>
      </c>
      <c r="F66191">
        <v>3</v>
      </c>
    </row>
    <row r="66192" spans="1:6" x14ac:dyDescent="0.3">
      <c r="A66192" s="1">
        <v>35718</v>
      </c>
      <c r="B66192" s="1">
        <v>35712</v>
      </c>
      <c r="C66192">
        <v>221</v>
      </c>
      <c r="D66192">
        <v>6985</v>
      </c>
      <c r="E66192">
        <v>11</v>
      </c>
      <c r="F66192">
        <v>2</v>
      </c>
    </row>
    <row r="66193" spans="1:6" x14ac:dyDescent="0.3">
      <c r="A66193" s="1">
        <v>35718</v>
      </c>
      <c r="B66193" s="1">
        <v>35717</v>
      </c>
      <c r="C66193">
        <v>1463</v>
      </c>
      <c r="D66193">
        <v>6985</v>
      </c>
      <c r="E66193">
        <v>11</v>
      </c>
      <c r="F66193">
        <v>2</v>
      </c>
    </row>
    <row r="66194" spans="1:6" x14ac:dyDescent="0.3">
      <c r="A66194" s="1">
        <v>35718</v>
      </c>
      <c r="B66194" s="1">
        <v>35711</v>
      </c>
      <c r="C66194">
        <v>854</v>
      </c>
      <c r="D66194">
        <v>6985</v>
      </c>
      <c r="E66194">
        <v>11</v>
      </c>
      <c r="F66194">
        <v>3</v>
      </c>
    </row>
    <row r="66195" spans="1:6" x14ac:dyDescent="0.3">
      <c r="A66195" s="1">
        <v>35718</v>
      </c>
      <c r="B66195" s="1">
        <v>35714</v>
      </c>
      <c r="C66195">
        <v>710</v>
      </c>
      <c r="D66195">
        <v>6985</v>
      </c>
      <c r="E66195">
        <v>11</v>
      </c>
      <c r="F66195">
        <v>4</v>
      </c>
    </row>
    <row r="66196" spans="1:6" x14ac:dyDescent="0.3">
      <c r="A66196" s="1">
        <v>35718</v>
      </c>
      <c r="B66196" s="1">
        <v>35713</v>
      </c>
      <c r="C66196">
        <v>727</v>
      </c>
      <c r="D66196">
        <v>6985</v>
      </c>
      <c r="E66196">
        <v>11</v>
      </c>
      <c r="F66196">
        <v>3</v>
      </c>
    </row>
    <row r="66197" spans="1:6" x14ac:dyDescent="0.3">
      <c r="A66197" s="1">
        <v>35718</v>
      </c>
      <c r="B66197" s="1">
        <v>35713</v>
      </c>
      <c r="C66197">
        <v>677</v>
      </c>
      <c r="D66197">
        <v>6985</v>
      </c>
      <c r="E66197">
        <v>11</v>
      </c>
      <c r="F66197">
        <v>4</v>
      </c>
    </row>
    <row r="66198" spans="1:6" x14ac:dyDescent="0.3">
      <c r="A66198" s="1">
        <v>35718</v>
      </c>
      <c r="B66198" s="1">
        <v>35713</v>
      </c>
      <c r="C66198">
        <v>827</v>
      </c>
      <c r="D66198">
        <v>6985</v>
      </c>
      <c r="E66198">
        <v>11</v>
      </c>
      <c r="F66198">
        <v>4</v>
      </c>
    </row>
    <row r="66199" spans="1:6" x14ac:dyDescent="0.3">
      <c r="A66199" s="1">
        <v>35718</v>
      </c>
      <c r="B66199" s="1">
        <v>35711</v>
      </c>
      <c r="C66199">
        <v>716</v>
      </c>
      <c r="D66199">
        <v>7887</v>
      </c>
      <c r="E66199">
        <v>11</v>
      </c>
      <c r="F66199">
        <v>4</v>
      </c>
    </row>
    <row r="66200" spans="1:6" x14ac:dyDescent="0.3">
      <c r="A66200" s="1">
        <v>35718</v>
      </c>
      <c r="B66200" s="1">
        <v>35716</v>
      </c>
      <c r="C66200">
        <v>294</v>
      </c>
      <c r="D66200">
        <v>7887</v>
      </c>
      <c r="E66200">
        <v>11</v>
      </c>
      <c r="F66200">
        <v>4</v>
      </c>
    </row>
    <row r="66201" spans="1:6" x14ac:dyDescent="0.3">
      <c r="A66201" s="1">
        <v>35718</v>
      </c>
      <c r="B66201" s="1">
        <v>35712</v>
      </c>
      <c r="C66201">
        <v>171</v>
      </c>
      <c r="D66201">
        <v>260</v>
      </c>
      <c r="E66201">
        <v>11</v>
      </c>
      <c r="F66201">
        <v>3</v>
      </c>
    </row>
    <row r="66202" spans="1:6" x14ac:dyDescent="0.3">
      <c r="A66202" s="1">
        <v>35718</v>
      </c>
      <c r="B66202" s="1">
        <v>35712</v>
      </c>
      <c r="C66202">
        <v>55</v>
      </c>
      <c r="D66202">
        <v>260</v>
      </c>
      <c r="E66202">
        <v>11</v>
      </c>
      <c r="F66202">
        <v>4</v>
      </c>
    </row>
    <row r="66203" spans="1:6" x14ac:dyDescent="0.3">
      <c r="A66203" s="1">
        <v>35718</v>
      </c>
      <c r="B66203" s="1">
        <v>35711</v>
      </c>
      <c r="C66203">
        <v>404</v>
      </c>
      <c r="D66203">
        <v>260</v>
      </c>
      <c r="E66203">
        <v>11</v>
      </c>
      <c r="F66203">
        <v>5</v>
      </c>
    </row>
    <row r="66204" spans="1:6" x14ac:dyDescent="0.3">
      <c r="A66204" s="1">
        <v>35718</v>
      </c>
      <c r="B66204" s="1">
        <v>35715</v>
      </c>
      <c r="C66204">
        <v>500</v>
      </c>
      <c r="D66204">
        <v>260</v>
      </c>
      <c r="E66204">
        <v>11</v>
      </c>
      <c r="F66204">
        <v>5</v>
      </c>
    </row>
    <row r="66205" spans="1:6" x14ac:dyDescent="0.3">
      <c r="A66205" s="1">
        <v>35718</v>
      </c>
      <c r="B66205" s="1">
        <v>35714</v>
      </c>
      <c r="C66205">
        <v>943</v>
      </c>
      <c r="D66205">
        <v>260</v>
      </c>
      <c r="E66205">
        <v>11</v>
      </c>
      <c r="F66205">
        <v>3</v>
      </c>
    </row>
    <row r="66206" spans="1:6" x14ac:dyDescent="0.3">
      <c r="A66206" s="1">
        <v>35718</v>
      </c>
      <c r="B66206" s="1">
        <v>35713</v>
      </c>
      <c r="C66206">
        <v>28</v>
      </c>
      <c r="D66206">
        <v>260</v>
      </c>
      <c r="E66206">
        <v>11</v>
      </c>
      <c r="F66206">
        <v>5</v>
      </c>
    </row>
    <row r="66207" spans="1:6" x14ac:dyDescent="0.3">
      <c r="A66207" s="1">
        <v>35718</v>
      </c>
      <c r="B66207" s="1">
        <v>35715</v>
      </c>
      <c r="C66207">
        <v>71</v>
      </c>
      <c r="D66207">
        <v>260</v>
      </c>
      <c r="E66207">
        <v>11</v>
      </c>
      <c r="F66207">
        <v>3</v>
      </c>
    </row>
    <row r="66208" spans="1:6" x14ac:dyDescent="0.3">
      <c r="A66208" s="1">
        <v>35718</v>
      </c>
      <c r="B66208" s="1">
        <v>35713</v>
      </c>
      <c r="C66208">
        <v>1150</v>
      </c>
      <c r="D66208">
        <v>2886</v>
      </c>
      <c r="E66208">
        <v>11</v>
      </c>
      <c r="F66208">
        <v>4</v>
      </c>
    </row>
    <row r="66209" spans="1:6" x14ac:dyDescent="0.3">
      <c r="A66209" s="1">
        <v>35718</v>
      </c>
      <c r="B66209" s="1">
        <v>35716</v>
      </c>
      <c r="C66209">
        <v>208</v>
      </c>
      <c r="D66209">
        <v>2886</v>
      </c>
      <c r="E66209">
        <v>11</v>
      </c>
      <c r="F66209">
        <v>3</v>
      </c>
    </row>
    <row r="66210" spans="1:6" x14ac:dyDescent="0.3">
      <c r="A66210" s="1">
        <v>35718</v>
      </c>
      <c r="B66210" s="1">
        <v>35711</v>
      </c>
      <c r="C66210">
        <v>1063</v>
      </c>
      <c r="D66210">
        <v>2886</v>
      </c>
      <c r="E66210">
        <v>11</v>
      </c>
      <c r="F66210">
        <v>4</v>
      </c>
    </row>
    <row r="66211" spans="1:6" x14ac:dyDescent="0.3">
      <c r="A66211" s="1">
        <v>35718</v>
      </c>
      <c r="B66211" s="1">
        <v>35714</v>
      </c>
      <c r="C66211">
        <v>1200</v>
      </c>
      <c r="D66211">
        <v>2886</v>
      </c>
      <c r="E66211">
        <v>11</v>
      </c>
      <c r="F66211">
        <v>3</v>
      </c>
    </row>
    <row r="66212" spans="1:6" x14ac:dyDescent="0.3">
      <c r="A66212" s="1">
        <v>35718</v>
      </c>
      <c r="B66212" s="1">
        <v>35716</v>
      </c>
      <c r="C66212">
        <v>58</v>
      </c>
      <c r="D66212">
        <v>2886</v>
      </c>
      <c r="E66212">
        <v>11</v>
      </c>
      <c r="F66212">
        <v>2</v>
      </c>
    </row>
    <row r="66213" spans="1:6" x14ac:dyDescent="0.3">
      <c r="A66213" s="1">
        <v>35718</v>
      </c>
      <c r="B66213" s="1">
        <v>35711</v>
      </c>
      <c r="C66213">
        <v>348</v>
      </c>
      <c r="D66213">
        <v>3436</v>
      </c>
      <c r="E66213">
        <v>11</v>
      </c>
      <c r="F66213">
        <v>3</v>
      </c>
    </row>
    <row r="66214" spans="1:6" x14ac:dyDescent="0.3">
      <c r="A66214" s="1">
        <v>35718</v>
      </c>
      <c r="B66214" s="1">
        <v>35711</v>
      </c>
      <c r="C66214">
        <v>231</v>
      </c>
      <c r="D66214">
        <v>3436</v>
      </c>
      <c r="E66214">
        <v>11</v>
      </c>
      <c r="F66214">
        <v>4</v>
      </c>
    </row>
    <row r="66215" spans="1:6" x14ac:dyDescent="0.3">
      <c r="A66215" s="1">
        <v>35718</v>
      </c>
      <c r="B66215" s="1">
        <v>35711</v>
      </c>
      <c r="C66215">
        <v>581</v>
      </c>
      <c r="D66215">
        <v>3436</v>
      </c>
      <c r="E66215">
        <v>11</v>
      </c>
      <c r="F66215">
        <v>3</v>
      </c>
    </row>
    <row r="66216" spans="1:6" x14ac:dyDescent="0.3">
      <c r="A66216" s="1">
        <v>35718</v>
      </c>
      <c r="B66216" s="1">
        <v>35715</v>
      </c>
      <c r="C66216">
        <v>1523</v>
      </c>
      <c r="D66216">
        <v>3847</v>
      </c>
      <c r="E66216">
        <v>11</v>
      </c>
      <c r="F66216">
        <v>3</v>
      </c>
    </row>
    <row r="66217" spans="1:6" x14ac:dyDescent="0.3">
      <c r="A66217" s="1">
        <v>35718</v>
      </c>
      <c r="B66217" s="1">
        <v>35711</v>
      </c>
      <c r="C66217">
        <v>235</v>
      </c>
      <c r="D66217">
        <v>3847</v>
      </c>
      <c r="E66217">
        <v>11</v>
      </c>
      <c r="F66217">
        <v>2</v>
      </c>
    </row>
    <row r="66218" spans="1:6" x14ac:dyDescent="0.3">
      <c r="A66218" s="1">
        <v>35718</v>
      </c>
      <c r="B66218" s="1">
        <v>35712</v>
      </c>
      <c r="C66218">
        <v>252</v>
      </c>
      <c r="D66218">
        <v>3847</v>
      </c>
      <c r="E66218">
        <v>11</v>
      </c>
      <c r="F66218">
        <v>4</v>
      </c>
    </row>
    <row r="66219" spans="1:6" x14ac:dyDescent="0.3">
      <c r="A66219" s="1">
        <v>35718</v>
      </c>
      <c r="B66219" s="1">
        <v>35714</v>
      </c>
      <c r="C66219">
        <v>336</v>
      </c>
      <c r="D66219">
        <v>4149</v>
      </c>
      <c r="E66219">
        <v>11</v>
      </c>
      <c r="F66219">
        <v>3</v>
      </c>
    </row>
    <row r="66220" spans="1:6" x14ac:dyDescent="0.3">
      <c r="A66220" s="1">
        <v>35718</v>
      </c>
      <c r="B66220" s="1">
        <v>35713</v>
      </c>
      <c r="C66220">
        <v>1418</v>
      </c>
      <c r="D66220">
        <v>4149</v>
      </c>
      <c r="E66220">
        <v>11</v>
      </c>
      <c r="F66220">
        <v>4</v>
      </c>
    </row>
    <row r="66221" spans="1:6" x14ac:dyDescent="0.3">
      <c r="A66221" s="1">
        <v>35718</v>
      </c>
      <c r="B66221" s="1">
        <v>35715</v>
      </c>
      <c r="C66221">
        <v>875</v>
      </c>
      <c r="D66221">
        <v>4149</v>
      </c>
      <c r="E66221">
        <v>11</v>
      </c>
      <c r="F66221">
        <v>3</v>
      </c>
    </row>
    <row r="66222" spans="1:6" x14ac:dyDescent="0.3">
      <c r="A66222" s="1">
        <v>35718</v>
      </c>
      <c r="B66222" s="1">
        <v>35716</v>
      </c>
      <c r="C66222">
        <v>166</v>
      </c>
      <c r="D66222">
        <v>2245</v>
      </c>
      <c r="E66222">
        <v>11</v>
      </c>
      <c r="F66222">
        <v>5</v>
      </c>
    </row>
    <row r="66223" spans="1:6" x14ac:dyDescent="0.3">
      <c r="A66223" s="1">
        <v>35718</v>
      </c>
      <c r="B66223" s="1">
        <v>35717</v>
      </c>
      <c r="C66223">
        <v>1101</v>
      </c>
      <c r="D66223">
        <v>2245</v>
      </c>
      <c r="E66223">
        <v>11</v>
      </c>
      <c r="F66223">
        <v>4</v>
      </c>
    </row>
    <row r="66224" spans="1:6" x14ac:dyDescent="0.3">
      <c r="A66224" s="1">
        <v>35718</v>
      </c>
      <c r="B66224" s="1">
        <v>35716</v>
      </c>
      <c r="C66224">
        <v>265</v>
      </c>
      <c r="D66224">
        <v>2245</v>
      </c>
      <c r="E66224">
        <v>11</v>
      </c>
      <c r="F66224">
        <v>2</v>
      </c>
    </row>
    <row r="66225" spans="1:6" x14ac:dyDescent="0.3">
      <c r="A66225" s="1">
        <v>35718</v>
      </c>
      <c r="B66225" s="1">
        <v>35715</v>
      </c>
      <c r="C66225">
        <v>802</v>
      </c>
      <c r="D66225">
        <v>2245</v>
      </c>
      <c r="E66225">
        <v>11</v>
      </c>
      <c r="F66225">
        <v>4</v>
      </c>
    </row>
    <row r="66226" spans="1:6" x14ac:dyDescent="0.3">
      <c r="A66226" s="1">
        <v>35718</v>
      </c>
      <c r="B66226" s="1">
        <v>35716</v>
      </c>
      <c r="C66226">
        <v>20</v>
      </c>
      <c r="D66226">
        <v>2245</v>
      </c>
      <c r="E66226">
        <v>11</v>
      </c>
      <c r="F66226">
        <v>4</v>
      </c>
    </row>
    <row r="66227" spans="1:6" x14ac:dyDescent="0.3">
      <c r="A66227" s="1">
        <v>35718</v>
      </c>
      <c r="B66227" s="1">
        <v>35717</v>
      </c>
      <c r="C66227">
        <v>442</v>
      </c>
      <c r="D66227">
        <v>6816</v>
      </c>
      <c r="E66227">
        <v>11</v>
      </c>
      <c r="F66227">
        <v>5</v>
      </c>
    </row>
    <row r="66228" spans="1:6" x14ac:dyDescent="0.3">
      <c r="A66228" s="1">
        <v>35718</v>
      </c>
      <c r="B66228" s="1">
        <v>35714</v>
      </c>
      <c r="C66228">
        <v>685</v>
      </c>
      <c r="D66228">
        <v>6816</v>
      </c>
      <c r="E66228">
        <v>11</v>
      </c>
      <c r="F66228">
        <v>3</v>
      </c>
    </row>
    <row r="66229" spans="1:6" x14ac:dyDescent="0.3">
      <c r="A66229" s="1">
        <v>35718</v>
      </c>
      <c r="B66229" s="1">
        <v>35715</v>
      </c>
      <c r="C66229">
        <v>369</v>
      </c>
      <c r="D66229">
        <v>6816</v>
      </c>
      <c r="E66229">
        <v>11</v>
      </c>
      <c r="F66229">
        <v>4</v>
      </c>
    </row>
    <row r="66230" spans="1:6" x14ac:dyDescent="0.3">
      <c r="A66230" s="1">
        <v>35718</v>
      </c>
      <c r="B66230" s="1">
        <v>35714</v>
      </c>
      <c r="C66230">
        <v>1318</v>
      </c>
      <c r="D66230">
        <v>6816</v>
      </c>
      <c r="E66230">
        <v>11</v>
      </c>
      <c r="F66230">
        <v>3</v>
      </c>
    </row>
    <row r="66231" spans="1:6" x14ac:dyDescent="0.3">
      <c r="A66231" s="1">
        <v>35718</v>
      </c>
      <c r="B66231" s="1">
        <v>35713</v>
      </c>
      <c r="C66231">
        <v>1174</v>
      </c>
      <c r="D66231">
        <v>6816</v>
      </c>
      <c r="E66231">
        <v>11</v>
      </c>
      <c r="F66231">
        <v>3</v>
      </c>
    </row>
    <row r="66232" spans="1:6" x14ac:dyDescent="0.3">
      <c r="A66232" s="1">
        <v>35718</v>
      </c>
      <c r="B66232" s="1">
        <v>35712</v>
      </c>
      <c r="C66232">
        <v>1191</v>
      </c>
      <c r="D66232">
        <v>6816</v>
      </c>
      <c r="E66232">
        <v>11</v>
      </c>
      <c r="F66232">
        <v>2</v>
      </c>
    </row>
    <row r="66233" spans="1:6" x14ac:dyDescent="0.3">
      <c r="A66233" s="1">
        <v>35718</v>
      </c>
      <c r="B66233" s="1">
        <v>35714</v>
      </c>
      <c r="C66233">
        <v>993</v>
      </c>
      <c r="D66233">
        <v>1839</v>
      </c>
      <c r="E66233">
        <v>11</v>
      </c>
      <c r="F66233">
        <v>3</v>
      </c>
    </row>
    <row r="66234" spans="1:6" x14ac:dyDescent="0.3">
      <c r="A66234" s="1">
        <v>35718</v>
      </c>
      <c r="B66234" s="1">
        <v>35715</v>
      </c>
      <c r="C66234">
        <v>250</v>
      </c>
      <c r="D66234">
        <v>1839</v>
      </c>
      <c r="E66234">
        <v>11</v>
      </c>
      <c r="F66234">
        <v>4</v>
      </c>
    </row>
    <row r="66235" spans="1:6" x14ac:dyDescent="0.3">
      <c r="A66235" s="1">
        <v>35718</v>
      </c>
      <c r="B66235" s="1">
        <v>35711</v>
      </c>
      <c r="C66235">
        <v>506</v>
      </c>
      <c r="D66235">
        <v>1839</v>
      </c>
      <c r="E66235">
        <v>11</v>
      </c>
      <c r="F66235">
        <v>2</v>
      </c>
    </row>
    <row r="66236" spans="1:6" x14ac:dyDescent="0.3">
      <c r="A66236" s="1">
        <v>35718</v>
      </c>
      <c r="B66236" s="1">
        <v>35714</v>
      </c>
      <c r="C66236">
        <v>882</v>
      </c>
      <c r="D66236">
        <v>1839</v>
      </c>
      <c r="E66236">
        <v>11</v>
      </c>
      <c r="F66236">
        <v>2</v>
      </c>
    </row>
    <row r="66237" spans="1:6" x14ac:dyDescent="0.3">
      <c r="A66237" s="1">
        <v>35718</v>
      </c>
      <c r="B66237" s="1">
        <v>35712</v>
      </c>
      <c r="C66237">
        <v>167</v>
      </c>
      <c r="D66237">
        <v>1839</v>
      </c>
      <c r="E66237">
        <v>11</v>
      </c>
      <c r="F66237">
        <v>3</v>
      </c>
    </row>
    <row r="66238" spans="1:6" x14ac:dyDescent="0.3">
      <c r="A66238" s="1">
        <v>35718</v>
      </c>
      <c r="B66238" s="1">
        <v>35713</v>
      </c>
      <c r="C66238">
        <v>1055</v>
      </c>
      <c r="D66238">
        <v>4677</v>
      </c>
      <c r="E66238">
        <v>11</v>
      </c>
      <c r="F66238">
        <v>3</v>
      </c>
    </row>
    <row r="66239" spans="1:6" x14ac:dyDescent="0.3">
      <c r="A66239" s="1">
        <v>35718</v>
      </c>
      <c r="B66239" s="1">
        <v>35715</v>
      </c>
      <c r="C66239">
        <v>959</v>
      </c>
      <c r="D66239">
        <v>9535</v>
      </c>
      <c r="E66239">
        <v>11</v>
      </c>
      <c r="F66239">
        <v>5</v>
      </c>
    </row>
    <row r="66240" spans="1:6" x14ac:dyDescent="0.3">
      <c r="A66240" s="1">
        <v>35718</v>
      </c>
      <c r="B66240" s="1">
        <v>35714</v>
      </c>
      <c r="C66240">
        <v>350</v>
      </c>
      <c r="D66240">
        <v>9535</v>
      </c>
      <c r="E66240">
        <v>11</v>
      </c>
      <c r="F66240">
        <v>3</v>
      </c>
    </row>
    <row r="66241" spans="1:6" x14ac:dyDescent="0.3">
      <c r="A66241" s="1">
        <v>35718</v>
      </c>
      <c r="B66241" s="1">
        <v>35713</v>
      </c>
      <c r="C66241">
        <v>206</v>
      </c>
      <c r="D66241">
        <v>9535</v>
      </c>
      <c r="E66241">
        <v>11</v>
      </c>
      <c r="F66241">
        <v>2</v>
      </c>
    </row>
    <row r="66242" spans="1:6" x14ac:dyDescent="0.3">
      <c r="A66242" s="1">
        <v>35718</v>
      </c>
      <c r="B66242" s="1">
        <v>35714</v>
      </c>
      <c r="C66242">
        <v>223</v>
      </c>
      <c r="D66242">
        <v>9535</v>
      </c>
      <c r="E66242">
        <v>11</v>
      </c>
      <c r="F66242">
        <v>4</v>
      </c>
    </row>
    <row r="66243" spans="1:6" x14ac:dyDescent="0.3">
      <c r="A66243" s="1">
        <v>35718</v>
      </c>
      <c r="B66243" s="1">
        <v>35714</v>
      </c>
      <c r="C66243">
        <v>173</v>
      </c>
      <c r="D66243">
        <v>9535</v>
      </c>
      <c r="E66243">
        <v>11</v>
      </c>
      <c r="F66243">
        <v>3</v>
      </c>
    </row>
    <row r="66244" spans="1:6" x14ac:dyDescent="0.3">
      <c r="A66244" s="1">
        <v>35718</v>
      </c>
      <c r="B66244" s="1">
        <v>35715</v>
      </c>
      <c r="C66244">
        <v>323</v>
      </c>
      <c r="D66244">
        <v>9535</v>
      </c>
      <c r="E66244">
        <v>11</v>
      </c>
      <c r="F66244">
        <v>3</v>
      </c>
    </row>
    <row r="66245" spans="1:6" x14ac:dyDescent="0.3">
      <c r="A66245" s="1">
        <v>35718</v>
      </c>
      <c r="B66245" s="1">
        <v>35715</v>
      </c>
      <c r="C66245">
        <v>1096</v>
      </c>
      <c r="D66245">
        <v>4514</v>
      </c>
      <c r="E66245">
        <v>11</v>
      </c>
      <c r="F66245">
        <v>3</v>
      </c>
    </row>
    <row r="66246" spans="1:6" x14ac:dyDescent="0.3">
      <c r="A66246" s="1">
        <v>35718</v>
      </c>
      <c r="B66246" s="1">
        <v>35717</v>
      </c>
      <c r="C66246">
        <v>1472</v>
      </c>
      <c r="D66246">
        <v>4514</v>
      </c>
      <c r="E66246">
        <v>11</v>
      </c>
      <c r="F66246">
        <v>2</v>
      </c>
    </row>
    <row r="66247" spans="1:6" x14ac:dyDescent="0.3">
      <c r="A66247" s="1">
        <v>35718</v>
      </c>
      <c r="B66247" s="1">
        <v>35713</v>
      </c>
      <c r="C66247">
        <v>343</v>
      </c>
      <c r="D66247">
        <v>4514</v>
      </c>
      <c r="E66247">
        <v>11</v>
      </c>
      <c r="F66247">
        <v>3</v>
      </c>
    </row>
    <row r="66248" spans="1:6" x14ac:dyDescent="0.3">
      <c r="A66248" s="1">
        <v>35718</v>
      </c>
      <c r="B66248" s="1">
        <v>35712</v>
      </c>
      <c r="C66248">
        <v>1206</v>
      </c>
      <c r="D66248">
        <v>3985</v>
      </c>
      <c r="E66248">
        <v>11</v>
      </c>
      <c r="F66248">
        <v>3</v>
      </c>
    </row>
    <row r="66249" spans="1:6" x14ac:dyDescent="0.3">
      <c r="A66249" s="1">
        <v>35718</v>
      </c>
      <c r="B66249" s="1">
        <v>35712</v>
      </c>
      <c r="C66249">
        <v>1556</v>
      </c>
      <c r="D66249">
        <v>3985</v>
      </c>
      <c r="E66249">
        <v>11</v>
      </c>
      <c r="F66249">
        <v>4</v>
      </c>
    </row>
    <row r="66250" spans="1:6" x14ac:dyDescent="0.3">
      <c r="A66250" s="1">
        <v>35718</v>
      </c>
      <c r="B66250" s="1">
        <v>35713</v>
      </c>
      <c r="C66250">
        <v>93</v>
      </c>
      <c r="D66250">
        <v>3985</v>
      </c>
      <c r="E66250">
        <v>11</v>
      </c>
      <c r="F66250">
        <v>4</v>
      </c>
    </row>
    <row r="66251" spans="1:6" x14ac:dyDescent="0.3">
      <c r="A66251" s="1">
        <v>35718</v>
      </c>
      <c r="B66251" s="1">
        <v>35716</v>
      </c>
      <c r="C66251">
        <v>536</v>
      </c>
      <c r="D66251">
        <v>3985</v>
      </c>
      <c r="E66251">
        <v>11</v>
      </c>
      <c r="F66251">
        <v>4</v>
      </c>
    </row>
    <row r="66252" spans="1:6" x14ac:dyDescent="0.3">
      <c r="A66252" s="1">
        <v>35718</v>
      </c>
      <c r="B66252" s="1">
        <v>35713</v>
      </c>
      <c r="C66252">
        <v>1179</v>
      </c>
      <c r="D66252">
        <v>3985</v>
      </c>
      <c r="E66252">
        <v>11</v>
      </c>
      <c r="F66252">
        <v>3</v>
      </c>
    </row>
    <row r="66253" spans="1:6" x14ac:dyDescent="0.3">
      <c r="A66253" s="1">
        <v>35718</v>
      </c>
      <c r="B66253" s="1">
        <v>35715</v>
      </c>
      <c r="C66253">
        <v>1223</v>
      </c>
      <c r="D66253">
        <v>3985</v>
      </c>
      <c r="E66253">
        <v>11</v>
      </c>
      <c r="F66253">
        <v>2</v>
      </c>
    </row>
    <row r="66254" spans="1:6" x14ac:dyDescent="0.3">
      <c r="A66254" s="1">
        <v>35718</v>
      </c>
      <c r="B66254" s="1">
        <v>35714</v>
      </c>
      <c r="C66254">
        <v>260</v>
      </c>
      <c r="D66254">
        <v>2925</v>
      </c>
      <c r="E66254">
        <v>11</v>
      </c>
      <c r="F66254">
        <v>3</v>
      </c>
    </row>
    <row r="66255" spans="1:6" x14ac:dyDescent="0.3">
      <c r="A66255" s="1">
        <v>35718</v>
      </c>
      <c r="B66255" s="1">
        <v>35717</v>
      </c>
      <c r="C66255">
        <v>37</v>
      </c>
      <c r="D66255">
        <v>2925</v>
      </c>
      <c r="E66255">
        <v>11</v>
      </c>
      <c r="F66255">
        <v>3</v>
      </c>
    </row>
    <row r="66256" spans="1:6" x14ac:dyDescent="0.3">
      <c r="A66256" s="1">
        <v>35718</v>
      </c>
      <c r="B66256" s="1">
        <v>35713</v>
      </c>
      <c r="C66256">
        <v>1119</v>
      </c>
      <c r="D66256">
        <v>2925</v>
      </c>
      <c r="E66256">
        <v>11</v>
      </c>
      <c r="F66256">
        <v>3</v>
      </c>
    </row>
    <row r="66257" spans="1:6" x14ac:dyDescent="0.3">
      <c r="A66257" s="1">
        <v>35718</v>
      </c>
      <c r="B66257" s="1">
        <v>35717</v>
      </c>
      <c r="C66257">
        <v>576</v>
      </c>
      <c r="D66257">
        <v>2925</v>
      </c>
      <c r="E66257">
        <v>11</v>
      </c>
      <c r="F66257">
        <v>3</v>
      </c>
    </row>
    <row r="66258" spans="1:6" x14ac:dyDescent="0.3">
      <c r="A66258" s="1">
        <v>35718</v>
      </c>
      <c r="B66258" s="1">
        <v>35712</v>
      </c>
      <c r="C66258">
        <v>647</v>
      </c>
      <c r="D66258">
        <v>2925</v>
      </c>
      <c r="E66258">
        <v>11</v>
      </c>
      <c r="F66258">
        <v>3</v>
      </c>
    </row>
    <row r="66259" spans="1:6" x14ac:dyDescent="0.3">
      <c r="A66259" s="1">
        <v>35718</v>
      </c>
      <c r="B66259" s="1">
        <v>35717</v>
      </c>
      <c r="C66259">
        <v>1262</v>
      </c>
      <c r="D66259">
        <v>2925</v>
      </c>
      <c r="E66259">
        <v>11</v>
      </c>
      <c r="F66259">
        <v>3</v>
      </c>
    </row>
    <row r="66260" spans="1:6" x14ac:dyDescent="0.3">
      <c r="A66260" s="1">
        <v>35718</v>
      </c>
      <c r="B66260" s="1">
        <v>35714</v>
      </c>
      <c r="C66260">
        <v>1382</v>
      </c>
      <c r="D66260">
        <v>7109</v>
      </c>
      <c r="E66260">
        <v>11</v>
      </c>
      <c r="F66260">
        <v>2</v>
      </c>
    </row>
    <row r="66261" spans="1:6" x14ac:dyDescent="0.3">
      <c r="A66261" s="1">
        <v>35718</v>
      </c>
      <c r="B66261" s="1">
        <v>35715</v>
      </c>
      <c r="C66261">
        <v>174</v>
      </c>
      <c r="D66261">
        <v>7109</v>
      </c>
      <c r="E66261">
        <v>11</v>
      </c>
      <c r="F66261">
        <v>2</v>
      </c>
    </row>
    <row r="66262" spans="1:6" x14ac:dyDescent="0.3">
      <c r="A66262" s="1">
        <v>35718</v>
      </c>
      <c r="B66262" s="1">
        <v>35711</v>
      </c>
      <c r="C66262">
        <v>683</v>
      </c>
      <c r="D66262">
        <v>7109</v>
      </c>
      <c r="E66262">
        <v>11</v>
      </c>
      <c r="F66262">
        <v>4</v>
      </c>
    </row>
    <row r="66263" spans="1:6" x14ac:dyDescent="0.3">
      <c r="A66263" s="1">
        <v>35718</v>
      </c>
      <c r="B66263" s="1">
        <v>35717</v>
      </c>
      <c r="C66263">
        <v>1126</v>
      </c>
      <c r="D66263">
        <v>7109</v>
      </c>
      <c r="E66263">
        <v>11</v>
      </c>
      <c r="F66263">
        <v>3</v>
      </c>
    </row>
    <row r="66264" spans="1:6" x14ac:dyDescent="0.3">
      <c r="A66264" s="1">
        <v>35718</v>
      </c>
      <c r="B66264" s="1">
        <v>35712</v>
      </c>
      <c r="C66264">
        <v>211</v>
      </c>
      <c r="D66264">
        <v>7109</v>
      </c>
      <c r="E66264">
        <v>11</v>
      </c>
      <c r="F66264">
        <v>3</v>
      </c>
    </row>
    <row r="66265" spans="1:6" x14ac:dyDescent="0.3">
      <c r="A66265" s="1">
        <v>35718</v>
      </c>
      <c r="B66265" s="1">
        <v>35715</v>
      </c>
      <c r="C66265">
        <v>1399</v>
      </c>
      <c r="D66265">
        <v>7109</v>
      </c>
      <c r="E66265">
        <v>11</v>
      </c>
      <c r="F66265">
        <v>4</v>
      </c>
    </row>
    <row r="66266" spans="1:6" x14ac:dyDescent="0.3">
      <c r="A66266" s="1">
        <v>35718</v>
      </c>
      <c r="B66266" s="1">
        <v>35713</v>
      </c>
      <c r="C66266">
        <v>124</v>
      </c>
      <c r="D66266">
        <v>7109</v>
      </c>
      <c r="E66266">
        <v>11</v>
      </c>
      <c r="F66266">
        <v>3</v>
      </c>
    </row>
    <row r="66267" spans="1:6" x14ac:dyDescent="0.3">
      <c r="A66267" s="1">
        <v>35718</v>
      </c>
      <c r="B66267" s="1">
        <v>35716</v>
      </c>
      <c r="C66267">
        <v>294</v>
      </c>
      <c r="D66267">
        <v>4420</v>
      </c>
      <c r="E66267">
        <v>11</v>
      </c>
      <c r="F66267">
        <v>2</v>
      </c>
    </row>
    <row r="66268" spans="1:6" x14ac:dyDescent="0.3">
      <c r="A66268" s="1">
        <v>35718</v>
      </c>
      <c r="B66268" s="1">
        <v>35714</v>
      </c>
      <c r="C66268">
        <v>1149</v>
      </c>
      <c r="D66268">
        <v>4420</v>
      </c>
      <c r="E66268">
        <v>11</v>
      </c>
      <c r="F66268">
        <v>3</v>
      </c>
    </row>
    <row r="66269" spans="1:6" x14ac:dyDescent="0.3">
      <c r="A66269" s="1">
        <v>35718</v>
      </c>
      <c r="B66269" s="1">
        <v>35711</v>
      </c>
      <c r="C66269">
        <v>1287</v>
      </c>
      <c r="D66269">
        <v>4420</v>
      </c>
      <c r="E66269">
        <v>11</v>
      </c>
      <c r="F66269">
        <v>3</v>
      </c>
    </row>
    <row r="66270" spans="1:6" x14ac:dyDescent="0.3">
      <c r="A66270" s="1">
        <v>35718</v>
      </c>
      <c r="B66270" s="1">
        <v>35716</v>
      </c>
      <c r="C66270">
        <v>145</v>
      </c>
      <c r="D66270">
        <v>4420</v>
      </c>
      <c r="E66270">
        <v>11</v>
      </c>
      <c r="F66270">
        <v>4</v>
      </c>
    </row>
    <row r="66271" spans="1:6" x14ac:dyDescent="0.3">
      <c r="A66271" s="1">
        <v>35718</v>
      </c>
      <c r="B66271" s="1">
        <v>35711</v>
      </c>
      <c r="C66271">
        <v>41</v>
      </c>
      <c r="D66271">
        <v>4420</v>
      </c>
      <c r="E66271">
        <v>11</v>
      </c>
      <c r="F66271">
        <v>3</v>
      </c>
    </row>
    <row r="66272" spans="1:6" x14ac:dyDescent="0.3">
      <c r="A66272" s="1">
        <v>35718</v>
      </c>
      <c r="B66272" s="1">
        <v>35714</v>
      </c>
      <c r="C66272">
        <v>1083</v>
      </c>
      <c r="D66272">
        <v>4420</v>
      </c>
      <c r="E66272">
        <v>11</v>
      </c>
      <c r="F66272">
        <v>4</v>
      </c>
    </row>
    <row r="66273" spans="1:6" x14ac:dyDescent="0.3">
      <c r="A66273" s="1">
        <v>35718</v>
      </c>
      <c r="B66273" s="1">
        <v>35711</v>
      </c>
      <c r="C66273">
        <v>1212</v>
      </c>
      <c r="D66273">
        <v>5651</v>
      </c>
      <c r="E66273">
        <v>11</v>
      </c>
      <c r="F66273">
        <v>4</v>
      </c>
    </row>
    <row r="66274" spans="1:6" x14ac:dyDescent="0.3">
      <c r="A66274" s="1">
        <v>35718</v>
      </c>
      <c r="B66274" s="1">
        <v>35713</v>
      </c>
      <c r="C66274">
        <v>1495</v>
      </c>
      <c r="D66274">
        <v>5651</v>
      </c>
      <c r="E66274">
        <v>11</v>
      </c>
      <c r="F66274">
        <v>4</v>
      </c>
    </row>
    <row r="66275" spans="1:6" x14ac:dyDescent="0.3">
      <c r="A66275" s="1">
        <v>35718</v>
      </c>
      <c r="B66275" s="1">
        <v>35712</v>
      </c>
      <c r="C66275">
        <v>647</v>
      </c>
      <c r="D66275">
        <v>5651</v>
      </c>
      <c r="E66275">
        <v>11</v>
      </c>
      <c r="F66275">
        <v>3</v>
      </c>
    </row>
    <row r="66276" spans="1:6" x14ac:dyDescent="0.3">
      <c r="A66276" s="1">
        <v>35718</v>
      </c>
      <c r="B66276" s="1">
        <v>35711</v>
      </c>
      <c r="C66276">
        <v>490</v>
      </c>
      <c r="D66276">
        <v>5651</v>
      </c>
      <c r="E66276">
        <v>11</v>
      </c>
      <c r="F66276">
        <v>4</v>
      </c>
    </row>
    <row r="66277" spans="1:6" x14ac:dyDescent="0.3">
      <c r="A66277" s="1">
        <v>35718</v>
      </c>
      <c r="B66277" s="1">
        <v>35715</v>
      </c>
      <c r="C66277">
        <v>1372</v>
      </c>
      <c r="D66277">
        <v>5651</v>
      </c>
      <c r="E66277">
        <v>11</v>
      </c>
      <c r="F66277">
        <v>4</v>
      </c>
    </row>
    <row r="66278" spans="1:6" x14ac:dyDescent="0.3">
      <c r="A66278" s="1">
        <v>35718</v>
      </c>
      <c r="B66278" s="1">
        <v>35714</v>
      </c>
      <c r="C66278">
        <v>760</v>
      </c>
      <c r="D66278">
        <v>6018</v>
      </c>
      <c r="E66278">
        <v>11</v>
      </c>
      <c r="F66278">
        <v>4</v>
      </c>
    </row>
    <row r="66279" spans="1:6" x14ac:dyDescent="0.3">
      <c r="A66279" s="1">
        <v>35718</v>
      </c>
      <c r="B66279" s="1">
        <v>35713</v>
      </c>
      <c r="C66279">
        <v>124</v>
      </c>
      <c r="D66279">
        <v>6018</v>
      </c>
      <c r="E66279">
        <v>11</v>
      </c>
      <c r="F66279">
        <v>2</v>
      </c>
    </row>
    <row r="66280" spans="1:6" x14ac:dyDescent="0.3">
      <c r="A66280" s="1">
        <v>35718</v>
      </c>
      <c r="B66280" s="1">
        <v>35712</v>
      </c>
      <c r="C66280">
        <v>61</v>
      </c>
      <c r="D66280">
        <v>6018</v>
      </c>
      <c r="E66280">
        <v>11</v>
      </c>
      <c r="F66280">
        <v>3</v>
      </c>
    </row>
    <row r="66281" spans="1:6" x14ac:dyDescent="0.3">
      <c r="A66281" s="1">
        <v>35718</v>
      </c>
      <c r="B66281" s="1">
        <v>35713</v>
      </c>
      <c r="C66281">
        <v>1076</v>
      </c>
      <c r="D66281">
        <v>6018</v>
      </c>
      <c r="E66281">
        <v>11</v>
      </c>
      <c r="F66281">
        <v>3</v>
      </c>
    </row>
    <row r="66282" spans="1:6" x14ac:dyDescent="0.3">
      <c r="A66282" s="1">
        <v>35718</v>
      </c>
      <c r="B66282" s="1">
        <v>35711</v>
      </c>
      <c r="C66282">
        <v>733</v>
      </c>
      <c r="D66282">
        <v>6018</v>
      </c>
      <c r="E66282">
        <v>11</v>
      </c>
      <c r="F66282">
        <v>3</v>
      </c>
    </row>
    <row r="66283" spans="1:6" x14ac:dyDescent="0.3">
      <c r="A66283" s="1">
        <v>35718</v>
      </c>
      <c r="B66283" s="1">
        <v>35716</v>
      </c>
      <c r="C66283">
        <v>1349</v>
      </c>
      <c r="D66283">
        <v>6018</v>
      </c>
      <c r="E66283">
        <v>11</v>
      </c>
      <c r="F66283">
        <v>3</v>
      </c>
    </row>
    <row r="66284" spans="1:6" x14ac:dyDescent="0.3">
      <c r="A66284" s="1">
        <v>35718</v>
      </c>
      <c r="B66284" s="1">
        <v>35717</v>
      </c>
      <c r="C66284">
        <v>1060</v>
      </c>
      <c r="D66284">
        <v>6018</v>
      </c>
      <c r="E66284">
        <v>11</v>
      </c>
      <c r="F66284">
        <v>2</v>
      </c>
    </row>
    <row r="66285" spans="1:6" x14ac:dyDescent="0.3">
      <c r="A66285" s="1">
        <v>35718</v>
      </c>
      <c r="B66285" s="1">
        <v>35711</v>
      </c>
      <c r="C66285">
        <v>244</v>
      </c>
      <c r="D66285">
        <v>2520</v>
      </c>
      <c r="E66285">
        <v>11</v>
      </c>
      <c r="F66285">
        <v>3</v>
      </c>
    </row>
    <row r="66286" spans="1:6" x14ac:dyDescent="0.3">
      <c r="A66286" s="1">
        <v>35718</v>
      </c>
      <c r="B66286" s="1">
        <v>35713</v>
      </c>
      <c r="C66286">
        <v>527</v>
      </c>
      <c r="D66286">
        <v>2520</v>
      </c>
      <c r="E66286">
        <v>11</v>
      </c>
      <c r="F66286">
        <v>2</v>
      </c>
    </row>
    <row r="66287" spans="1:6" x14ac:dyDescent="0.3">
      <c r="A66287" s="1">
        <v>35718</v>
      </c>
      <c r="B66287" s="1">
        <v>35717</v>
      </c>
      <c r="C66287">
        <v>1376</v>
      </c>
      <c r="D66287">
        <v>1587</v>
      </c>
      <c r="E66287">
        <v>11</v>
      </c>
      <c r="F66287">
        <v>3</v>
      </c>
    </row>
    <row r="66288" spans="1:6" x14ac:dyDescent="0.3">
      <c r="A66288" s="1">
        <v>35718</v>
      </c>
      <c r="B66288" s="1">
        <v>35714</v>
      </c>
      <c r="C66288">
        <v>1393</v>
      </c>
      <c r="D66288">
        <v>1587</v>
      </c>
      <c r="E66288">
        <v>11</v>
      </c>
      <c r="F66288">
        <v>4</v>
      </c>
    </row>
    <row r="66289" spans="1:6" x14ac:dyDescent="0.3">
      <c r="A66289" s="1">
        <v>35718</v>
      </c>
      <c r="B66289" s="1">
        <v>35712</v>
      </c>
      <c r="C66289">
        <v>1343</v>
      </c>
      <c r="D66289">
        <v>1587</v>
      </c>
      <c r="E66289">
        <v>11</v>
      </c>
      <c r="F66289">
        <v>2</v>
      </c>
    </row>
    <row r="66290" spans="1:6" x14ac:dyDescent="0.3">
      <c r="A66290" s="1">
        <v>35718</v>
      </c>
      <c r="B66290" s="1">
        <v>35712</v>
      </c>
      <c r="C66290">
        <v>1493</v>
      </c>
      <c r="D66290">
        <v>1587</v>
      </c>
      <c r="E66290">
        <v>11</v>
      </c>
      <c r="F66290">
        <v>2</v>
      </c>
    </row>
    <row r="66291" spans="1:6" x14ac:dyDescent="0.3">
      <c r="A66291" s="1">
        <v>35718</v>
      </c>
      <c r="B66291" s="1">
        <v>35712</v>
      </c>
      <c r="C66291">
        <v>1043</v>
      </c>
      <c r="D66291">
        <v>1587</v>
      </c>
      <c r="E66291">
        <v>11</v>
      </c>
      <c r="F66291">
        <v>2</v>
      </c>
    </row>
    <row r="66292" spans="1:6" x14ac:dyDescent="0.3">
      <c r="A66292" s="1">
        <v>35718</v>
      </c>
      <c r="B66292" s="1">
        <v>35713</v>
      </c>
      <c r="C66292">
        <v>833</v>
      </c>
      <c r="D66292">
        <v>1587</v>
      </c>
      <c r="E66292">
        <v>11</v>
      </c>
      <c r="F66292">
        <v>3</v>
      </c>
    </row>
    <row r="66293" spans="1:6" x14ac:dyDescent="0.3">
      <c r="A66293" s="1">
        <v>35718</v>
      </c>
      <c r="B66293" s="1">
        <v>35713</v>
      </c>
      <c r="C66293">
        <v>1050</v>
      </c>
      <c r="D66293">
        <v>1587</v>
      </c>
      <c r="E66293">
        <v>11</v>
      </c>
      <c r="F66293">
        <v>4</v>
      </c>
    </row>
    <row r="66294" spans="1:6" x14ac:dyDescent="0.3">
      <c r="A66294" s="1">
        <v>35718</v>
      </c>
      <c r="B66294" s="1">
        <v>35717</v>
      </c>
      <c r="C66294">
        <v>398</v>
      </c>
      <c r="D66294">
        <v>591</v>
      </c>
      <c r="E66294">
        <v>11</v>
      </c>
      <c r="F66294">
        <v>2</v>
      </c>
    </row>
    <row r="66295" spans="1:6" x14ac:dyDescent="0.3">
      <c r="A66295" s="1">
        <v>35718</v>
      </c>
      <c r="B66295" s="1">
        <v>35717</v>
      </c>
      <c r="C66295">
        <v>42</v>
      </c>
      <c r="D66295">
        <v>591</v>
      </c>
      <c r="E66295">
        <v>11</v>
      </c>
      <c r="F66295">
        <v>4</v>
      </c>
    </row>
    <row r="66296" spans="1:6" x14ac:dyDescent="0.3">
      <c r="A66296" s="1">
        <v>35718</v>
      </c>
      <c r="B66296" s="1">
        <v>35715</v>
      </c>
      <c r="C66296">
        <v>1523</v>
      </c>
      <c r="D66296">
        <v>591</v>
      </c>
      <c r="E66296">
        <v>11</v>
      </c>
      <c r="F66296">
        <v>4</v>
      </c>
    </row>
    <row r="66297" spans="1:6" x14ac:dyDescent="0.3">
      <c r="A66297" s="1">
        <v>35718</v>
      </c>
      <c r="B66297" s="1">
        <v>35716</v>
      </c>
      <c r="C66297">
        <v>1340</v>
      </c>
      <c r="D66297">
        <v>591</v>
      </c>
      <c r="E66297">
        <v>11</v>
      </c>
      <c r="F66297">
        <v>4</v>
      </c>
    </row>
    <row r="66298" spans="1:6" x14ac:dyDescent="0.3">
      <c r="A66298" s="1">
        <v>35718</v>
      </c>
      <c r="B66298" s="1">
        <v>35713</v>
      </c>
      <c r="C66298">
        <v>331</v>
      </c>
      <c r="D66298">
        <v>591</v>
      </c>
      <c r="E66298">
        <v>11</v>
      </c>
      <c r="F66298">
        <v>4</v>
      </c>
    </row>
    <row r="66299" spans="1:6" x14ac:dyDescent="0.3">
      <c r="A66299" s="1">
        <v>35718</v>
      </c>
      <c r="B66299" s="1">
        <v>35714</v>
      </c>
      <c r="C66299">
        <v>242</v>
      </c>
      <c r="D66299">
        <v>591</v>
      </c>
      <c r="E66299">
        <v>11</v>
      </c>
      <c r="F66299">
        <v>2</v>
      </c>
    </row>
    <row r="66300" spans="1:6" x14ac:dyDescent="0.3">
      <c r="A66300" s="1">
        <v>35718</v>
      </c>
      <c r="B66300" s="1">
        <v>35716</v>
      </c>
      <c r="C66300">
        <v>1423</v>
      </c>
      <c r="D66300">
        <v>30</v>
      </c>
      <c r="E66300">
        <v>11</v>
      </c>
      <c r="F66300">
        <v>4</v>
      </c>
    </row>
    <row r="66301" spans="1:6" x14ac:dyDescent="0.3">
      <c r="A66301" s="1">
        <v>35718</v>
      </c>
      <c r="B66301" s="1">
        <v>35713</v>
      </c>
      <c r="C66301">
        <v>475</v>
      </c>
      <c r="D66301">
        <v>1848</v>
      </c>
      <c r="E66301">
        <v>11</v>
      </c>
      <c r="F66301">
        <v>3</v>
      </c>
    </row>
    <row r="66302" spans="1:6" x14ac:dyDescent="0.3">
      <c r="A66302" s="1">
        <v>35718</v>
      </c>
      <c r="B66302" s="1">
        <v>35715</v>
      </c>
      <c r="C66302">
        <v>225</v>
      </c>
      <c r="D66302">
        <v>1848</v>
      </c>
      <c r="E66302">
        <v>11</v>
      </c>
      <c r="F66302">
        <v>3</v>
      </c>
    </row>
    <row r="66303" spans="1:6" x14ac:dyDescent="0.3">
      <c r="A66303" s="1">
        <v>35718</v>
      </c>
      <c r="B66303" s="1">
        <v>35712</v>
      </c>
      <c r="C66303">
        <v>974</v>
      </c>
      <c r="D66303">
        <v>1848</v>
      </c>
      <c r="E66303">
        <v>11</v>
      </c>
      <c r="F66303">
        <v>3</v>
      </c>
    </row>
    <row r="66304" spans="1:6" x14ac:dyDescent="0.3">
      <c r="A66304" s="1">
        <v>35718</v>
      </c>
      <c r="B66304" s="1">
        <v>35711</v>
      </c>
      <c r="C66304">
        <v>628</v>
      </c>
      <c r="D66304">
        <v>9331</v>
      </c>
      <c r="E66304">
        <v>11</v>
      </c>
      <c r="F66304">
        <v>3</v>
      </c>
    </row>
    <row r="66305" spans="1:6" x14ac:dyDescent="0.3">
      <c r="A66305" s="1">
        <v>35718</v>
      </c>
      <c r="B66305" s="1">
        <v>35714</v>
      </c>
      <c r="C66305">
        <v>1298</v>
      </c>
      <c r="D66305">
        <v>9331</v>
      </c>
      <c r="E66305">
        <v>11</v>
      </c>
      <c r="F66305">
        <v>3</v>
      </c>
    </row>
    <row r="66306" spans="1:6" x14ac:dyDescent="0.3">
      <c r="A66306" s="1">
        <v>35718</v>
      </c>
      <c r="B66306" s="1">
        <v>35714</v>
      </c>
      <c r="C66306">
        <v>1260</v>
      </c>
      <c r="D66306">
        <v>9331</v>
      </c>
      <c r="E66306">
        <v>11</v>
      </c>
      <c r="F66306">
        <v>3</v>
      </c>
    </row>
    <row r="66307" spans="1:6" x14ac:dyDescent="0.3">
      <c r="A66307" s="1">
        <v>35718</v>
      </c>
      <c r="B66307" s="1">
        <v>35714</v>
      </c>
      <c r="C66307">
        <v>545</v>
      </c>
      <c r="D66307">
        <v>9331</v>
      </c>
      <c r="E66307">
        <v>11</v>
      </c>
      <c r="F66307">
        <v>3</v>
      </c>
    </row>
    <row r="66308" spans="1:6" x14ac:dyDescent="0.3">
      <c r="A66308" s="1">
        <v>35718</v>
      </c>
      <c r="B66308" s="1">
        <v>35717</v>
      </c>
      <c r="C66308">
        <v>1547</v>
      </c>
      <c r="D66308">
        <v>9331</v>
      </c>
      <c r="E66308">
        <v>11</v>
      </c>
      <c r="F66308">
        <v>4</v>
      </c>
    </row>
    <row r="66309" spans="1:6" x14ac:dyDescent="0.3">
      <c r="A66309" s="1">
        <v>35718</v>
      </c>
      <c r="B66309" s="1">
        <v>35717</v>
      </c>
      <c r="C66309">
        <v>511</v>
      </c>
      <c r="D66309">
        <v>9331</v>
      </c>
      <c r="E66309">
        <v>11</v>
      </c>
      <c r="F66309">
        <v>4</v>
      </c>
    </row>
    <row r="66310" spans="1:6" x14ac:dyDescent="0.3">
      <c r="A66310" s="1">
        <v>35718</v>
      </c>
      <c r="B66310" s="1">
        <v>35712</v>
      </c>
      <c r="C66310">
        <v>95</v>
      </c>
      <c r="D66310">
        <v>7464</v>
      </c>
      <c r="E66310">
        <v>11</v>
      </c>
      <c r="F66310">
        <v>2</v>
      </c>
    </row>
    <row r="66311" spans="1:6" x14ac:dyDescent="0.3">
      <c r="A66311" s="1">
        <v>35718</v>
      </c>
      <c r="B66311" s="1">
        <v>35712</v>
      </c>
      <c r="C66311">
        <v>1337</v>
      </c>
      <c r="D66311">
        <v>7464</v>
      </c>
      <c r="E66311">
        <v>11</v>
      </c>
      <c r="F66311">
        <v>2</v>
      </c>
    </row>
    <row r="66312" spans="1:6" x14ac:dyDescent="0.3">
      <c r="A66312" s="1">
        <v>35718</v>
      </c>
      <c r="B66312" s="1">
        <v>35715</v>
      </c>
      <c r="C66312">
        <v>728</v>
      </c>
      <c r="D66312">
        <v>7464</v>
      </c>
      <c r="E66312">
        <v>11</v>
      </c>
      <c r="F66312">
        <v>4</v>
      </c>
    </row>
    <row r="66313" spans="1:6" x14ac:dyDescent="0.3">
      <c r="A66313" s="1">
        <v>35718</v>
      </c>
      <c r="B66313" s="1">
        <v>35715</v>
      </c>
      <c r="C66313">
        <v>998</v>
      </c>
      <c r="D66313">
        <v>7464</v>
      </c>
      <c r="E66313">
        <v>11</v>
      </c>
      <c r="F66313">
        <v>3</v>
      </c>
    </row>
    <row r="66314" spans="1:6" x14ac:dyDescent="0.3">
      <c r="A66314" s="1">
        <v>35718</v>
      </c>
      <c r="B66314" s="1">
        <v>35714</v>
      </c>
      <c r="C66314">
        <v>1015</v>
      </c>
      <c r="D66314">
        <v>7464</v>
      </c>
      <c r="E66314">
        <v>11</v>
      </c>
      <c r="F66314">
        <v>4</v>
      </c>
    </row>
    <row r="66315" spans="1:6" x14ac:dyDescent="0.3">
      <c r="A66315" s="1">
        <v>35718</v>
      </c>
      <c r="B66315" s="1">
        <v>35715</v>
      </c>
      <c r="C66315">
        <v>965</v>
      </c>
      <c r="D66315">
        <v>7464</v>
      </c>
      <c r="E66315">
        <v>11</v>
      </c>
      <c r="F66315">
        <v>4</v>
      </c>
    </row>
    <row r="66316" spans="1:6" x14ac:dyDescent="0.3">
      <c r="A66316" s="1">
        <v>35718</v>
      </c>
      <c r="B66316" s="1">
        <v>35712</v>
      </c>
      <c r="C66316">
        <v>1121</v>
      </c>
      <c r="D66316">
        <v>2686</v>
      </c>
      <c r="E66316">
        <v>11</v>
      </c>
      <c r="F66316">
        <v>3</v>
      </c>
    </row>
    <row r="66317" spans="1:6" x14ac:dyDescent="0.3">
      <c r="A66317" s="1">
        <v>35718</v>
      </c>
      <c r="B66317" s="1">
        <v>35714</v>
      </c>
      <c r="C66317">
        <v>1377</v>
      </c>
      <c r="D66317">
        <v>2686</v>
      </c>
      <c r="E66317">
        <v>11</v>
      </c>
      <c r="F66317">
        <v>3</v>
      </c>
    </row>
    <row r="66318" spans="1:6" x14ac:dyDescent="0.3">
      <c r="A66318" s="1">
        <v>35718</v>
      </c>
      <c r="B66318" s="1">
        <v>35714</v>
      </c>
      <c r="C66318">
        <v>735</v>
      </c>
      <c r="D66318">
        <v>4942</v>
      </c>
      <c r="E66318">
        <v>11</v>
      </c>
      <c r="F66318">
        <v>2</v>
      </c>
    </row>
    <row r="66319" spans="1:6" x14ac:dyDescent="0.3">
      <c r="A66319" s="1">
        <v>35718</v>
      </c>
      <c r="B66319" s="1">
        <v>35711</v>
      </c>
      <c r="C66319">
        <v>231</v>
      </c>
      <c r="D66319">
        <v>4942</v>
      </c>
      <c r="E66319">
        <v>11</v>
      </c>
      <c r="F66319">
        <v>3</v>
      </c>
    </row>
    <row r="66320" spans="1:6" x14ac:dyDescent="0.3">
      <c r="A66320" s="1">
        <v>35718</v>
      </c>
      <c r="B66320" s="1">
        <v>35716</v>
      </c>
      <c r="C66320">
        <v>114</v>
      </c>
      <c r="D66320">
        <v>467</v>
      </c>
      <c r="E66320">
        <v>13</v>
      </c>
      <c r="F66320">
        <v>2</v>
      </c>
    </row>
    <row r="66321" spans="1:6" x14ac:dyDescent="0.3">
      <c r="A66321" s="1">
        <v>35718</v>
      </c>
      <c r="B66321" s="1">
        <v>35712</v>
      </c>
      <c r="C66321">
        <v>542</v>
      </c>
      <c r="D66321">
        <v>467</v>
      </c>
      <c r="E66321">
        <v>13</v>
      </c>
      <c r="F66321">
        <v>3</v>
      </c>
    </row>
    <row r="66322" spans="1:6" x14ac:dyDescent="0.3">
      <c r="A66322" s="1">
        <v>35718</v>
      </c>
      <c r="B66322" s="1">
        <v>35711</v>
      </c>
      <c r="C66322">
        <v>1545</v>
      </c>
      <c r="D66322">
        <v>467</v>
      </c>
      <c r="E66322">
        <v>13</v>
      </c>
      <c r="F66322">
        <v>3</v>
      </c>
    </row>
    <row r="66323" spans="1:6" x14ac:dyDescent="0.3">
      <c r="A66323" s="1">
        <v>35718</v>
      </c>
      <c r="B66323" s="1">
        <v>35716</v>
      </c>
      <c r="C66323">
        <v>509</v>
      </c>
      <c r="D66323">
        <v>467</v>
      </c>
      <c r="E66323">
        <v>13</v>
      </c>
      <c r="F66323">
        <v>4</v>
      </c>
    </row>
    <row r="66324" spans="1:6" x14ac:dyDescent="0.3">
      <c r="A66324" s="1">
        <v>35718</v>
      </c>
      <c r="B66324" s="1">
        <v>35714</v>
      </c>
      <c r="C66324">
        <v>87</v>
      </c>
      <c r="D66324">
        <v>467</v>
      </c>
      <c r="E66324">
        <v>13</v>
      </c>
      <c r="F66324">
        <v>2</v>
      </c>
    </row>
    <row r="66325" spans="1:6" x14ac:dyDescent="0.3">
      <c r="A66325" s="1">
        <v>35718</v>
      </c>
      <c r="B66325" s="1">
        <v>35713</v>
      </c>
      <c r="C66325">
        <v>209</v>
      </c>
      <c r="D66325">
        <v>467</v>
      </c>
      <c r="E66325">
        <v>13</v>
      </c>
      <c r="F66325">
        <v>3</v>
      </c>
    </row>
    <row r="66326" spans="1:6" x14ac:dyDescent="0.3">
      <c r="A66326" s="1">
        <v>35718</v>
      </c>
      <c r="B66326" s="1">
        <v>35713</v>
      </c>
      <c r="C66326">
        <v>822</v>
      </c>
      <c r="D66326">
        <v>5899</v>
      </c>
      <c r="E66326">
        <v>13</v>
      </c>
      <c r="F66326">
        <v>2</v>
      </c>
    </row>
    <row r="66327" spans="1:6" x14ac:dyDescent="0.3">
      <c r="A66327" s="1">
        <v>35718</v>
      </c>
      <c r="B66327" s="1">
        <v>35716</v>
      </c>
      <c r="C66327">
        <v>1093</v>
      </c>
      <c r="D66327">
        <v>5899</v>
      </c>
      <c r="E66327">
        <v>13</v>
      </c>
      <c r="F66327">
        <v>4</v>
      </c>
    </row>
    <row r="66328" spans="1:6" x14ac:dyDescent="0.3">
      <c r="A66328" s="1">
        <v>35718</v>
      </c>
      <c r="B66328" s="1">
        <v>35711</v>
      </c>
      <c r="C66328">
        <v>1109</v>
      </c>
      <c r="D66328">
        <v>5899</v>
      </c>
      <c r="E66328">
        <v>13</v>
      </c>
      <c r="F66328">
        <v>2</v>
      </c>
    </row>
    <row r="66329" spans="1:6" x14ac:dyDescent="0.3">
      <c r="A66329" s="1">
        <v>35718</v>
      </c>
      <c r="B66329" s="1">
        <v>35713</v>
      </c>
      <c r="C66329">
        <v>1059</v>
      </c>
      <c r="D66329">
        <v>5899</v>
      </c>
      <c r="E66329">
        <v>13</v>
      </c>
      <c r="F66329">
        <v>4</v>
      </c>
    </row>
    <row r="66330" spans="1:6" x14ac:dyDescent="0.3">
      <c r="A66330" s="1">
        <v>35718</v>
      </c>
      <c r="B66330" s="1">
        <v>35711</v>
      </c>
      <c r="C66330">
        <v>1209</v>
      </c>
      <c r="D66330">
        <v>5899</v>
      </c>
      <c r="E66330">
        <v>13</v>
      </c>
      <c r="F66330">
        <v>3</v>
      </c>
    </row>
    <row r="66331" spans="1:6" x14ac:dyDescent="0.3">
      <c r="A66331" s="1">
        <v>35718</v>
      </c>
      <c r="B66331" s="1">
        <v>35714</v>
      </c>
      <c r="C66331">
        <v>760</v>
      </c>
      <c r="D66331">
        <v>5899</v>
      </c>
      <c r="E66331">
        <v>13</v>
      </c>
      <c r="F66331">
        <v>3</v>
      </c>
    </row>
    <row r="66332" spans="1:6" x14ac:dyDescent="0.3">
      <c r="A66332" s="1">
        <v>35718</v>
      </c>
      <c r="B66332" s="1">
        <v>35712</v>
      </c>
      <c r="C66332">
        <v>550</v>
      </c>
      <c r="D66332">
        <v>5899</v>
      </c>
      <c r="E66332">
        <v>13</v>
      </c>
      <c r="F66332">
        <v>3</v>
      </c>
    </row>
    <row r="66333" spans="1:6" x14ac:dyDescent="0.3">
      <c r="A66333" s="1">
        <v>35718</v>
      </c>
      <c r="B66333" s="1">
        <v>35716</v>
      </c>
      <c r="C66333">
        <v>896</v>
      </c>
      <c r="D66333">
        <v>9929</v>
      </c>
      <c r="E66333">
        <v>13</v>
      </c>
      <c r="F66333">
        <v>3</v>
      </c>
    </row>
    <row r="66334" spans="1:6" x14ac:dyDescent="0.3">
      <c r="A66334" s="1">
        <v>35718</v>
      </c>
      <c r="B66334" s="1">
        <v>35716</v>
      </c>
      <c r="C66334">
        <v>114</v>
      </c>
      <c r="D66334">
        <v>9929</v>
      </c>
      <c r="E66334">
        <v>13</v>
      </c>
      <c r="F66334">
        <v>3</v>
      </c>
    </row>
    <row r="66335" spans="1:6" x14ac:dyDescent="0.3">
      <c r="A66335" s="1">
        <v>35718</v>
      </c>
      <c r="B66335" s="1">
        <v>35717</v>
      </c>
      <c r="C66335">
        <v>903</v>
      </c>
      <c r="D66335">
        <v>9929</v>
      </c>
      <c r="E66335">
        <v>13</v>
      </c>
      <c r="F66335">
        <v>4</v>
      </c>
    </row>
    <row r="66336" spans="1:6" x14ac:dyDescent="0.3">
      <c r="A66336" s="1">
        <v>35718</v>
      </c>
      <c r="B66336" s="1">
        <v>35716</v>
      </c>
      <c r="C66336">
        <v>1240</v>
      </c>
      <c r="D66336">
        <v>9929</v>
      </c>
      <c r="E66336">
        <v>13</v>
      </c>
      <c r="F66336">
        <v>3</v>
      </c>
    </row>
    <row r="66337" spans="1:6" x14ac:dyDescent="0.3">
      <c r="A66337" s="1">
        <v>35718</v>
      </c>
      <c r="B66337" s="1">
        <v>35714</v>
      </c>
      <c r="C66337">
        <v>1329</v>
      </c>
      <c r="D66337">
        <v>9825</v>
      </c>
      <c r="E66337">
        <v>13</v>
      </c>
      <c r="F66337">
        <v>2</v>
      </c>
    </row>
    <row r="66338" spans="1:6" x14ac:dyDescent="0.3">
      <c r="A66338" s="1">
        <v>35718</v>
      </c>
      <c r="B66338" s="1">
        <v>35717</v>
      </c>
      <c r="C66338">
        <v>374</v>
      </c>
      <c r="D66338">
        <v>9825</v>
      </c>
      <c r="E66338">
        <v>13</v>
      </c>
      <c r="F66338">
        <v>2</v>
      </c>
    </row>
    <row r="66339" spans="1:6" x14ac:dyDescent="0.3">
      <c r="A66339" s="1">
        <v>35718</v>
      </c>
      <c r="B66339" s="1">
        <v>35713</v>
      </c>
      <c r="C66339">
        <v>1356</v>
      </c>
      <c r="D66339">
        <v>274</v>
      </c>
      <c r="E66339">
        <v>13</v>
      </c>
      <c r="F66339">
        <v>3</v>
      </c>
    </row>
    <row r="66340" spans="1:6" x14ac:dyDescent="0.3">
      <c r="A66340" s="1">
        <v>35718</v>
      </c>
      <c r="B66340" s="1">
        <v>35715</v>
      </c>
      <c r="C66340">
        <v>707</v>
      </c>
      <c r="D66340">
        <v>274</v>
      </c>
      <c r="E66340">
        <v>13</v>
      </c>
      <c r="F66340">
        <v>3</v>
      </c>
    </row>
    <row r="66341" spans="1:6" x14ac:dyDescent="0.3">
      <c r="A66341" s="1">
        <v>35718</v>
      </c>
      <c r="B66341" s="1">
        <v>35715</v>
      </c>
      <c r="C66341">
        <v>1096</v>
      </c>
      <c r="D66341">
        <v>274</v>
      </c>
      <c r="E66341">
        <v>13</v>
      </c>
      <c r="F66341">
        <v>3</v>
      </c>
    </row>
    <row r="66342" spans="1:6" x14ac:dyDescent="0.3">
      <c r="A66342" s="1">
        <v>35718</v>
      </c>
      <c r="B66342" s="1">
        <v>35715</v>
      </c>
      <c r="C66342">
        <v>1073</v>
      </c>
      <c r="D66342">
        <v>274</v>
      </c>
      <c r="E66342">
        <v>13</v>
      </c>
      <c r="F66342">
        <v>3</v>
      </c>
    </row>
    <row r="66343" spans="1:6" x14ac:dyDescent="0.3">
      <c r="A66343" s="1">
        <v>35718</v>
      </c>
      <c r="B66343" s="1">
        <v>35712</v>
      </c>
      <c r="C66343">
        <v>1556</v>
      </c>
      <c r="D66343">
        <v>274</v>
      </c>
      <c r="E66343">
        <v>13</v>
      </c>
      <c r="F66343">
        <v>3</v>
      </c>
    </row>
    <row r="66344" spans="1:6" x14ac:dyDescent="0.3">
      <c r="A66344" s="1">
        <v>35718</v>
      </c>
      <c r="B66344" s="1">
        <v>35711</v>
      </c>
      <c r="C66344">
        <v>850</v>
      </c>
      <c r="D66344">
        <v>8291</v>
      </c>
      <c r="E66344">
        <v>13</v>
      </c>
      <c r="F66344">
        <v>4</v>
      </c>
    </row>
    <row r="66345" spans="1:6" x14ac:dyDescent="0.3">
      <c r="A66345" s="1">
        <v>35718</v>
      </c>
      <c r="B66345" s="1">
        <v>35713</v>
      </c>
      <c r="C66345">
        <v>228</v>
      </c>
      <c r="D66345">
        <v>8291</v>
      </c>
      <c r="E66345">
        <v>13</v>
      </c>
      <c r="F66345">
        <v>2</v>
      </c>
    </row>
    <row r="66346" spans="1:6" x14ac:dyDescent="0.3">
      <c r="A66346" s="1">
        <v>35718</v>
      </c>
      <c r="B66346" s="1">
        <v>35714</v>
      </c>
      <c r="C66346">
        <v>650</v>
      </c>
      <c r="D66346">
        <v>7149</v>
      </c>
      <c r="E66346">
        <v>13</v>
      </c>
      <c r="F66346">
        <v>3</v>
      </c>
    </row>
    <row r="66347" spans="1:6" x14ac:dyDescent="0.3">
      <c r="A66347" s="1">
        <v>35718</v>
      </c>
      <c r="B66347" s="1">
        <v>35713</v>
      </c>
      <c r="C66347">
        <v>827</v>
      </c>
      <c r="D66347">
        <v>7149</v>
      </c>
      <c r="E66347">
        <v>13</v>
      </c>
      <c r="F66347">
        <v>3</v>
      </c>
    </row>
    <row r="66348" spans="1:6" x14ac:dyDescent="0.3">
      <c r="A66348" s="1">
        <v>35718</v>
      </c>
      <c r="B66348" s="1">
        <v>35714</v>
      </c>
      <c r="C66348">
        <v>944</v>
      </c>
      <c r="D66348">
        <v>346</v>
      </c>
      <c r="E66348">
        <v>13</v>
      </c>
      <c r="F66348">
        <v>3</v>
      </c>
    </row>
    <row r="66349" spans="1:6" x14ac:dyDescent="0.3">
      <c r="A66349" s="1">
        <v>35718</v>
      </c>
      <c r="B66349" s="1">
        <v>35712</v>
      </c>
      <c r="C66349">
        <v>361</v>
      </c>
      <c r="D66349">
        <v>346</v>
      </c>
      <c r="E66349">
        <v>13</v>
      </c>
      <c r="F66349">
        <v>2</v>
      </c>
    </row>
    <row r="66350" spans="1:6" x14ac:dyDescent="0.3">
      <c r="A66350" s="1">
        <v>35718</v>
      </c>
      <c r="B66350" s="1">
        <v>35716</v>
      </c>
      <c r="C66350">
        <v>551</v>
      </c>
      <c r="D66350">
        <v>346</v>
      </c>
      <c r="E66350">
        <v>13</v>
      </c>
      <c r="F66350">
        <v>3</v>
      </c>
    </row>
    <row r="66351" spans="1:6" x14ac:dyDescent="0.3">
      <c r="A66351" s="1">
        <v>35718</v>
      </c>
      <c r="B66351" s="1">
        <v>35712</v>
      </c>
      <c r="C66351">
        <v>1127</v>
      </c>
      <c r="D66351">
        <v>346</v>
      </c>
      <c r="E66351">
        <v>13</v>
      </c>
      <c r="F66351">
        <v>4</v>
      </c>
    </row>
    <row r="66352" spans="1:6" x14ac:dyDescent="0.3">
      <c r="A66352" s="1">
        <v>35718</v>
      </c>
      <c r="B66352" s="1">
        <v>35711</v>
      </c>
      <c r="C66352">
        <v>1057</v>
      </c>
      <c r="D66352">
        <v>2042</v>
      </c>
      <c r="E66352">
        <v>13</v>
      </c>
      <c r="F66352">
        <v>4</v>
      </c>
    </row>
    <row r="66353" spans="1:6" x14ac:dyDescent="0.3">
      <c r="A66353" s="1">
        <v>35718</v>
      </c>
      <c r="B66353" s="1">
        <v>35715</v>
      </c>
      <c r="C66353">
        <v>420</v>
      </c>
      <c r="D66353">
        <v>2042</v>
      </c>
      <c r="E66353">
        <v>13</v>
      </c>
      <c r="F66353">
        <v>4</v>
      </c>
    </row>
    <row r="66354" spans="1:6" x14ac:dyDescent="0.3">
      <c r="A66354" s="1">
        <v>35718</v>
      </c>
      <c r="B66354" s="1">
        <v>35716</v>
      </c>
      <c r="C66354">
        <v>896</v>
      </c>
      <c r="D66354">
        <v>2052</v>
      </c>
      <c r="E66354">
        <v>13</v>
      </c>
      <c r="F66354">
        <v>2</v>
      </c>
    </row>
    <row r="66355" spans="1:6" x14ac:dyDescent="0.3">
      <c r="A66355" s="1">
        <v>35718</v>
      </c>
      <c r="B66355" s="1">
        <v>35711</v>
      </c>
      <c r="C66355">
        <v>900</v>
      </c>
      <c r="D66355">
        <v>2052</v>
      </c>
      <c r="E66355">
        <v>13</v>
      </c>
      <c r="F66355">
        <v>4</v>
      </c>
    </row>
    <row r="66356" spans="1:6" x14ac:dyDescent="0.3">
      <c r="A66356" s="1">
        <v>35718</v>
      </c>
      <c r="B66356" s="1">
        <v>35714</v>
      </c>
      <c r="C66356">
        <v>158</v>
      </c>
      <c r="D66356">
        <v>2052</v>
      </c>
      <c r="E66356">
        <v>13</v>
      </c>
      <c r="F66356">
        <v>3</v>
      </c>
    </row>
    <row r="66357" spans="1:6" x14ac:dyDescent="0.3">
      <c r="A66357" s="1">
        <v>35718</v>
      </c>
      <c r="B66357" s="1">
        <v>35716</v>
      </c>
      <c r="C66357">
        <v>414</v>
      </c>
      <c r="D66357">
        <v>2052</v>
      </c>
      <c r="E66357">
        <v>13</v>
      </c>
      <c r="F66357">
        <v>2</v>
      </c>
    </row>
    <row r="66358" spans="1:6" x14ac:dyDescent="0.3">
      <c r="A66358" s="1">
        <v>35718</v>
      </c>
      <c r="B66358" s="1">
        <v>35717</v>
      </c>
      <c r="C66358">
        <v>790</v>
      </c>
      <c r="D66358">
        <v>2052</v>
      </c>
      <c r="E66358">
        <v>13</v>
      </c>
      <c r="F66358">
        <v>3</v>
      </c>
    </row>
    <row r="66359" spans="1:6" x14ac:dyDescent="0.3">
      <c r="A66359" s="1">
        <v>35718</v>
      </c>
      <c r="B66359" s="1">
        <v>35717</v>
      </c>
      <c r="C66359">
        <v>75</v>
      </c>
      <c r="D66359">
        <v>2052</v>
      </c>
      <c r="E66359">
        <v>13</v>
      </c>
      <c r="F66359">
        <v>4</v>
      </c>
    </row>
    <row r="66360" spans="1:6" x14ac:dyDescent="0.3">
      <c r="A66360" s="1">
        <v>35718</v>
      </c>
      <c r="B66360" s="1">
        <v>35711</v>
      </c>
      <c r="C66360">
        <v>364</v>
      </c>
      <c r="D66360">
        <v>4928</v>
      </c>
      <c r="E66360">
        <v>13</v>
      </c>
      <c r="F66360">
        <v>3</v>
      </c>
    </row>
    <row r="66361" spans="1:6" x14ac:dyDescent="0.3">
      <c r="A66361" s="1">
        <v>35718</v>
      </c>
      <c r="B66361" s="1">
        <v>35713</v>
      </c>
      <c r="C66361">
        <v>940</v>
      </c>
      <c r="D66361">
        <v>4928</v>
      </c>
      <c r="E66361">
        <v>13</v>
      </c>
      <c r="F66361">
        <v>2</v>
      </c>
    </row>
    <row r="66362" spans="1:6" x14ac:dyDescent="0.3">
      <c r="A66362" s="1">
        <v>35718</v>
      </c>
      <c r="B66362" s="1">
        <v>35716</v>
      </c>
      <c r="C66362">
        <v>697</v>
      </c>
      <c r="D66362">
        <v>7905</v>
      </c>
      <c r="E66362">
        <v>13</v>
      </c>
      <c r="F66362">
        <v>3</v>
      </c>
    </row>
    <row r="66363" spans="1:6" x14ac:dyDescent="0.3">
      <c r="A66363" s="1">
        <v>35718</v>
      </c>
      <c r="B66363" s="1">
        <v>35717</v>
      </c>
      <c r="C66363">
        <v>1500</v>
      </c>
      <c r="D66363">
        <v>7905</v>
      </c>
      <c r="E66363">
        <v>13</v>
      </c>
      <c r="F66363">
        <v>2</v>
      </c>
    </row>
    <row r="66364" spans="1:6" x14ac:dyDescent="0.3">
      <c r="A66364" s="1">
        <v>35718</v>
      </c>
      <c r="B66364" s="1">
        <v>35711</v>
      </c>
      <c r="C66364">
        <v>1063</v>
      </c>
      <c r="D66364">
        <v>7905</v>
      </c>
      <c r="E66364">
        <v>13</v>
      </c>
      <c r="F66364">
        <v>2</v>
      </c>
    </row>
    <row r="66365" spans="1:6" x14ac:dyDescent="0.3">
      <c r="A66365" s="1">
        <v>35718</v>
      </c>
      <c r="B66365" s="1">
        <v>35711</v>
      </c>
      <c r="C66365">
        <v>1545</v>
      </c>
      <c r="D66365">
        <v>7905</v>
      </c>
      <c r="E66365">
        <v>13</v>
      </c>
      <c r="F66365">
        <v>3</v>
      </c>
    </row>
    <row r="66366" spans="1:6" x14ac:dyDescent="0.3">
      <c r="A66366" s="1">
        <v>35718</v>
      </c>
      <c r="B66366" s="1">
        <v>35715</v>
      </c>
      <c r="C66366">
        <v>98</v>
      </c>
      <c r="D66366">
        <v>7905</v>
      </c>
      <c r="E66366">
        <v>13</v>
      </c>
      <c r="F66366">
        <v>4</v>
      </c>
    </row>
    <row r="66367" spans="1:6" x14ac:dyDescent="0.3">
      <c r="A66367" s="1">
        <v>35718</v>
      </c>
      <c r="B66367" s="1">
        <v>35716</v>
      </c>
      <c r="C66367">
        <v>181</v>
      </c>
      <c r="D66367">
        <v>7905</v>
      </c>
      <c r="E66367">
        <v>13</v>
      </c>
      <c r="F66367">
        <v>3</v>
      </c>
    </row>
    <row r="66368" spans="1:6" x14ac:dyDescent="0.3">
      <c r="A66368" s="1">
        <v>35718</v>
      </c>
      <c r="B66368" s="1">
        <v>35711</v>
      </c>
      <c r="C66368">
        <v>261</v>
      </c>
      <c r="D66368">
        <v>2468</v>
      </c>
      <c r="E66368">
        <v>13</v>
      </c>
      <c r="F66368">
        <v>4</v>
      </c>
    </row>
    <row r="66369" spans="1:6" x14ac:dyDescent="0.3">
      <c r="A66369" s="1">
        <v>35718</v>
      </c>
      <c r="B66369" s="1">
        <v>35711</v>
      </c>
      <c r="C66369">
        <v>78</v>
      </c>
      <c r="D66369">
        <v>2468</v>
      </c>
      <c r="E66369">
        <v>13</v>
      </c>
      <c r="F66369">
        <v>5</v>
      </c>
    </row>
    <row r="66370" spans="1:6" x14ac:dyDescent="0.3">
      <c r="A66370" s="1">
        <v>35718</v>
      </c>
      <c r="B66370" s="1">
        <v>35716</v>
      </c>
      <c r="C66370">
        <v>1087</v>
      </c>
      <c r="D66370">
        <v>128</v>
      </c>
      <c r="E66370">
        <v>13</v>
      </c>
      <c r="F66370">
        <v>4</v>
      </c>
    </row>
    <row r="66371" spans="1:6" x14ac:dyDescent="0.3">
      <c r="A66371" s="1">
        <v>35718</v>
      </c>
      <c r="B66371" s="1">
        <v>35712</v>
      </c>
      <c r="C66371">
        <v>1131</v>
      </c>
      <c r="D66371">
        <v>128</v>
      </c>
      <c r="E66371">
        <v>13</v>
      </c>
      <c r="F66371">
        <v>4</v>
      </c>
    </row>
    <row r="66372" spans="1:6" x14ac:dyDescent="0.3">
      <c r="A66372" s="1">
        <v>35718</v>
      </c>
      <c r="B66372" s="1">
        <v>35717</v>
      </c>
      <c r="C66372">
        <v>1414</v>
      </c>
      <c r="D66372">
        <v>128</v>
      </c>
      <c r="E66372">
        <v>13</v>
      </c>
      <c r="F66372">
        <v>2</v>
      </c>
    </row>
    <row r="66373" spans="1:6" x14ac:dyDescent="0.3">
      <c r="A66373" s="1">
        <v>35718</v>
      </c>
      <c r="B66373" s="1">
        <v>35711</v>
      </c>
      <c r="C66373">
        <v>371</v>
      </c>
      <c r="D66373">
        <v>1940</v>
      </c>
      <c r="E66373">
        <v>13</v>
      </c>
      <c r="F66373">
        <v>2</v>
      </c>
    </row>
    <row r="66374" spans="1:6" x14ac:dyDescent="0.3">
      <c r="A66374" s="1">
        <v>35718</v>
      </c>
      <c r="B66374" s="1">
        <v>35711</v>
      </c>
      <c r="C66374">
        <v>161</v>
      </c>
      <c r="D66374">
        <v>1940</v>
      </c>
      <c r="E66374">
        <v>13</v>
      </c>
      <c r="F66374">
        <v>3</v>
      </c>
    </row>
    <row r="66375" spans="1:6" x14ac:dyDescent="0.3">
      <c r="A66375" s="1">
        <v>35718</v>
      </c>
      <c r="B66375" s="1">
        <v>35714</v>
      </c>
      <c r="C66375">
        <v>378</v>
      </c>
      <c r="D66375">
        <v>1940</v>
      </c>
      <c r="E66375">
        <v>13</v>
      </c>
      <c r="F66375">
        <v>3</v>
      </c>
    </row>
    <row r="66376" spans="1:6" x14ac:dyDescent="0.3">
      <c r="A66376" s="1">
        <v>35718</v>
      </c>
      <c r="B66376" s="1">
        <v>35711</v>
      </c>
      <c r="C66376">
        <v>1287</v>
      </c>
      <c r="D66376">
        <v>1940</v>
      </c>
      <c r="E66376">
        <v>13</v>
      </c>
      <c r="F66376">
        <v>2</v>
      </c>
    </row>
    <row r="66377" spans="1:6" x14ac:dyDescent="0.3">
      <c r="A66377" s="1">
        <v>35718</v>
      </c>
      <c r="B66377" s="1">
        <v>35713</v>
      </c>
      <c r="C66377">
        <v>901</v>
      </c>
      <c r="D66377">
        <v>5958</v>
      </c>
      <c r="E66377">
        <v>13</v>
      </c>
      <c r="F66377">
        <v>3</v>
      </c>
    </row>
    <row r="66378" spans="1:6" x14ac:dyDescent="0.3">
      <c r="A66378" s="1">
        <v>35718</v>
      </c>
      <c r="B66378" s="1">
        <v>35712</v>
      </c>
      <c r="C66378">
        <v>518</v>
      </c>
      <c r="D66378">
        <v>5958</v>
      </c>
      <c r="E66378">
        <v>13</v>
      </c>
      <c r="F66378">
        <v>3</v>
      </c>
    </row>
    <row r="66379" spans="1:6" x14ac:dyDescent="0.3">
      <c r="A66379" s="1">
        <v>35718</v>
      </c>
      <c r="B66379" s="1">
        <v>35714</v>
      </c>
      <c r="C66379">
        <v>109</v>
      </c>
      <c r="D66379">
        <v>5958</v>
      </c>
      <c r="E66379">
        <v>13</v>
      </c>
      <c r="F66379">
        <v>3</v>
      </c>
    </row>
    <row r="66380" spans="1:6" x14ac:dyDescent="0.3">
      <c r="A66380" s="1">
        <v>35718</v>
      </c>
      <c r="B66380" s="1">
        <v>35712</v>
      </c>
      <c r="C66380">
        <v>252</v>
      </c>
      <c r="D66380">
        <v>280</v>
      </c>
      <c r="E66380">
        <v>13</v>
      </c>
      <c r="F66380">
        <v>3</v>
      </c>
    </row>
    <row r="66381" spans="1:6" x14ac:dyDescent="0.3">
      <c r="A66381" s="1">
        <v>35718</v>
      </c>
      <c r="B66381" s="1">
        <v>35715</v>
      </c>
      <c r="C66381">
        <v>908</v>
      </c>
      <c r="D66381">
        <v>280</v>
      </c>
      <c r="E66381">
        <v>13</v>
      </c>
      <c r="F66381">
        <v>2</v>
      </c>
    </row>
    <row r="66382" spans="1:6" x14ac:dyDescent="0.3">
      <c r="A66382" s="1">
        <v>35718</v>
      </c>
      <c r="B66382" s="1">
        <v>35716</v>
      </c>
      <c r="C66382">
        <v>86</v>
      </c>
      <c r="D66382">
        <v>280</v>
      </c>
      <c r="E66382">
        <v>13</v>
      </c>
      <c r="F66382">
        <v>4</v>
      </c>
    </row>
    <row r="66383" spans="1:6" x14ac:dyDescent="0.3">
      <c r="A66383" s="1">
        <v>35718</v>
      </c>
      <c r="B66383" s="1">
        <v>35714</v>
      </c>
      <c r="C66383">
        <v>1407</v>
      </c>
      <c r="D66383">
        <v>280</v>
      </c>
      <c r="E66383">
        <v>13</v>
      </c>
      <c r="F66383">
        <v>2</v>
      </c>
    </row>
    <row r="66384" spans="1:6" x14ac:dyDescent="0.3">
      <c r="A66384" s="1">
        <v>35718</v>
      </c>
      <c r="B66384" s="1">
        <v>35717</v>
      </c>
      <c r="C66384">
        <v>1290</v>
      </c>
      <c r="D66384">
        <v>280</v>
      </c>
      <c r="E66384">
        <v>13</v>
      </c>
      <c r="F66384">
        <v>4</v>
      </c>
    </row>
    <row r="66385" spans="1:6" x14ac:dyDescent="0.3">
      <c r="A66385" s="1">
        <v>35718</v>
      </c>
      <c r="B66385" s="1">
        <v>35712</v>
      </c>
      <c r="C66385">
        <v>968</v>
      </c>
      <c r="D66385">
        <v>7569</v>
      </c>
      <c r="E66385">
        <v>13</v>
      </c>
      <c r="F66385">
        <v>4</v>
      </c>
    </row>
    <row r="66386" spans="1:6" x14ac:dyDescent="0.3">
      <c r="A66386" s="1">
        <v>35718</v>
      </c>
      <c r="B66386" s="1">
        <v>35712</v>
      </c>
      <c r="C66386">
        <v>319</v>
      </c>
      <c r="D66386">
        <v>7569</v>
      </c>
      <c r="E66386">
        <v>13</v>
      </c>
      <c r="F66386">
        <v>2</v>
      </c>
    </row>
    <row r="66387" spans="1:6" x14ac:dyDescent="0.3">
      <c r="A66387" s="1">
        <v>35718</v>
      </c>
      <c r="B66387" s="1">
        <v>35713</v>
      </c>
      <c r="C66387">
        <v>708</v>
      </c>
      <c r="D66387">
        <v>7569</v>
      </c>
      <c r="E66387">
        <v>13</v>
      </c>
      <c r="F66387">
        <v>3</v>
      </c>
    </row>
    <row r="66388" spans="1:6" x14ac:dyDescent="0.3">
      <c r="A66388" s="1">
        <v>35718</v>
      </c>
      <c r="B66388" s="1">
        <v>35714</v>
      </c>
      <c r="C66388">
        <v>685</v>
      </c>
      <c r="D66388">
        <v>7569</v>
      </c>
      <c r="E66388">
        <v>13</v>
      </c>
      <c r="F66388">
        <v>3</v>
      </c>
    </row>
    <row r="66389" spans="1:6" x14ac:dyDescent="0.3">
      <c r="A66389" s="1">
        <v>35718</v>
      </c>
      <c r="B66389" s="1">
        <v>35711</v>
      </c>
      <c r="C66389">
        <v>699</v>
      </c>
      <c r="D66389">
        <v>7522</v>
      </c>
      <c r="E66389">
        <v>13</v>
      </c>
      <c r="F66389">
        <v>4</v>
      </c>
    </row>
    <row r="66390" spans="1:6" x14ac:dyDescent="0.3">
      <c r="A66390" s="1">
        <v>35718</v>
      </c>
      <c r="B66390" s="1">
        <v>35713</v>
      </c>
      <c r="C66390">
        <v>1514</v>
      </c>
      <c r="D66390">
        <v>7522</v>
      </c>
      <c r="E66390">
        <v>13</v>
      </c>
      <c r="F66390">
        <v>3</v>
      </c>
    </row>
    <row r="66391" spans="1:6" x14ac:dyDescent="0.3">
      <c r="A66391" s="1">
        <v>35718</v>
      </c>
      <c r="B66391" s="1">
        <v>35711</v>
      </c>
      <c r="C66391">
        <v>212</v>
      </c>
      <c r="D66391">
        <v>7522</v>
      </c>
      <c r="E66391">
        <v>13</v>
      </c>
      <c r="F66391">
        <v>3</v>
      </c>
    </row>
    <row r="66392" spans="1:6" x14ac:dyDescent="0.3">
      <c r="A66392" s="1">
        <v>35718</v>
      </c>
      <c r="B66392" s="1">
        <v>35713</v>
      </c>
      <c r="C66392">
        <v>589</v>
      </c>
      <c r="D66392">
        <v>7522</v>
      </c>
      <c r="E66392">
        <v>13</v>
      </c>
      <c r="F66392">
        <v>2</v>
      </c>
    </row>
    <row r="66393" spans="1:6" x14ac:dyDescent="0.3">
      <c r="A66393" s="1">
        <v>35718</v>
      </c>
      <c r="B66393" s="1">
        <v>35717</v>
      </c>
      <c r="C66393">
        <v>66</v>
      </c>
      <c r="D66393">
        <v>2086</v>
      </c>
      <c r="E66393">
        <v>13</v>
      </c>
      <c r="F66393">
        <v>3</v>
      </c>
    </row>
    <row r="66394" spans="1:6" x14ac:dyDescent="0.3">
      <c r="A66394" s="1">
        <v>35718</v>
      </c>
      <c r="B66394" s="1">
        <v>35717</v>
      </c>
      <c r="C66394">
        <v>295</v>
      </c>
      <c r="D66394">
        <v>2086</v>
      </c>
      <c r="E66394">
        <v>13</v>
      </c>
      <c r="F66394">
        <v>3</v>
      </c>
    </row>
    <row r="66395" spans="1:6" x14ac:dyDescent="0.3">
      <c r="A66395" s="1">
        <v>35718</v>
      </c>
      <c r="B66395" s="1">
        <v>35713</v>
      </c>
      <c r="C66395">
        <v>339</v>
      </c>
      <c r="D66395">
        <v>2086</v>
      </c>
      <c r="E66395">
        <v>13</v>
      </c>
      <c r="F66395">
        <v>4</v>
      </c>
    </row>
    <row r="66396" spans="1:6" x14ac:dyDescent="0.3">
      <c r="A66396" s="1">
        <v>35718</v>
      </c>
      <c r="B66396" s="1">
        <v>35717</v>
      </c>
      <c r="C66396">
        <v>622</v>
      </c>
      <c r="D66396">
        <v>2086</v>
      </c>
      <c r="E66396">
        <v>13</v>
      </c>
      <c r="F66396">
        <v>4</v>
      </c>
    </row>
    <row r="66397" spans="1:6" x14ac:dyDescent="0.3">
      <c r="A66397" s="1">
        <v>35718</v>
      </c>
      <c r="B66397" s="1">
        <v>35716</v>
      </c>
      <c r="C66397">
        <v>1331</v>
      </c>
      <c r="D66397">
        <v>2086</v>
      </c>
      <c r="E66397">
        <v>13</v>
      </c>
      <c r="F66397">
        <v>3</v>
      </c>
    </row>
    <row r="66398" spans="1:6" x14ac:dyDescent="0.3">
      <c r="A66398" s="1">
        <v>35718</v>
      </c>
      <c r="B66398" s="1">
        <v>35715</v>
      </c>
      <c r="C66398">
        <v>1175</v>
      </c>
      <c r="D66398">
        <v>2086</v>
      </c>
      <c r="E66398">
        <v>13</v>
      </c>
      <c r="F66398">
        <v>3</v>
      </c>
    </row>
    <row r="66399" spans="1:6" x14ac:dyDescent="0.3">
      <c r="A66399" s="1">
        <v>35718</v>
      </c>
      <c r="B66399" s="1">
        <v>35716</v>
      </c>
      <c r="C66399">
        <v>106</v>
      </c>
      <c r="D66399">
        <v>3423</v>
      </c>
      <c r="E66399">
        <v>13</v>
      </c>
      <c r="F66399">
        <v>3</v>
      </c>
    </row>
    <row r="66400" spans="1:6" x14ac:dyDescent="0.3">
      <c r="A66400" s="1">
        <v>35718</v>
      </c>
      <c r="B66400" s="1">
        <v>35717</v>
      </c>
      <c r="C66400">
        <v>1321</v>
      </c>
      <c r="D66400">
        <v>3423</v>
      </c>
      <c r="E66400">
        <v>13</v>
      </c>
      <c r="F66400">
        <v>3</v>
      </c>
    </row>
    <row r="66401" spans="1:6" x14ac:dyDescent="0.3">
      <c r="A66401" s="1">
        <v>35718</v>
      </c>
      <c r="B66401" s="1">
        <v>35716</v>
      </c>
      <c r="C66401">
        <v>379</v>
      </c>
      <c r="D66401">
        <v>3423</v>
      </c>
      <c r="E66401">
        <v>13</v>
      </c>
      <c r="F66401">
        <v>2</v>
      </c>
    </row>
    <row r="66402" spans="1:6" x14ac:dyDescent="0.3">
      <c r="A66402" s="1">
        <v>35718</v>
      </c>
      <c r="B66402" s="1">
        <v>35717</v>
      </c>
      <c r="C66402">
        <v>357</v>
      </c>
      <c r="D66402">
        <v>8439</v>
      </c>
      <c r="E66402">
        <v>13</v>
      </c>
      <c r="F66402">
        <v>3</v>
      </c>
    </row>
    <row r="66403" spans="1:6" x14ac:dyDescent="0.3">
      <c r="A66403" s="1">
        <v>35718</v>
      </c>
      <c r="B66403" s="1">
        <v>35713</v>
      </c>
      <c r="C66403">
        <v>893</v>
      </c>
      <c r="D66403">
        <v>8439</v>
      </c>
      <c r="E66403">
        <v>13</v>
      </c>
      <c r="F66403">
        <v>2</v>
      </c>
    </row>
    <row r="66404" spans="1:6" x14ac:dyDescent="0.3">
      <c r="A66404" s="1">
        <v>35718</v>
      </c>
      <c r="B66404" s="1">
        <v>35715</v>
      </c>
      <c r="C66404">
        <v>1255</v>
      </c>
      <c r="D66404">
        <v>8439</v>
      </c>
      <c r="E66404">
        <v>13</v>
      </c>
      <c r="F66404">
        <v>3</v>
      </c>
    </row>
    <row r="66405" spans="1:6" x14ac:dyDescent="0.3">
      <c r="A66405" s="1">
        <v>35718</v>
      </c>
      <c r="B66405" s="1">
        <v>35711</v>
      </c>
      <c r="C66405">
        <v>900</v>
      </c>
      <c r="D66405">
        <v>8439</v>
      </c>
      <c r="E66405">
        <v>13</v>
      </c>
      <c r="F66405">
        <v>3</v>
      </c>
    </row>
    <row r="66406" spans="1:6" x14ac:dyDescent="0.3">
      <c r="A66406" s="1">
        <v>35718</v>
      </c>
      <c r="B66406" s="1">
        <v>35714</v>
      </c>
      <c r="C66406">
        <v>823</v>
      </c>
      <c r="D66406">
        <v>8439</v>
      </c>
      <c r="E66406">
        <v>13</v>
      </c>
      <c r="F66406">
        <v>4</v>
      </c>
    </row>
    <row r="66407" spans="1:6" x14ac:dyDescent="0.3">
      <c r="A66407" s="1">
        <v>35718</v>
      </c>
      <c r="B66407" s="1">
        <v>35713</v>
      </c>
      <c r="C66407">
        <v>640</v>
      </c>
      <c r="D66407">
        <v>8439</v>
      </c>
      <c r="E66407">
        <v>13</v>
      </c>
      <c r="F66407">
        <v>3</v>
      </c>
    </row>
    <row r="66408" spans="1:6" x14ac:dyDescent="0.3">
      <c r="A66408" s="1">
        <v>35718</v>
      </c>
      <c r="B66408" s="1">
        <v>35714</v>
      </c>
      <c r="C66408">
        <v>1382</v>
      </c>
      <c r="D66408">
        <v>1897</v>
      </c>
      <c r="E66408">
        <v>13</v>
      </c>
      <c r="F66408">
        <v>4</v>
      </c>
    </row>
    <row r="66409" spans="1:6" x14ac:dyDescent="0.3">
      <c r="A66409" s="1">
        <v>35718</v>
      </c>
      <c r="B66409" s="1">
        <v>35711</v>
      </c>
      <c r="C66409">
        <v>933</v>
      </c>
      <c r="D66409">
        <v>1897</v>
      </c>
      <c r="E66409">
        <v>13</v>
      </c>
      <c r="F66409">
        <v>3</v>
      </c>
    </row>
    <row r="66410" spans="1:6" x14ac:dyDescent="0.3">
      <c r="A66410" s="1">
        <v>35718</v>
      </c>
      <c r="B66410" s="1">
        <v>35717</v>
      </c>
      <c r="C66410">
        <v>723</v>
      </c>
      <c r="D66410">
        <v>1897</v>
      </c>
      <c r="E66410">
        <v>13</v>
      </c>
      <c r="F66410">
        <v>4</v>
      </c>
    </row>
    <row r="66411" spans="1:6" x14ac:dyDescent="0.3">
      <c r="A66411" s="1">
        <v>35718</v>
      </c>
      <c r="B66411" s="1">
        <v>35711</v>
      </c>
      <c r="C66411">
        <v>939</v>
      </c>
      <c r="D66411">
        <v>1897</v>
      </c>
      <c r="E66411">
        <v>13</v>
      </c>
      <c r="F66411">
        <v>3</v>
      </c>
    </row>
    <row r="66412" spans="1:6" x14ac:dyDescent="0.3">
      <c r="A66412" s="1">
        <v>35718</v>
      </c>
      <c r="B66412" s="1">
        <v>35717</v>
      </c>
      <c r="C66412">
        <v>290</v>
      </c>
      <c r="D66412">
        <v>1897</v>
      </c>
      <c r="E66412">
        <v>13</v>
      </c>
      <c r="F66412">
        <v>4</v>
      </c>
    </row>
    <row r="66413" spans="1:6" x14ac:dyDescent="0.3">
      <c r="A66413" s="1">
        <v>35718</v>
      </c>
      <c r="B66413" s="1">
        <v>35716</v>
      </c>
      <c r="C66413">
        <v>1093</v>
      </c>
      <c r="D66413">
        <v>1897</v>
      </c>
      <c r="E66413">
        <v>13</v>
      </c>
      <c r="F66413">
        <v>3</v>
      </c>
    </row>
    <row r="66414" spans="1:6" x14ac:dyDescent="0.3">
      <c r="A66414" s="1">
        <v>35718</v>
      </c>
      <c r="B66414" s="1">
        <v>35711</v>
      </c>
      <c r="C66414">
        <v>850</v>
      </c>
      <c r="D66414">
        <v>4556</v>
      </c>
      <c r="E66414">
        <v>13</v>
      </c>
      <c r="F66414">
        <v>3</v>
      </c>
    </row>
    <row r="66415" spans="1:6" x14ac:dyDescent="0.3">
      <c r="A66415" s="1">
        <v>35718</v>
      </c>
      <c r="B66415" s="1">
        <v>35716</v>
      </c>
      <c r="C66415">
        <v>972</v>
      </c>
      <c r="D66415">
        <v>4556</v>
      </c>
      <c r="E66415">
        <v>13</v>
      </c>
      <c r="F66415">
        <v>3</v>
      </c>
    </row>
    <row r="66416" spans="1:6" x14ac:dyDescent="0.3">
      <c r="A66416" s="1">
        <v>35718</v>
      </c>
      <c r="B66416" s="1">
        <v>35712</v>
      </c>
      <c r="C66416">
        <v>190</v>
      </c>
      <c r="D66416">
        <v>4556</v>
      </c>
      <c r="E66416">
        <v>13</v>
      </c>
      <c r="F66416">
        <v>2</v>
      </c>
    </row>
    <row r="66417" spans="1:6" x14ac:dyDescent="0.3">
      <c r="A66417" s="1">
        <v>35718</v>
      </c>
      <c r="B66417" s="1">
        <v>35716</v>
      </c>
      <c r="C66417">
        <v>1392</v>
      </c>
      <c r="D66417">
        <v>4556</v>
      </c>
      <c r="E66417">
        <v>13</v>
      </c>
      <c r="F66417">
        <v>5</v>
      </c>
    </row>
    <row r="66418" spans="1:6" x14ac:dyDescent="0.3">
      <c r="A66418" s="1">
        <v>35718</v>
      </c>
      <c r="B66418" s="1">
        <v>35712</v>
      </c>
      <c r="C66418">
        <v>1413</v>
      </c>
      <c r="D66418">
        <v>4556</v>
      </c>
      <c r="E66418">
        <v>13</v>
      </c>
      <c r="F66418">
        <v>4</v>
      </c>
    </row>
    <row r="66419" spans="1:6" x14ac:dyDescent="0.3">
      <c r="A66419" s="1">
        <v>35718</v>
      </c>
      <c r="B66419" s="1">
        <v>35714</v>
      </c>
      <c r="C66419">
        <v>1230</v>
      </c>
      <c r="D66419">
        <v>4556</v>
      </c>
      <c r="E66419">
        <v>13</v>
      </c>
      <c r="F66419">
        <v>3</v>
      </c>
    </row>
    <row r="66420" spans="1:6" x14ac:dyDescent="0.3">
      <c r="A66420" s="1">
        <v>35718</v>
      </c>
      <c r="B66420" s="1">
        <v>35716</v>
      </c>
      <c r="C66420">
        <v>414</v>
      </c>
      <c r="D66420">
        <v>10186</v>
      </c>
      <c r="E66420">
        <v>13</v>
      </c>
      <c r="F66420">
        <v>5</v>
      </c>
    </row>
    <row r="66421" spans="1:6" x14ac:dyDescent="0.3">
      <c r="A66421" s="1">
        <v>35718</v>
      </c>
      <c r="B66421" s="1">
        <v>35715</v>
      </c>
      <c r="C66421">
        <v>1523</v>
      </c>
      <c r="D66421">
        <v>10186</v>
      </c>
      <c r="E66421">
        <v>13</v>
      </c>
      <c r="F66421">
        <v>2</v>
      </c>
    </row>
    <row r="66422" spans="1:6" x14ac:dyDescent="0.3">
      <c r="A66422" s="1">
        <v>35718</v>
      </c>
      <c r="B66422" s="1">
        <v>35714</v>
      </c>
      <c r="C66422">
        <v>1319</v>
      </c>
      <c r="D66422">
        <v>3268</v>
      </c>
      <c r="E66422">
        <v>13</v>
      </c>
      <c r="F66422">
        <v>2</v>
      </c>
    </row>
    <row r="66423" spans="1:6" x14ac:dyDescent="0.3">
      <c r="A66423" s="1">
        <v>35718</v>
      </c>
      <c r="B66423" s="1">
        <v>35715</v>
      </c>
      <c r="C66423">
        <v>1096</v>
      </c>
      <c r="D66423">
        <v>3268</v>
      </c>
      <c r="E66423">
        <v>13</v>
      </c>
      <c r="F66423">
        <v>4</v>
      </c>
    </row>
    <row r="66424" spans="1:6" x14ac:dyDescent="0.3">
      <c r="A66424" s="1">
        <v>35718</v>
      </c>
      <c r="B66424" s="1">
        <v>35714</v>
      </c>
      <c r="C66424">
        <v>620</v>
      </c>
      <c r="D66424">
        <v>3268</v>
      </c>
      <c r="E66424">
        <v>13</v>
      </c>
      <c r="F66424">
        <v>3</v>
      </c>
    </row>
    <row r="66425" spans="1:6" x14ac:dyDescent="0.3">
      <c r="A66425" s="1">
        <v>35718</v>
      </c>
      <c r="B66425" s="1">
        <v>35712</v>
      </c>
      <c r="C66425">
        <v>77</v>
      </c>
      <c r="D66425">
        <v>3268</v>
      </c>
      <c r="E66425">
        <v>13</v>
      </c>
      <c r="F66425">
        <v>4</v>
      </c>
    </row>
    <row r="66426" spans="1:6" x14ac:dyDescent="0.3">
      <c r="A66426" s="1">
        <v>35718</v>
      </c>
      <c r="B66426" s="1">
        <v>35714</v>
      </c>
      <c r="C66426">
        <v>780</v>
      </c>
      <c r="D66426">
        <v>6180</v>
      </c>
      <c r="E66426">
        <v>13</v>
      </c>
      <c r="F66426">
        <v>2</v>
      </c>
    </row>
    <row r="66427" spans="1:6" x14ac:dyDescent="0.3">
      <c r="A66427" s="1">
        <v>35718</v>
      </c>
      <c r="B66427" s="1">
        <v>35711</v>
      </c>
      <c r="C66427">
        <v>404</v>
      </c>
      <c r="D66427">
        <v>465</v>
      </c>
      <c r="E66427">
        <v>13</v>
      </c>
      <c r="F66427">
        <v>5</v>
      </c>
    </row>
    <row r="66428" spans="1:6" x14ac:dyDescent="0.3">
      <c r="A66428" s="1">
        <v>35718</v>
      </c>
      <c r="B66428" s="1">
        <v>35714</v>
      </c>
      <c r="C66428">
        <v>1237</v>
      </c>
      <c r="D66428">
        <v>465</v>
      </c>
      <c r="E66428">
        <v>13</v>
      </c>
      <c r="F66428">
        <v>3</v>
      </c>
    </row>
    <row r="66429" spans="1:6" x14ac:dyDescent="0.3">
      <c r="A66429" s="1">
        <v>35718</v>
      </c>
      <c r="B66429" s="1">
        <v>35716</v>
      </c>
      <c r="C66429">
        <v>1000</v>
      </c>
      <c r="D66429">
        <v>465</v>
      </c>
      <c r="E66429">
        <v>13</v>
      </c>
      <c r="F66429">
        <v>4</v>
      </c>
    </row>
    <row r="66430" spans="1:6" x14ac:dyDescent="0.3">
      <c r="A66430" s="1">
        <v>35718</v>
      </c>
      <c r="B66430" s="1">
        <v>35713</v>
      </c>
      <c r="C66430">
        <v>884</v>
      </c>
      <c r="D66430">
        <v>465</v>
      </c>
      <c r="E66430">
        <v>13</v>
      </c>
      <c r="F66430">
        <v>4</v>
      </c>
    </row>
    <row r="66431" spans="1:6" x14ac:dyDescent="0.3">
      <c r="A66431" s="1">
        <v>35718</v>
      </c>
      <c r="B66431" s="1">
        <v>35713</v>
      </c>
      <c r="C66431">
        <v>1233</v>
      </c>
      <c r="D66431">
        <v>465</v>
      </c>
      <c r="E66431">
        <v>13</v>
      </c>
      <c r="F66431">
        <v>3</v>
      </c>
    </row>
    <row r="66432" spans="1:6" x14ac:dyDescent="0.3">
      <c r="A66432" s="1">
        <v>35718</v>
      </c>
      <c r="B66432" s="1">
        <v>35712</v>
      </c>
      <c r="C66432">
        <v>185</v>
      </c>
      <c r="D66432">
        <v>465</v>
      </c>
      <c r="E66432">
        <v>13</v>
      </c>
      <c r="F66432">
        <v>4</v>
      </c>
    </row>
    <row r="66433" spans="1:6" x14ac:dyDescent="0.3">
      <c r="A66433" s="1">
        <v>35718</v>
      </c>
      <c r="B66433" s="1">
        <v>35716</v>
      </c>
      <c r="C66433">
        <v>954</v>
      </c>
      <c r="D66433">
        <v>5230</v>
      </c>
      <c r="E66433">
        <v>13</v>
      </c>
      <c r="F66433">
        <v>3</v>
      </c>
    </row>
    <row r="66434" spans="1:6" x14ac:dyDescent="0.3">
      <c r="A66434" s="1">
        <v>35718</v>
      </c>
      <c r="B66434" s="1">
        <v>35717</v>
      </c>
      <c r="C66434">
        <v>705</v>
      </c>
      <c r="D66434">
        <v>5230</v>
      </c>
      <c r="E66434">
        <v>13</v>
      </c>
      <c r="F66434">
        <v>3</v>
      </c>
    </row>
    <row r="66435" spans="1:6" x14ac:dyDescent="0.3">
      <c r="A66435" s="1">
        <v>35718</v>
      </c>
      <c r="B66435" s="1">
        <v>35717</v>
      </c>
      <c r="C66435">
        <v>1454</v>
      </c>
      <c r="D66435">
        <v>5230</v>
      </c>
      <c r="E66435">
        <v>13</v>
      </c>
      <c r="F66435">
        <v>3</v>
      </c>
    </row>
    <row r="66436" spans="1:6" x14ac:dyDescent="0.3">
      <c r="A66436" s="1">
        <v>35718</v>
      </c>
      <c r="B66436" s="1">
        <v>35711</v>
      </c>
      <c r="C66436">
        <v>351</v>
      </c>
      <c r="D66436">
        <v>5230</v>
      </c>
      <c r="E66436">
        <v>13</v>
      </c>
      <c r="F66436">
        <v>4</v>
      </c>
    </row>
    <row r="66437" spans="1:6" x14ac:dyDescent="0.3">
      <c r="A66437" s="1">
        <v>35718</v>
      </c>
      <c r="B66437" s="1">
        <v>35716</v>
      </c>
      <c r="C66437">
        <v>894</v>
      </c>
      <c r="D66437">
        <v>10176</v>
      </c>
      <c r="E66437">
        <v>13</v>
      </c>
      <c r="F66437">
        <v>4</v>
      </c>
    </row>
    <row r="66438" spans="1:6" x14ac:dyDescent="0.3">
      <c r="A66438" s="1">
        <v>35718</v>
      </c>
      <c r="B66438" s="1">
        <v>35716</v>
      </c>
      <c r="C66438">
        <v>58</v>
      </c>
      <c r="D66438">
        <v>10176</v>
      </c>
      <c r="E66438">
        <v>13</v>
      </c>
      <c r="F66438">
        <v>4</v>
      </c>
    </row>
    <row r="66439" spans="1:6" x14ac:dyDescent="0.3">
      <c r="A66439" s="1">
        <v>35718</v>
      </c>
      <c r="B66439" s="1">
        <v>35713</v>
      </c>
      <c r="C66439">
        <v>594</v>
      </c>
      <c r="D66439">
        <v>10176</v>
      </c>
      <c r="E66439">
        <v>13</v>
      </c>
      <c r="F66439">
        <v>4</v>
      </c>
    </row>
    <row r="66440" spans="1:6" x14ac:dyDescent="0.3">
      <c r="A66440" s="1">
        <v>35718</v>
      </c>
      <c r="B66440" s="1">
        <v>35717</v>
      </c>
      <c r="C66440">
        <v>1370</v>
      </c>
      <c r="D66440">
        <v>10176</v>
      </c>
      <c r="E66440">
        <v>13</v>
      </c>
      <c r="F66440">
        <v>3</v>
      </c>
    </row>
    <row r="66441" spans="1:6" x14ac:dyDescent="0.3">
      <c r="A66441" s="1">
        <v>35718</v>
      </c>
      <c r="B66441" s="1">
        <v>35716</v>
      </c>
      <c r="C66441">
        <v>601</v>
      </c>
      <c r="D66441">
        <v>10176</v>
      </c>
      <c r="E66441">
        <v>13</v>
      </c>
      <c r="F66441">
        <v>4</v>
      </c>
    </row>
    <row r="66442" spans="1:6" x14ac:dyDescent="0.3">
      <c r="A66442" s="1">
        <v>35718</v>
      </c>
      <c r="B66442" s="1">
        <v>35714</v>
      </c>
      <c r="C66442">
        <v>938</v>
      </c>
      <c r="D66442">
        <v>10176</v>
      </c>
      <c r="E66442">
        <v>13</v>
      </c>
      <c r="F66442">
        <v>3</v>
      </c>
    </row>
    <row r="66443" spans="1:6" x14ac:dyDescent="0.3">
      <c r="A66443" s="1">
        <v>35718</v>
      </c>
      <c r="B66443" s="1">
        <v>35717</v>
      </c>
      <c r="C66443">
        <v>755</v>
      </c>
      <c r="D66443">
        <v>10176</v>
      </c>
      <c r="E66443">
        <v>13</v>
      </c>
      <c r="F66443">
        <v>4</v>
      </c>
    </row>
    <row r="66444" spans="1:6" x14ac:dyDescent="0.3">
      <c r="A66444" s="1">
        <v>35718</v>
      </c>
      <c r="B66444" s="1">
        <v>35715</v>
      </c>
      <c r="C66444">
        <v>88</v>
      </c>
      <c r="D66444">
        <v>274</v>
      </c>
      <c r="E66444">
        <v>13</v>
      </c>
      <c r="F66444">
        <v>3</v>
      </c>
    </row>
    <row r="66445" spans="1:6" x14ac:dyDescent="0.3">
      <c r="A66445" s="1">
        <v>35718</v>
      </c>
      <c r="B66445" s="1">
        <v>35712</v>
      </c>
      <c r="C66445">
        <v>891</v>
      </c>
      <c r="D66445">
        <v>274</v>
      </c>
      <c r="E66445">
        <v>13</v>
      </c>
      <c r="F66445">
        <v>3</v>
      </c>
    </row>
    <row r="66446" spans="1:6" x14ac:dyDescent="0.3">
      <c r="A66446" s="1">
        <v>35718</v>
      </c>
      <c r="B66446" s="1">
        <v>35711</v>
      </c>
      <c r="C66446">
        <v>868</v>
      </c>
      <c r="D66446">
        <v>274</v>
      </c>
      <c r="E66446">
        <v>13</v>
      </c>
      <c r="F66446">
        <v>4</v>
      </c>
    </row>
    <row r="66447" spans="1:6" x14ac:dyDescent="0.3">
      <c r="A66447" s="1">
        <v>35718</v>
      </c>
      <c r="B66447" s="1">
        <v>35715</v>
      </c>
      <c r="C66447">
        <v>1351</v>
      </c>
      <c r="D66447">
        <v>274</v>
      </c>
      <c r="E66447">
        <v>13</v>
      </c>
      <c r="F66447">
        <v>4</v>
      </c>
    </row>
    <row r="66448" spans="1:6" x14ac:dyDescent="0.3">
      <c r="A66448" s="1">
        <v>35718</v>
      </c>
      <c r="B66448" s="1">
        <v>35711</v>
      </c>
      <c r="C66448">
        <v>1047</v>
      </c>
      <c r="D66448">
        <v>274</v>
      </c>
      <c r="E66448">
        <v>13</v>
      </c>
      <c r="F66448">
        <v>2</v>
      </c>
    </row>
    <row r="66449" spans="1:6" x14ac:dyDescent="0.3">
      <c r="A66449" s="1">
        <v>35718</v>
      </c>
      <c r="B66449" s="1">
        <v>35714</v>
      </c>
      <c r="C66449">
        <v>1484</v>
      </c>
      <c r="D66449">
        <v>8410</v>
      </c>
      <c r="E66449">
        <v>13</v>
      </c>
      <c r="F66449">
        <v>4</v>
      </c>
    </row>
    <row r="66450" spans="1:6" x14ac:dyDescent="0.3">
      <c r="A66450" s="1">
        <v>35718</v>
      </c>
      <c r="B66450" s="1">
        <v>35716</v>
      </c>
      <c r="C66450">
        <v>648</v>
      </c>
      <c r="D66450">
        <v>8410</v>
      </c>
      <c r="E66450">
        <v>13</v>
      </c>
      <c r="F66450">
        <v>3</v>
      </c>
    </row>
    <row r="66451" spans="1:6" x14ac:dyDescent="0.3">
      <c r="A66451" s="1">
        <v>35718</v>
      </c>
      <c r="B66451" s="1">
        <v>35717</v>
      </c>
      <c r="C66451">
        <v>1184</v>
      </c>
      <c r="D66451">
        <v>8410</v>
      </c>
      <c r="E66451">
        <v>13</v>
      </c>
      <c r="F66451">
        <v>2</v>
      </c>
    </row>
    <row r="66452" spans="1:6" x14ac:dyDescent="0.3">
      <c r="A66452" s="1">
        <v>35718</v>
      </c>
      <c r="B66452" s="1">
        <v>35711</v>
      </c>
      <c r="C66452">
        <v>382</v>
      </c>
      <c r="D66452">
        <v>1429</v>
      </c>
      <c r="E66452">
        <v>13</v>
      </c>
      <c r="F66452">
        <v>4</v>
      </c>
    </row>
    <row r="66453" spans="1:6" x14ac:dyDescent="0.3">
      <c r="A66453" s="1">
        <v>35718</v>
      </c>
      <c r="B66453" s="1">
        <v>35711</v>
      </c>
      <c r="C66453">
        <v>425</v>
      </c>
      <c r="D66453">
        <v>1429</v>
      </c>
      <c r="E66453">
        <v>13</v>
      </c>
      <c r="F66453">
        <v>3</v>
      </c>
    </row>
    <row r="66454" spans="1:6" x14ac:dyDescent="0.3">
      <c r="A66454" s="1">
        <v>35718</v>
      </c>
      <c r="B66454" s="1">
        <v>35713</v>
      </c>
      <c r="C66454">
        <v>708</v>
      </c>
      <c r="D66454">
        <v>1429</v>
      </c>
      <c r="E66454">
        <v>13</v>
      </c>
      <c r="F66454">
        <v>4</v>
      </c>
    </row>
    <row r="66455" spans="1:6" x14ac:dyDescent="0.3">
      <c r="A66455" s="1">
        <v>35718</v>
      </c>
      <c r="B66455" s="1">
        <v>35714</v>
      </c>
      <c r="C66455">
        <v>1417</v>
      </c>
      <c r="D66455">
        <v>1429</v>
      </c>
      <c r="E66455">
        <v>13</v>
      </c>
      <c r="F66455">
        <v>3</v>
      </c>
    </row>
    <row r="66456" spans="1:6" x14ac:dyDescent="0.3">
      <c r="A66456" s="1">
        <v>35718</v>
      </c>
      <c r="B66456" s="1">
        <v>35717</v>
      </c>
      <c r="C66456">
        <v>848</v>
      </c>
      <c r="D66456">
        <v>1429</v>
      </c>
      <c r="E66456">
        <v>13</v>
      </c>
      <c r="F66456">
        <v>3</v>
      </c>
    </row>
    <row r="66457" spans="1:6" x14ac:dyDescent="0.3">
      <c r="A66457" s="1">
        <v>35718</v>
      </c>
      <c r="B66457" s="1">
        <v>35714</v>
      </c>
      <c r="C66457">
        <v>172</v>
      </c>
      <c r="D66457">
        <v>1429</v>
      </c>
      <c r="E66457">
        <v>13</v>
      </c>
      <c r="F66457">
        <v>3</v>
      </c>
    </row>
    <row r="66458" spans="1:6" x14ac:dyDescent="0.3">
      <c r="A66458" s="1">
        <v>35718</v>
      </c>
      <c r="B66458" s="1">
        <v>35713</v>
      </c>
      <c r="C66458">
        <v>727</v>
      </c>
      <c r="D66458">
        <v>10145</v>
      </c>
      <c r="E66458">
        <v>13</v>
      </c>
      <c r="F66458">
        <v>4</v>
      </c>
    </row>
    <row r="66459" spans="1:6" x14ac:dyDescent="0.3">
      <c r="A66459" s="1">
        <v>35718</v>
      </c>
      <c r="B66459" s="1">
        <v>35712</v>
      </c>
      <c r="C66459">
        <v>1343</v>
      </c>
      <c r="D66459">
        <v>10145</v>
      </c>
      <c r="E66459">
        <v>13</v>
      </c>
      <c r="F66459">
        <v>3</v>
      </c>
    </row>
    <row r="66460" spans="1:6" x14ac:dyDescent="0.3">
      <c r="A66460" s="1">
        <v>35718</v>
      </c>
      <c r="B66460" s="1">
        <v>35712</v>
      </c>
      <c r="C66460">
        <v>1054</v>
      </c>
      <c r="D66460">
        <v>10145</v>
      </c>
      <c r="E66460">
        <v>13</v>
      </c>
      <c r="F66460">
        <v>3</v>
      </c>
    </row>
    <row r="66461" spans="1:6" x14ac:dyDescent="0.3">
      <c r="A66461" s="1">
        <v>35718</v>
      </c>
      <c r="B66461" s="1">
        <v>35711</v>
      </c>
      <c r="C66461">
        <v>777</v>
      </c>
      <c r="D66461">
        <v>10145</v>
      </c>
      <c r="E66461">
        <v>13</v>
      </c>
      <c r="F66461">
        <v>4</v>
      </c>
    </row>
    <row r="66462" spans="1:6" x14ac:dyDescent="0.3">
      <c r="A66462" s="1">
        <v>35718</v>
      </c>
      <c r="B66462" s="1">
        <v>35717</v>
      </c>
      <c r="C66462">
        <v>1193</v>
      </c>
      <c r="D66462">
        <v>10145</v>
      </c>
      <c r="E66462">
        <v>13</v>
      </c>
      <c r="F66462">
        <v>4</v>
      </c>
    </row>
    <row r="66463" spans="1:6" x14ac:dyDescent="0.3">
      <c r="A66463" s="1">
        <v>35718</v>
      </c>
      <c r="B66463" s="1">
        <v>35711</v>
      </c>
      <c r="C66463">
        <v>338</v>
      </c>
      <c r="D66463">
        <v>1682</v>
      </c>
      <c r="E66463">
        <v>13</v>
      </c>
      <c r="F66463">
        <v>3</v>
      </c>
    </row>
    <row r="66464" spans="1:6" x14ac:dyDescent="0.3">
      <c r="A66464" s="1">
        <v>35718</v>
      </c>
      <c r="B66464" s="1">
        <v>35714</v>
      </c>
      <c r="C66464">
        <v>222</v>
      </c>
      <c r="D66464">
        <v>1682</v>
      </c>
      <c r="E66464">
        <v>13</v>
      </c>
      <c r="F66464">
        <v>3</v>
      </c>
    </row>
    <row r="66465" spans="1:6" x14ac:dyDescent="0.3">
      <c r="A66465" s="1">
        <v>35718</v>
      </c>
      <c r="B66465" s="1">
        <v>35716</v>
      </c>
      <c r="C66465">
        <v>1017</v>
      </c>
      <c r="D66465">
        <v>9396</v>
      </c>
      <c r="E66465">
        <v>13</v>
      </c>
      <c r="F66465">
        <v>3</v>
      </c>
    </row>
    <row r="66466" spans="1:6" x14ac:dyDescent="0.3">
      <c r="A66466" s="1">
        <v>35718</v>
      </c>
      <c r="B66466" s="1">
        <v>35715</v>
      </c>
      <c r="C66466">
        <v>62</v>
      </c>
      <c r="D66466">
        <v>9396</v>
      </c>
      <c r="E66466">
        <v>13</v>
      </c>
      <c r="F66466">
        <v>4</v>
      </c>
    </row>
    <row r="66467" spans="1:6" x14ac:dyDescent="0.3">
      <c r="A66467" s="1">
        <v>35718</v>
      </c>
      <c r="B66467" s="1">
        <v>35713</v>
      </c>
      <c r="C66467">
        <v>638</v>
      </c>
      <c r="D66467">
        <v>9396</v>
      </c>
      <c r="E66467">
        <v>13</v>
      </c>
      <c r="F66467">
        <v>3</v>
      </c>
    </row>
    <row r="66468" spans="1:6" x14ac:dyDescent="0.3">
      <c r="A66468" s="1">
        <v>35718</v>
      </c>
      <c r="B66468" s="1">
        <v>35712</v>
      </c>
      <c r="C66468">
        <v>1451</v>
      </c>
      <c r="D66468">
        <v>7915</v>
      </c>
      <c r="E66468">
        <v>13</v>
      </c>
      <c r="F66468">
        <v>4</v>
      </c>
    </row>
    <row r="66469" spans="1:6" x14ac:dyDescent="0.3">
      <c r="A66469" s="1">
        <v>35718</v>
      </c>
      <c r="B66469" s="1">
        <v>35713</v>
      </c>
      <c r="C66469">
        <v>1534</v>
      </c>
      <c r="D66469">
        <v>7915</v>
      </c>
      <c r="E66469">
        <v>13</v>
      </c>
      <c r="F66469">
        <v>3</v>
      </c>
    </row>
    <row r="66470" spans="1:6" x14ac:dyDescent="0.3">
      <c r="A66470" s="1">
        <v>35718</v>
      </c>
      <c r="B66470" s="1">
        <v>35717</v>
      </c>
      <c r="C66470">
        <v>1284</v>
      </c>
      <c r="D66470">
        <v>7915</v>
      </c>
      <c r="E66470">
        <v>13</v>
      </c>
      <c r="F66470">
        <v>3</v>
      </c>
    </row>
    <row r="66471" spans="1:6" x14ac:dyDescent="0.3">
      <c r="A66471" s="1">
        <v>35718</v>
      </c>
      <c r="B66471" s="1">
        <v>35713</v>
      </c>
      <c r="C66471">
        <v>475</v>
      </c>
      <c r="D66471">
        <v>7915</v>
      </c>
      <c r="E66471">
        <v>13</v>
      </c>
      <c r="F66471">
        <v>2</v>
      </c>
    </row>
    <row r="66472" spans="1:6" x14ac:dyDescent="0.3">
      <c r="A66472" s="1">
        <v>35718</v>
      </c>
      <c r="B66472" s="1">
        <v>35713</v>
      </c>
      <c r="C66472">
        <v>931</v>
      </c>
      <c r="D66472">
        <v>7915</v>
      </c>
      <c r="E66472">
        <v>13</v>
      </c>
      <c r="F66472">
        <v>4</v>
      </c>
    </row>
    <row r="66473" spans="1:6" x14ac:dyDescent="0.3">
      <c r="A66473" s="1">
        <v>35718</v>
      </c>
      <c r="B66473" s="1">
        <v>35713</v>
      </c>
      <c r="C66473">
        <v>708</v>
      </c>
      <c r="D66473">
        <v>7915</v>
      </c>
      <c r="E66473">
        <v>13</v>
      </c>
      <c r="F66473">
        <v>4</v>
      </c>
    </row>
    <row r="66474" spans="1:6" x14ac:dyDescent="0.3">
      <c r="A66474" s="1">
        <v>35718</v>
      </c>
      <c r="B66474" s="1">
        <v>35714</v>
      </c>
      <c r="C66474">
        <v>1417</v>
      </c>
      <c r="D66474">
        <v>6784</v>
      </c>
      <c r="E66474">
        <v>15</v>
      </c>
      <c r="F66474">
        <v>3</v>
      </c>
    </row>
    <row r="66475" spans="1:6" x14ac:dyDescent="0.3">
      <c r="A66475" s="1">
        <v>35718</v>
      </c>
      <c r="B66475" s="1">
        <v>35713</v>
      </c>
      <c r="C66475">
        <v>1527</v>
      </c>
      <c r="D66475">
        <v>6784</v>
      </c>
      <c r="E66475">
        <v>15</v>
      </c>
      <c r="F66475">
        <v>2</v>
      </c>
    </row>
    <row r="66476" spans="1:6" x14ac:dyDescent="0.3">
      <c r="A66476" s="1">
        <v>35718</v>
      </c>
      <c r="B66476" s="1">
        <v>35713</v>
      </c>
      <c r="C66476">
        <v>52</v>
      </c>
      <c r="D66476">
        <v>6784</v>
      </c>
      <c r="E66476">
        <v>15</v>
      </c>
      <c r="F66476">
        <v>2</v>
      </c>
    </row>
    <row r="66477" spans="1:6" x14ac:dyDescent="0.3">
      <c r="A66477" s="1">
        <v>35718</v>
      </c>
      <c r="B66477" s="1">
        <v>35716</v>
      </c>
      <c r="C66477">
        <v>1361</v>
      </c>
      <c r="D66477">
        <v>6784</v>
      </c>
      <c r="E66477">
        <v>15</v>
      </c>
      <c r="F66477">
        <v>3</v>
      </c>
    </row>
    <row r="66478" spans="1:6" x14ac:dyDescent="0.3">
      <c r="A66478" s="1">
        <v>35718</v>
      </c>
      <c r="B66478" s="1">
        <v>35717</v>
      </c>
      <c r="C66478">
        <v>552</v>
      </c>
      <c r="D66478">
        <v>6784</v>
      </c>
      <c r="E66478">
        <v>15</v>
      </c>
      <c r="F66478">
        <v>3</v>
      </c>
    </row>
    <row r="66479" spans="1:6" x14ac:dyDescent="0.3">
      <c r="A66479" s="1">
        <v>35718</v>
      </c>
      <c r="B66479" s="1">
        <v>35711</v>
      </c>
      <c r="C66479">
        <v>468</v>
      </c>
      <c r="D66479">
        <v>9353</v>
      </c>
      <c r="E66479">
        <v>15</v>
      </c>
      <c r="F66479">
        <v>3</v>
      </c>
    </row>
    <row r="66480" spans="1:6" x14ac:dyDescent="0.3">
      <c r="A66480" s="1">
        <v>35718</v>
      </c>
      <c r="B66480" s="1">
        <v>35711</v>
      </c>
      <c r="C66480">
        <v>113</v>
      </c>
      <c r="D66480">
        <v>9353</v>
      </c>
      <c r="E66480">
        <v>15</v>
      </c>
      <c r="F66480">
        <v>4</v>
      </c>
    </row>
    <row r="66481" spans="1:6" x14ac:dyDescent="0.3">
      <c r="A66481" s="1">
        <v>35718</v>
      </c>
      <c r="B66481" s="1">
        <v>35715</v>
      </c>
      <c r="C66481">
        <v>36</v>
      </c>
      <c r="D66481">
        <v>9353</v>
      </c>
      <c r="E66481">
        <v>15</v>
      </c>
      <c r="F66481">
        <v>4</v>
      </c>
    </row>
    <row r="66482" spans="1:6" x14ac:dyDescent="0.3">
      <c r="A66482" s="1">
        <v>35718</v>
      </c>
      <c r="B66482" s="1">
        <v>35715</v>
      </c>
      <c r="C66482">
        <v>1411</v>
      </c>
      <c r="D66482">
        <v>9353</v>
      </c>
      <c r="E66482">
        <v>15</v>
      </c>
      <c r="F66482">
        <v>3</v>
      </c>
    </row>
    <row r="66483" spans="1:6" x14ac:dyDescent="0.3">
      <c r="A66483" s="1">
        <v>35718</v>
      </c>
      <c r="B66483" s="1">
        <v>35711</v>
      </c>
      <c r="C66483">
        <v>402</v>
      </c>
      <c r="D66483">
        <v>9353</v>
      </c>
      <c r="E66483">
        <v>15</v>
      </c>
      <c r="F66483">
        <v>4</v>
      </c>
    </row>
    <row r="66484" spans="1:6" x14ac:dyDescent="0.3">
      <c r="A66484" s="1">
        <v>35718</v>
      </c>
      <c r="B66484" s="1">
        <v>35717</v>
      </c>
      <c r="C66484">
        <v>312</v>
      </c>
      <c r="D66484">
        <v>9353</v>
      </c>
      <c r="E66484">
        <v>15</v>
      </c>
      <c r="F66484">
        <v>2</v>
      </c>
    </row>
    <row r="66485" spans="1:6" x14ac:dyDescent="0.3">
      <c r="A66485" s="1">
        <v>35718</v>
      </c>
      <c r="B66485" s="1">
        <v>35716</v>
      </c>
      <c r="C66485">
        <v>814</v>
      </c>
      <c r="D66485">
        <v>4063</v>
      </c>
      <c r="E66485">
        <v>15</v>
      </c>
      <c r="F66485">
        <v>5</v>
      </c>
    </row>
    <row r="66486" spans="1:6" x14ac:dyDescent="0.3">
      <c r="A66486" s="1">
        <v>35718</v>
      </c>
      <c r="B66486" s="1">
        <v>35711</v>
      </c>
      <c r="C66486">
        <v>1031</v>
      </c>
      <c r="D66486">
        <v>4063</v>
      </c>
      <c r="E66486">
        <v>15</v>
      </c>
      <c r="F66486">
        <v>3</v>
      </c>
    </row>
    <row r="66487" spans="1:6" x14ac:dyDescent="0.3">
      <c r="A66487" s="1">
        <v>35718</v>
      </c>
      <c r="B66487" s="1">
        <v>35711</v>
      </c>
      <c r="C66487">
        <v>382</v>
      </c>
      <c r="D66487">
        <v>4063</v>
      </c>
      <c r="E66487">
        <v>15</v>
      </c>
      <c r="F66487">
        <v>4</v>
      </c>
    </row>
    <row r="66488" spans="1:6" x14ac:dyDescent="0.3">
      <c r="A66488" s="1">
        <v>35718</v>
      </c>
      <c r="B66488" s="1">
        <v>35711</v>
      </c>
      <c r="C66488">
        <v>771</v>
      </c>
      <c r="D66488">
        <v>4063</v>
      </c>
      <c r="E66488">
        <v>15</v>
      </c>
      <c r="F66488">
        <v>3</v>
      </c>
    </row>
    <row r="66489" spans="1:6" x14ac:dyDescent="0.3">
      <c r="A66489" s="1">
        <v>35718</v>
      </c>
      <c r="B66489" s="1">
        <v>35717</v>
      </c>
      <c r="C66489">
        <v>748</v>
      </c>
      <c r="D66489">
        <v>4063</v>
      </c>
      <c r="E66489">
        <v>15</v>
      </c>
      <c r="F66489">
        <v>4</v>
      </c>
    </row>
    <row r="66490" spans="1:6" x14ac:dyDescent="0.3">
      <c r="A66490" s="1">
        <v>35718</v>
      </c>
      <c r="B66490" s="1">
        <v>35712</v>
      </c>
      <c r="C66490">
        <v>1397</v>
      </c>
      <c r="D66490">
        <v>1642</v>
      </c>
      <c r="E66490">
        <v>15</v>
      </c>
      <c r="F66490">
        <v>3</v>
      </c>
    </row>
    <row r="66491" spans="1:6" x14ac:dyDescent="0.3">
      <c r="A66491" s="1">
        <v>35718</v>
      </c>
      <c r="B66491" s="1">
        <v>35716</v>
      </c>
      <c r="C66491">
        <v>841</v>
      </c>
      <c r="D66491">
        <v>1642</v>
      </c>
      <c r="E66491">
        <v>15</v>
      </c>
      <c r="F66491">
        <v>3</v>
      </c>
    </row>
    <row r="66492" spans="1:6" x14ac:dyDescent="0.3">
      <c r="A66492" s="1">
        <v>35718</v>
      </c>
      <c r="B66492" s="1">
        <v>35713</v>
      </c>
      <c r="C66492">
        <v>1364</v>
      </c>
      <c r="D66492">
        <v>1642</v>
      </c>
      <c r="E66492">
        <v>15</v>
      </c>
      <c r="F66492">
        <v>3</v>
      </c>
    </row>
    <row r="66493" spans="1:6" x14ac:dyDescent="0.3">
      <c r="A66493" s="1">
        <v>35718</v>
      </c>
      <c r="B66493" s="1">
        <v>35715</v>
      </c>
      <c r="C66493">
        <v>1147</v>
      </c>
      <c r="D66493">
        <v>1098</v>
      </c>
      <c r="E66493">
        <v>15</v>
      </c>
      <c r="F66493">
        <v>3</v>
      </c>
    </row>
    <row r="66494" spans="1:6" x14ac:dyDescent="0.3">
      <c r="A66494" s="1">
        <v>35718</v>
      </c>
      <c r="B66494" s="1">
        <v>35716</v>
      </c>
      <c r="C66494">
        <v>32</v>
      </c>
      <c r="D66494">
        <v>1098</v>
      </c>
      <c r="E66494">
        <v>15</v>
      </c>
      <c r="F66494">
        <v>4</v>
      </c>
    </row>
    <row r="66495" spans="1:6" x14ac:dyDescent="0.3">
      <c r="A66495" s="1">
        <v>35718</v>
      </c>
      <c r="B66495" s="1">
        <v>35715</v>
      </c>
      <c r="C66495">
        <v>675</v>
      </c>
      <c r="D66495">
        <v>1098</v>
      </c>
      <c r="E66495">
        <v>15</v>
      </c>
      <c r="F66495">
        <v>3</v>
      </c>
    </row>
    <row r="66496" spans="1:6" x14ac:dyDescent="0.3">
      <c r="A66496" s="1">
        <v>35718</v>
      </c>
      <c r="B66496" s="1">
        <v>35713</v>
      </c>
      <c r="C66496">
        <v>259</v>
      </c>
      <c r="D66496">
        <v>1122</v>
      </c>
      <c r="E66496">
        <v>15</v>
      </c>
      <c r="F66496">
        <v>5</v>
      </c>
    </row>
    <row r="66497" spans="1:6" x14ac:dyDescent="0.3">
      <c r="A66497" s="1">
        <v>35718</v>
      </c>
      <c r="B66497" s="1">
        <v>35717</v>
      </c>
      <c r="C66497">
        <v>409</v>
      </c>
      <c r="D66497">
        <v>1122</v>
      </c>
      <c r="E66497">
        <v>15</v>
      </c>
      <c r="F66497">
        <v>4</v>
      </c>
    </row>
    <row r="66498" spans="1:6" x14ac:dyDescent="0.3">
      <c r="A66498" s="1">
        <v>35718</v>
      </c>
      <c r="B66498" s="1">
        <v>35715</v>
      </c>
      <c r="C66498">
        <v>955</v>
      </c>
      <c r="D66498">
        <v>2639</v>
      </c>
      <c r="E66498">
        <v>15</v>
      </c>
      <c r="F66498">
        <v>2</v>
      </c>
    </row>
    <row r="66499" spans="1:6" x14ac:dyDescent="0.3">
      <c r="A66499" s="1">
        <v>35718</v>
      </c>
      <c r="B66499" s="1">
        <v>35715</v>
      </c>
      <c r="C66499">
        <v>1411</v>
      </c>
      <c r="D66499">
        <v>2639</v>
      </c>
      <c r="E66499">
        <v>15</v>
      </c>
      <c r="F66499">
        <v>2</v>
      </c>
    </row>
    <row r="66500" spans="1:6" x14ac:dyDescent="0.3">
      <c r="A66500" s="1">
        <v>35718</v>
      </c>
      <c r="B66500" s="1">
        <v>35717</v>
      </c>
      <c r="C66500">
        <v>489</v>
      </c>
      <c r="D66500">
        <v>2813</v>
      </c>
      <c r="E66500">
        <v>15</v>
      </c>
      <c r="F66500">
        <v>4</v>
      </c>
    </row>
    <row r="66501" spans="1:6" x14ac:dyDescent="0.3">
      <c r="A66501" s="1">
        <v>35718</v>
      </c>
      <c r="B66501" s="1">
        <v>35715</v>
      </c>
      <c r="C66501">
        <v>1018</v>
      </c>
      <c r="D66501">
        <v>28</v>
      </c>
      <c r="E66501">
        <v>15</v>
      </c>
      <c r="F66501">
        <v>3</v>
      </c>
    </row>
    <row r="66502" spans="1:6" x14ac:dyDescent="0.3">
      <c r="A66502" s="1">
        <v>35718</v>
      </c>
      <c r="B66502" s="1">
        <v>35717</v>
      </c>
      <c r="C66502">
        <v>396</v>
      </c>
      <c r="D66502">
        <v>28</v>
      </c>
      <c r="E66502">
        <v>15</v>
      </c>
      <c r="F66502">
        <v>3</v>
      </c>
    </row>
    <row r="66503" spans="1:6" x14ac:dyDescent="0.3">
      <c r="A66503" s="1">
        <v>35718</v>
      </c>
      <c r="B66503" s="1">
        <v>35716</v>
      </c>
      <c r="C66503">
        <v>1117</v>
      </c>
      <c r="D66503">
        <v>28</v>
      </c>
      <c r="E66503">
        <v>15</v>
      </c>
      <c r="F66503">
        <v>4</v>
      </c>
    </row>
    <row r="66504" spans="1:6" x14ac:dyDescent="0.3">
      <c r="A66504" s="1">
        <v>35718</v>
      </c>
      <c r="B66504" s="1">
        <v>35717</v>
      </c>
      <c r="C66504">
        <v>622</v>
      </c>
      <c r="D66504">
        <v>6729</v>
      </c>
      <c r="E66504">
        <v>15</v>
      </c>
      <c r="F66504">
        <v>3</v>
      </c>
    </row>
    <row r="66505" spans="1:6" x14ac:dyDescent="0.3">
      <c r="A66505" s="1">
        <v>35718</v>
      </c>
      <c r="B66505" s="1">
        <v>35712</v>
      </c>
      <c r="C66505">
        <v>851</v>
      </c>
      <c r="D66505">
        <v>6729</v>
      </c>
      <c r="E66505">
        <v>15</v>
      </c>
      <c r="F66505">
        <v>3</v>
      </c>
    </row>
    <row r="66506" spans="1:6" x14ac:dyDescent="0.3">
      <c r="A66506" s="1">
        <v>35718</v>
      </c>
      <c r="B66506" s="1">
        <v>35712</v>
      </c>
      <c r="C66506">
        <v>1221</v>
      </c>
      <c r="D66506">
        <v>852</v>
      </c>
      <c r="E66506">
        <v>15</v>
      </c>
      <c r="F66506">
        <v>3</v>
      </c>
    </row>
    <row r="66507" spans="1:6" x14ac:dyDescent="0.3">
      <c r="A66507" s="1">
        <v>35718</v>
      </c>
      <c r="B66507" s="1">
        <v>35716</v>
      </c>
      <c r="C66507">
        <v>612</v>
      </c>
      <c r="D66507">
        <v>852</v>
      </c>
      <c r="E66507">
        <v>15</v>
      </c>
      <c r="F66507">
        <v>3</v>
      </c>
    </row>
    <row r="66508" spans="1:6" x14ac:dyDescent="0.3">
      <c r="A66508" s="1">
        <v>35718</v>
      </c>
      <c r="B66508" s="1">
        <v>35711</v>
      </c>
      <c r="C66508">
        <v>468</v>
      </c>
      <c r="D66508">
        <v>852</v>
      </c>
      <c r="E66508">
        <v>15</v>
      </c>
      <c r="F66508">
        <v>3</v>
      </c>
    </row>
    <row r="66509" spans="1:6" x14ac:dyDescent="0.3">
      <c r="A66509" s="1">
        <v>35718</v>
      </c>
      <c r="B66509" s="1">
        <v>35711</v>
      </c>
      <c r="C66509">
        <v>485</v>
      </c>
      <c r="D66509">
        <v>852</v>
      </c>
      <c r="E66509">
        <v>15</v>
      </c>
      <c r="F66509">
        <v>3</v>
      </c>
    </row>
    <row r="66510" spans="1:6" x14ac:dyDescent="0.3">
      <c r="A66510" s="1">
        <v>35718</v>
      </c>
      <c r="B66510" s="1">
        <v>35711</v>
      </c>
      <c r="C66510">
        <v>435</v>
      </c>
      <c r="D66510">
        <v>852</v>
      </c>
      <c r="E66510">
        <v>15</v>
      </c>
      <c r="F66510">
        <v>3</v>
      </c>
    </row>
    <row r="66511" spans="1:6" x14ac:dyDescent="0.3">
      <c r="A66511" s="1">
        <v>35718</v>
      </c>
      <c r="B66511" s="1">
        <v>35712</v>
      </c>
      <c r="C66511">
        <v>682</v>
      </c>
      <c r="D66511">
        <v>852</v>
      </c>
      <c r="E66511">
        <v>15</v>
      </c>
      <c r="F66511">
        <v>2</v>
      </c>
    </row>
    <row r="66512" spans="1:6" x14ac:dyDescent="0.3">
      <c r="A66512" s="1">
        <v>35718</v>
      </c>
      <c r="B66512" s="1">
        <v>35713</v>
      </c>
      <c r="C66512">
        <v>233</v>
      </c>
      <c r="D66512">
        <v>852</v>
      </c>
      <c r="E66512">
        <v>15</v>
      </c>
      <c r="F66512">
        <v>4</v>
      </c>
    </row>
    <row r="66513" spans="1:6" x14ac:dyDescent="0.3">
      <c r="A66513" s="1">
        <v>35718</v>
      </c>
      <c r="B66513" s="1">
        <v>35713</v>
      </c>
      <c r="C66513">
        <v>149</v>
      </c>
      <c r="D66513">
        <v>3849</v>
      </c>
      <c r="E66513">
        <v>15</v>
      </c>
      <c r="F66513">
        <v>4</v>
      </c>
    </row>
    <row r="66514" spans="1:6" x14ac:dyDescent="0.3">
      <c r="A66514" s="1">
        <v>35718</v>
      </c>
      <c r="B66514" s="1">
        <v>35715</v>
      </c>
      <c r="C66514">
        <v>686</v>
      </c>
      <c r="D66514">
        <v>3849</v>
      </c>
      <c r="E66514">
        <v>15</v>
      </c>
      <c r="F66514">
        <v>4</v>
      </c>
    </row>
    <row r="66515" spans="1:6" x14ac:dyDescent="0.3">
      <c r="A66515" s="1">
        <v>35718</v>
      </c>
      <c r="B66515" s="1">
        <v>35715</v>
      </c>
      <c r="C66515">
        <v>1048</v>
      </c>
      <c r="D66515">
        <v>3849</v>
      </c>
      <c r="E66515">
        <v>15</v>
      </c>
      <c r="F66515">
        <v>3</v>
      </c>
    </row>
    <row r="66516" spans="1:6" x14ac:dyDescent="0.3">
      <c r="A66516" s="1">
        <v>35718</v>
      </c>
      <c r="B66516" s="1">
        <v>35717</v>
      </c>
      <c r="C66516">
        <v>692</v>
      </c>
      <c r="D66516">
        <v>3849</v>
      </c>
      <c r="E66516">
        <v>15</v>
      </c>
      <c r="F66516">
        <v>4</v>
      </c>
    </row>
    <row r="66517" spans="1:6" x14ac:dyDescent="0.3">
      <c r="A66517" s="1">
        <v>35718</v>
      </c>
      <c r="B66517" s="1">
        <v>35716</v>
      </c>
      <c r="C66517">
        <v>615</v>
      </c>
      <c r="D66517">
        <v>3849</v>
      </c>
      <c r="E66517">
        <v>15</v>
      </c>
      <c r="F66517">
        <v>4</v>
      </c>
    </row>
    <row r="66518" spans="1:6" x14ac:dyDescent="0.3">
      <c r="A66518" s="1">
        <v>35718</v>
      </c>
      <c r="B66518" s="1">
        <v>35716</v>
      </c>
      <c r="C66518">
        <v>253</v>
      </c>
      <c r="D66518">
        <v>3207</v>
      </c>
      <c r="E66518">
        <v>15</v>
      </c>
      <c r="F66518">
        <v>4</v>
      </c>
    </row>
    <row r="66519" spans="1:6" x14ac:dyDescent="0.3">
      <c r="A66519" s="1">
        <v>35718</v>
      </c>
      <c r="B66519" s="1">
        <v>35716</v>
      </c>
      <c r="C66519">
        <v>1202</v>
      </c>
      <c r="D66519">
        <v>3207</v>
      </c>
      <c r="E66519">
        <v>15</v>
      </c>
      <c r="F66519">
        <v>3</v>
      </c>
    </row>
    <row r="66520" spans="1:6" x14ac:dyDescent="0.3">
      <c r="A66520" s="1">
        <v>35718</v>
      </c>
      <c r="B66520" s="1">
        <v>35713</v>
      </c>
      <c r="C66520">
        <v>1058</v>
      </c>
      <c r="D66520">
        <v>3207</v>
      </c>
      <c r="E66520">
        <v>15</v>
      </c>
      <c r="F66520">
        <v>4</v>
      </c>
    </row>
    <row r="66521" spans="1:6" x14ac:dyDescent="0.3">
      <c r="A66521" s="1">
        <v>35718</v>
      </c>
      <c r="B66521" s="1">
        <v>35714</v>
      </c>
      <c r="C66521">
        <v>1033</v>
      </c>
      <c r="D66521">
        <v>8541</v>
      </c>
      <c r="E66521">
        <v>15</v>
      </c>
      <c r="F66521">
        <v>4</v>
      </c>
    </row>
    <row r="66522" spans="1:6" x14ac:dyDescent="0.3">
      <c r="A66522" s="1">
        <v>35718</v>
      </c>
      <c r="B66522" s="1">
        <v>35717</v>
      </c>
      <c r="C66522">
        <v>396</v>
      </c>
      <c r="D66522">
        <v>8541</v>
      </c>
      <c r="E66522">
        <v>15</v>
      </c>
      <c r="F66522">
        <v>4</v>
      </c>
    </row>
    <row r="66523" spans="1:6" x14ac:dyDescent="0.3">
      <c r="A66523" s="1">
        <v>35718</v>
      </c>
      <c r="B66523" s="1">
        <v>35711</v>
      </c>
      <c r="C66523">
        <v>873</v>
      </c>
      <c r="D66523">
        <v>9159</v>
      </c>
      <c r="E66523">
        <v>15</v>
      </c>
      <c r="F66523">
        <v>3</v>
      </c>
    </row>
    <row r="66524" spans="1:6" x14ac:dyDescent="0.3">
      <c r="A66524" s="1">
        <v>35718</v>
      </c>
      <c r="B66524" s="1">
        <v>35712</v>
      </c>
      <c r="C66524">
        <v>463</v>
      </c>
      <c r="D66524">
        <v>9159</v>
      </c>
      <c r="E66524">
        <v>15</v>
      </c>
      <c r="F66524">
        <v>4</v>
      </c>
    </row>
    <row r="66525" spans="1:6" x14ac:dyDescent="0.3">
      <c r="A66525" s="1">
        <v>35718</v>
      </c>
      <c r="B66525" s="1">
        <v>35716</v>
      </c>
      <c r="C66525">
        <v>1278</v>
      </c>
      <c r="D66525">
        <v>9159</v>
      </c>
      <c r="E66525">
        <v>15</v>
      </c>
      <c r="F66525">
        <v>3</v>
      </c>
    </row>
    <row r="66526" spans="1:6" x14ac:dyDescent="0.3">
      <c r="A66526" s="1">
        <v>35718</v>
      </c>
      <c r="B66526" s="1">
        <v>35714</v>
      </c>
      <c r="C66526">
        <v>390</v>
      </c>
      <c r="D66526">
        <v>9159</v>
      </c>
      <c r="E66526">
        <v>15</v>
      </c>
      <c r="F66526">
        <v>2</v>
      </c>
    </row>
    <row r="66527" spans="1:6" x14ac:dyDescent="0.3">
      <c r="A66527" s="1">
        <v>35718</v>
      </c>
      <c r="B66527" s="1">
        <v>35716</v>
      </c>
      <c r="C66527">
        <v>766</v>
      </c>
      <c r="D66527">
        <v>9159</v>
      </c>
      <c r="E66527">
        <v>15</v>
      </c>
      <c r="F66527">
        <v>3</v>
      </c>
    </row>
    <row r="66528" spans="1:6" x14ac:dyDescent="0.3">
      <c r="A66528" s="1">
        <v>35718</v>
      </c>
      <c r="B66528" s="1">
        <v>35711</v>
      </c>
      <c r="C66528">
        <v>1195</v>
      </c>
      <c r="D66528">
        <v>9159</v>
      </c>
      <c r="E66528">
        <v>15</v>
      </c>
      <c r="F66528">
        <v>4</v>
      </c>
    </row>
    <row r="66529" spans="1:6" x14ac:dyDescent="0.3">
      <c r="A66529" s="1">
        <v>35718</v>
      </c>
      <c r="B66529" s="1">
        <v>35715</v>
      </c>
      <c r="C66529">
        <v>340</v>
      </c>
      <c r="D66529">
        <v>1658</v>
      </c>
      <c r="E66529">
        <v>15</v>
      </c>
      <c r="F66529">
        <v>2</v>
      </c>
    </row>
    <row r="66530" spans="1:6" x14ac:dyDescent="0.3">
      <c r="A66530" s="1">
        <v>35718</v>
      </c>
      <c r="B66530" s="1">
        <v>35716</v>
      </c>
      <c r="C66530">
        <v>916</v>
      </c>
      <c r="D66530">
        <v>1658</v>
      </c>
      <c r="E66530">
        <v>15</v>
      </c>
      <c r="F66530">
        <v>3</v>
      </c>
    </row>
    <row r="66531" spans="1:6" x14ac:dyDescent="0.3">
      <c r="A66531" s="1">
        <v>35718</v>
      </c>
      <c r="B66531" s="1">
        <v>35713</v>
      </c>
      <c r="C66531">
        <v>746</v>
      </c>
      <c r="D66531">
        <v>1658</v>
      </c>
      <c r="E66531">
        <v>15</v>
      </c>
      <c r="F66531">
        <v>4</v>
      </c>
    </row>
    <row r="66532" spans="1:6" x14ac:dyDescent="0.3">
      <c r="A66532" s="1">
        <v>35718</v>
      </c>
      <c r="B66532" s="1">
        <v>35711</v>
      </c>
      <c r="C66532">
        <v>430</v>
      </c>
      <c r="D66532">
        <v>1658</v>
      </c>
      <c r="E66532">
        <v>15</v>
      </c>
      <c r="F66532">
        <v>3</v>
      </c>
    </row>
    <row r="66533" spans="1:6" x14ac:dyDescent="0.3">
      <c r="A66533" s="1">
        <v>35718</v>
      </c>
      <c r="B66533" s="1">
        <v>35717</v>
      </c>
      <c r="C66533">
        <v>1378</v>
      </c>
      <c r="D66533">
        <v>1658</v>
      </c>
      <c r="E66533">
        <v>15</v>
      </c>
      <c r="F66533">
        <v>3</v>
      </c>
    </row>
    <row r="66534" spans="1:6" x14ac:dyDescent="0.3">
      <c r="A66534" s="1">
        <v>35718</v>
      </c>
      <c r="B66534" s="1">
        <v>35717</v>
      </c>
      <c r="C66534">
        <v>90</v>
      </c>
      <c r="D66534">
        <v>1658</v>
      </c>
      <c r="E66534">
        <v>15</v>
      </c>
      <c r="F66534">
        <v>4</v>
      </c>
    </row>
    <row r="66535" spans="1:6" x14ac:dyDescent="0.3">
      <c r="A66535" s="1">
        <v>35718</v>
      </c>
      <c r="B66535" s="1">
        <v>35715</v>
      </c>
      <c r="C66535">
        <v>686</v>
      </c>
      <c r="D66535">
        <v>7028</v>
      </c>
      <c r="E66535">
        <v>15</v>
      </c>
      <c r="F66535">
        <v>3</v>
      </c>
    </row>
    <row r="66536" spans="1:6" x14ac:dyDescent="0.3">
      <c r="A66536" s="1">
        <v>35718</v>
      </c>
      <c r="B66536" s="1">
        <v>35714</v>
      </c>
      <c r="C66536">
        <v>276</v>
      </c>
      <c r="D66536">
        <v>7028</v>
      </c>
      <c r="E66536">
        <v>15</v>
      </c>
      <c r="F66536">
        <v>3</v>
      </c>
    </row>
    <row r="66537" spans="1:6" x14ac:dyDescent="0.3">
      <c r="A66537" s="1">
        <v>35718</v>
      </c>
      <c r="B66537" s="1">
        <v>35716</v>
      </c>
      <c r="C66537">
        <v>1092</v>
      </c>
      <c r="D66537">
        <v>7028</v>
      </c>
      <c r="E66537">
        <v>15</v>
      </c>
      <c r="F66537">
        <v>4</v>
      </c>
    </row>
    <row r="66538" spans="1:6" x14ac:dyDescent="0.3">
      <c r="A66538" s="1">
        <v>35718</v>
      </c>
      <c r="B66538" s="1">
        <v>35713</v>
      </c>
      <c r="C66538">
        <v>203</v>
      </c>
      <c r="D66538">
        <v>7028</v>
      </c>
      <c r="E66538">
        <v>15</v>
      </c>
      <c r="F66538">
        <v>2</v>
      </c>
    </row>
    <row r="66539" spans="1:6" x14ac:dyDescent="0.3">
      <c r="A66539" s="1">
        <v>35718</v>
      </c>
      <c r="B66539" s="1">
        <v>35716</v>
      </c>
      <c r="C66539">
        <v>166</v>
      </c>
      <c r="D66539">
        <v>7028</v>
      </c>
      <c r="E66539">
        <v>15</v>
      </c>
      <c r="F66539">
        <v>3</v>
      </c>
    </row>
    <row r="66540" spans="1:6" x14ac:dyDescent="0.3">
      <c r="A66540" s="1">
        <v>35718</v>
      </c>
      <c r="B66540" s="1">
        <v>35713</v>
      </c>
      <c r="C66540">
        <v>909</v>
      </c>
      <c r="D66540">
        <v>4363</v>
      </c>
      <c r="E66540">
        <v>15</v>
      </c>
      <c r="F66540">
        <v>3</v>
      </c>
    </row>
    <row r="66541" spans="1:6" x14ac:dyDescent="0.3">
      <c r="A66541" s="1">
        <v>35718</v>
      </c>
      <c r="B66541" s="1">
        <v>35716</v>
      </c>
      <c r="C66541">
        <v>753</v>
      </c>
      <c r="D66541">
        <v>4363</v>
      </c>
      <c r="E66541">
        <v>15</v>
      </c>
      <c r="F66541">
        <v>2</v>
      </c>
    </row>
    <row r="66542" spans="1:6" x14ac:dyDescent="0.3">
      <c r="A66542" s="1">
        <v>35718</v>
      </c>
      <c r="B66542" s="1">
        <v>35713</v>
      </c>
      <c r="C66542">
        <v>1429</v>
      </c>
      <c r="D66542">
        <v>2909</v>
      </c>
      <c r="E66542">
        <v>15</v>
      </c>
      <c r="F66542">
        <v>5</v>
      </c>
    </row>
    <row r="66543" spans="1:6" x14ac:dyDescent="0.3">
      <c r="A66543" s="1">
        <v>35718</v>
      </c>
      <c r="B66543" s="1">
        <v>35716</v>
      </c>
      <c r="C66543">
        <v>20</v>
      </c>
      <c r="D66543">
        <v>2909</v>
      </c>
      <c r="E66543">
        <v>15</v>
      </c>
      <c r="F66543">
        <v>4</v>
      </c>
    </row>
    <row r="66544" spans="1:6" x14ac:dyDescent="0.3">
      <c r="A66544" s="1">
        <v>35718</v>
      </c>
      <c r="B66544" s="1">
        <v>35716</v>
      </c>
      <c r="C66544">
        <v>715</v>
      </c>
      <c r="D66544">
        <v>2909</v>
      </c>
      <c r="E66544">
        <v>15</v>
      </c>
      <c r="F66544">
        <v>4</v>
      </c>
    </row>
    <row r="66545" spans="1:6" x14ac:dyDescent="0.3">
      <c r="A66545" s="1">
        <v>35718</v>
      </c>
      <c r="B66545" s="1">
        <v>35717</v>
      </c>
      <c r="C66545">
        <v>919</v>
      </c>
      <c r="D66545">
        <v>2909</v>
      </c>
      <c r="E66545">
        <v>15</v>
      </c>
      <c r="F66545">
        <v>4</v>
      </c>
    </row>
    <row r="66546" spans="1:6" x14ac:dyDescent="0.3">
      <c r="A66546" s="1">
        <v>35718</v>
      </c>
      <c r="B66546" s="1">
        <v>35714</v>
      </c>
      <c r="C66546">
        <v>1135</v>
      </c>
      <c r="D66546">
        <v>2909</v>
      </c>
      <c r="E66546">
        <v>15</v>
      </c>
      <c r="F66546">
        <v>3</v>
      </c>
    </row>
    <row r="66547" spans="1:6" x14ac:dyDescent="0.3">
      <c r="A66547" s="1">
        <v>35718</v>
      </c>
      <c r="B66547" s="1">
        <v>35712</v>
      </c>
      <c r="C66547">
        <v>486</v>
      </c>
      <c r="D66547">
        <v>2909</v>
      </c>
      <c r="E66547">
        <v>15</v>
      </c>
      <c r="F66547">
        <v>2</v>
      </c>
    </row>
    <row r="66548" spans="1:6" x14ac:dyDescent="0.3">
      <c r="A66548" s="1">
        <v>35718</v>
      </c>
      <c r="B66548" s="1">
        <v>35715</v>
      </c>
      <c r="C66548">
        <v>875</v>
      </c>
      <c r="D66548">
        <v>2909</v>
      </c>
      <c r="E66548">
        <v>15</v>
      </c>
      <c r="F66548">
        <v>2</v>
      </c>
    </row>
    <row r="66549" spans="1:6" x14ac:dyDescent="0.3">
      <c r="A66549" s="1">
        <v>35718</v>
      </c>
      <c r="B66549" s="1">
        <v>35711</v>
      </c>
      <c r="C66549">
        <v>51</v>
      </c>
      <c r="D66549">
        <v>4283</v>
      </c>
      <c r="E66549">
        <v>15</v>
      </c>
      <c r="F66549">
        <v>3</v>
      </c>
    </row>
    <row r="66550" spans="1:6" x14ac:dyDescent="0.3">
      <c r="A66550" s="1">
        <v>35718</v>
      </c>
      <c r="B66550" s="1">
        <v>35713</v>
      </c>
      <c r="C66550">
        <v>1426</v>
      </c>
      <c r="D66550">
        <v>4283</v>
      </c>
      <c r="E66550">
        <v>15</v>
      </c>
      <c r="F66550">
        <v>4</v>
      </c>
    </row>
    <row r="66551" spans="1:6" x14ac:dyDescent="0.3">
      <c r="A66551" s="1">
        <v>35718</v>
      </c>
      <c r="B66551" s="1">
        <v>35714</v>
      </c>
      <c r="C66551">
        <v>417</v>
      </c>
      <c r="D66551">
        <v>4283</v>
      </c>
      <c r="E66551">
        <v>15</v>
      </c>
      <c r="F66551">
        <v>5</v>
      </c>
    </row>
    <row r="66552" spans="1:6" x14ac:dyDescent="0.3">
      <c r="A66552" s="1">
        <v>35718</v>
      </c>
      <c r="B66552" s="1">
        <v>35717</v>
      </c>
      <c r="C66552">
        <v>1472</v>
      </c>
      <c r="D66552">
        <v>4283</v>
      </c>
      <c r="E66552">
        <v>15</v>
      </c>
      <c r="F66552">
        <v>2</v>
      </c>
    </row>
    <row r="66553" spans="1:6" x14ac:dyDescent="0.3">
      <c r="A66553" s="1">
        <v>35718</v>
      </c>
      <c r="B66553" s="1">
        <v>35715</v>
      </c>
      <c r="C66553">
        <v>596</v>
      </c>
      <c r="D66553">
        <v>4283</v>
      </c>
      <c r="E66553">
        <v>15</v>
      </c>
      <c r="F66553">
        <v>4</v>
      </c>
    </row>
    <row r="66554" spans="1:6" x14ac:dyDescent="0.3">
      <c r="A66554" s="1">
        <v>35718</v>
      </c>
      <c r="B66554" s="1">
        <v>35717</v>
      </c>
      <c r="C66554">
        <v>107</v>
      </c>
      <c r="D66554">
        <v>4283</v>
      </c>
      <c r="E66554">
        <v>15</v>
      </c>
      <c r="F66554">
        <v>2</v>
      </c>
    </row>
    <row r="66555" spans="1:6" x14ac:dyDescent="0.3">
      <c r="A66555" s="1">
        <v>35718</v>
      </c>
      <c r="B66555" s="1">
        <v>35715</v>
      </c>
      <c r="C66555">
        <v>663</v>
      </c>
      <c r="D66555">
        <v>6101</v>
      </c>
      <c r="E66555">
        <v>15</v>
      </c>
      <c r="F66555">
        <v>2</v>
      </c>
    </row>
    <row r="66556" spans="1:6" x14ac:dyDescent="0.3">
      <c r="A66556" s="1">
        <v>35718</v>
      </c>
      <c r="B66556" s="1">
        <v>35713</v>
      </c>
      <c r="C66556">
        <v>1465</v>
      </c>
      <c r="D66556">
        <v>6101</v>
      </c>
      <c r="E66556">
        <v>15</v>
      </c>
      <c r="F66556">
        <v>2</v>
      </c>
    </row>
    <row r="66557" spans="1:6" x14ac:dyDescent="0.3">
      <c r="A66557" s="1">
        <v>35718</v>
      </c>
      <c r="B66557" s="1">
        <v>35712</v>
      </c>
      <c r="C66557">
        <v>27</v>
      </c>
      <c r="D66557">
        <v>4535</v>
      </c>
      <c r="E66557">
        <v>15</v>
      </c>
      <c r="F66557">
        <v>2</v>
      </c>
    </row>
    <row r="66558" spans="1:6" x14ac:dyDescent="0.3">
      <c r="A66558" s="1">
        <v>35718</v>
      </c>
      <c r="B66558" s="1">
        <v>35714</v>
      </c>
      <c r="C66558">
        <v>643</v>
      </c>
      <c r="D66558">
        <v>4535</v>
      </c>
      <c r="E66558">
        <v>15</v>
      </c>
      <c r="F66558">
        <v>3</v>
      </c>
    </row>
    <row r="66559" spans="1:6" x14ac:dyDescent="0.3">
      <c r="A66559" s="1">
        <v>35718</v>
      </c>
      <c r="B66559" s="1">
        <v>35715</v>
      </c>
      <c r="C66559">
        <v>1346</v>
      </c>
      <c r="D66559">
        <v>160</v>
      </c>
      <c r="E66559">
        <v>15</v>
      </c>
      <c r="F66559">
        <v>2</v>
      </c>
    </row>
    <row r="66560" spans="1:6" x14ac:dyDescent="0.3">
      <c r="A66560" s="1">
        <v>35718</v>
      </c>
      <c r="B66560" s="1">
        <v>35717</v>
      </c>
      <c r="C66560">
        <v>630</v>
      </c>
      <c r="D66560">
        <v>160</v>
      </c>
      <c r="E66560">
        <v>15</v>
      </c>
      <c r="F66560">
        <v>2</v>
      </c>
    </row>
    <row r="66561" spans="1:6" x14ac:dyDescent="0.3">
      <c r="A66561" s="1">
        <v>35718</v>
      </c>
      <c r="B66561" s="1">
        <v>35715</v>
      </c>
      <c r="C66561">
        <v>1219</v>
      </c>
      <c r="D66561">
        <v>160</v>
      </c>
      <c r="E66561">
        <v>15</v>
      </c>
      <c r="F66561">
        <v>4</v>
      </c>
    </row>
    <row r="66562" spans="1:6" x14ac:dyDescent="0.3">
      <c r="A66562" s="1">
        <v>35718</v>
      </c>
      <c r="B66562" s="1">
        <v>35713</v>
      </c>
      <c r="C66562">
        <v>597</v>
      </c>
      <c r="D66562">
        <v>160</v>
      </c>
      <c r="E66562">
        <v>15</v>
      </c>
      <c r="F66562">
        <v>2</v>
      </c>
    </row>
    <row r="66563" spans="1:6" x14ac:dyDescent="0.3">
      <c r="A66563" s="1">
        <v>35718</v>
      </c>
      <c r="B66563" s="1">
        <v>35714</v>
      </c>
      <c r="C66563">
        <v>1319</v>
      </c>
      <c r="D66563">
        <v>160</v>
      </c>
      <c r="E66563">
        <v>15</v>
      </c>
      <c r="F66563">
        <v>3</v>
      </c>
    </row>
    <row r="66564" spans="1:6" x14ac:dyDescent="0.3">
      <c r="A66564" s="1">
        <v>35718</v>
      </c>
      <c r="B66564" s="1">
        <v>35716</v>
      </c>
      <c r="C66564">
        <v>730</v>
      </c>
      <c r="D66564">
        <v>10258</v>
      </c>
      <c r="E66564">
        <v>15</v>
      </c>
      <c r="F66564">
        <v>3</v>
      </c>
    </row>
    <row r="66565" spans="1:6" x14ac:dyDescent="0.3">
      <c r="A66565" s="1">
        <v>35718</v>
      </c>
      <c r="B66565" s="1">
        <v>35714</v>
      </c>
      <c r="C66565">
        <v>920</v>
      </c>
      <c r="D66565">
        <v>10258</v>
      </c>
      <c r="E66565">
        <v>15</v>
      </c>
      <c r="F66565">
        <v>2</v>
      </c>
    </row>
    <row r="66566" spans="1:6" x14ac:dyDescent="0.3">
      <c r="A66566" s="1">
        <v>35718</v>
      </c>
      <c r="B66566" s="1">
        <v>35714</v>
      </c>
      <c r="C66566">
        <v>1496</v>
      </c>
      <c r="D66566">
        <v>10258</v>
      </c>
      <c r="E66566">
        <v>15</v>
      </c>
      <c r="F66566">
        <v>2</v>
      </c>
    </row>
    <row r="66567" spans="1:6" x14ac:dyDescent="0.3">
      <c r="A66567" s="1">
        <v>35718</v>
      </c>
      <c r="B66567" s="1">
        <v>35716</v>
      </c>
      <c r="C66567">
        <v>181</v>
      </c>
      <c r="D66567">
        <v>10258</v>
      </c>
      <c r="E66567">
        <v>15</v>
      </c>
      <c r="F66567">
        <v>3</v>
      </c>
    </row>
    <row r="66568" spans="1:6" x14ac:dyDescent="0.3">
      <c r="A66568" s="1">
        <v>35718</v>
      </c>
      <c r="B66568" s="1">
        <v>35716</v>
      </c>
      <c r="C66568">
        <v>1423</v>
      </c>
      <c r="D66568">
        <v>10258</v>
      </c>
      <c r="E66568">
        <v>15</v>
      </c>
      <c r="F66568">
        <v>4</v>
      </c>
    </row>
    <row r="66569" spans="1:6" x14ac:dyDescent="0.3">
      <c r="A66569" s="1">
        <v>35718</v>
      </c>
      <c r="B66569" s="1">
        <v>35712</v>
      </c>
      <c r="C66569">
        <v>911</v>
      </c>
      <c r="D66569">
        <v>10258</v>
      </c>
      <c r="E66569">
        <v>15</v>
      </c>
      <c r="F66569">
        <v>3</v>
      </c>
    </row>
    <row r="66570" spans="1:6" x14ac:dyDescent="0.3">
      <c r="A66570" s="1">
        <v>35718</v>
      </c>
      <c r="B66570" s="1">
        <v>35715</v>
      </c>
      <c r="C66570">
        <v>867</v>
      </c>
      <c r="D66570">
        <v>8356</v>
      </c>
      <c r="E66570">
        <v>15</v>
      </c>
      <c r="F66570">
        <v>3</v>
      </c>
    </row>
    <row r="66571" spans="1:6" x14ac:dyDescent="0.3">
      <c r="A66571" s="1">
        <v>35718</v>
      </c>
      <c r="B66571" s="1">
        <v>35714</v>
      </c>
      <c r="C66571">
        <v>484</v>
      </c>
      <c r="D66571">
        <v>8356</v>
      </c>
      <c r="E66571">
        <v>15</v>
      </c>
      <c r="F66571">
        <v>2</v>
      </c>
    </row>
    <row r="66572" spans="1:6" x14ac:dyDescent="0.3">
      <c r="A66572" s="1">
        <v>35718</v>
      </c>
      <c r="B66572" s="1">
        <v>35717</v>
      </c>
      <c r="C66572">
        <v>75</v>
      </c>
      <c r="D66572">
        <v>8356</v>
      </c>
      <c r="E66572">
        <v>15</v>
      </c>
      <c r="F66572">
        <v>3</v>
      </c>
    </row>
    <row r="66573" spans="1:6" x14ac:dyDescent="0.3">
      <c r="A66573" s="1">
        <v>35718</v>
      </c>
      <c r="B66573" s="1">
        <v>35715</v>
      </c>
      <c r="C66573">
        <v>890</v>
      </c>
      <c r="D66573">
        <v>8356</v>
      </c>
      <c r="E66573">
        <v>15</v>
      </c>
      <c r="F66573">
        <v>3</v>
      </c>
    </row>
    <row r="66574" spans="1:6" x14ac:dyDescent="0.3">
      <c r="A66574" s="1">
        <v>35718</v>
      </c>
      <c r="B66574" s="1">
        <v>35716</v>
      </c>
      <c r="C66574">
        <v>1340</v>
      </c>
      <c r="D66574">
        <v>7591</v>
      </c>
      <c r="E66574">
        <v>15</v>
      </c>
      <c r="F66574">
        <v>4</v>
      </c>
    </row>
    <row r="66575" spans="1:6" x14ac:dyDescent="0.3">
      <c r="A66575" s="1">
        <v>35718</v>
      </c>
      <c r="B66575" s="1">
        <v>35714</v>
      </c>
      <c r="C66575">
        <v>1436</v>
      </c>
      <c r="D66575">
        <v>7591</v>
      </c>
      <c r="E66575">
        <v>15</v>
      </c>
      <c r="F66575">
        <v>4</v>
      </c>
    </row>
    <row r="66576" spans="1:6" x14ac:dyDescent="0.3">
      <c r="A66576" s="1">
        <v>35718</v>
      </c>
      <c r="B66576" s="1">
        <v>35715</v>
      </c>
      <c r="C66576">
        <v>321</v>
      </c>
      <c r="D66576">
        <v>7591</v>
      </c>
      <c r="E66576">
        <v>15</v>
      </c>
      <c r="F66576">
        <v>4</v>
      </c>
    </row>
    <row r="66577" spans="1:6" x14ac:dyDescent="0.3">
      <c r="A66577" s="1">
        <v>35718</v>
      </c>
      <c r="B66577" s="1">
        <v>35713</v>
      </c>
      <c r="C66577">
        <v>963</v>
      </c>
      <c r="D66577">
        <v>7591</v>
      </c>
      <c r="E66577">
        <v>15</v>
      </c>
      <c r="F66577">
        <v>3</v>
      </c>
    </row>
    <row r="66578" spans="1:6" x14ac:dyDescent="0.3">
      <c r="A66578" s="1">
        <v>35718</v>
      </c>
      <c r="B66578" s="1">
        <v>35717</v>
      </c>
      <c r="C66578">
        <v>1007</v>
      </c>
      <c r="D66578">
        <v>7591</v>
      </c>
      <c r="E66578">
        <v>15</v>
      </c>
      <c r="F66578">
        <v>3</v>
      </c>
    </row>
    <row r="66579" spans="1:6" x14ac:dyDescent="0.3">
      <c r="A66579" s="1">
        <v>35718</v>
      </c>
      <c r="B66579" s="1">
        <v>35717</v>
      </c>
      <c r="C66579">
        <v>564</v>
      </c>
      <c r="D66579">
        <v>7768</v>
      </c>
      <c r="E66579">
        <v>15</v>
      </c>
      <c r="F66579">
        <v>3</v>
      </c>
    </row>
    <row r="66580" spans="1:6" x14ac:dyDescent="0.3">
      <c r="A66580" s="1">
        <v>35718</v>
      </c>
      <c r="B66580" s="1">
        <v>35712</v>
      </c>
      <c r="C66580">
        <v>647</v>
      </c>
      <c r="D66580">
        <v>7768</v>
      </c>
      <c r="E66580">
        <v>15</v>
      </c>
      <c r="F66580">
        <v>3</v>
      </c>
    </row>
    <row r="66581" spans="1:6" x14ac:dyDescent="0.3">
      <c r="A66581" s="1">
        <v>35718</v>
      </c>
      <c r="B66581" s="1">
        <v>35714</v>
      </c>
      <c r="C66581">
        <v>397</v>
      </c>
      <c r="D66581">
        <v>7768</v>
      </c>
      <c r="E66581">
        <v>15</v>
      </c>
      <c r="F66581">
        <v>4</v>
      </c>
    </row>
    <row r="66582" spans="1:6" x14ac:dyDescent="0.3">
      <c r="A66582" s="1">
        <v>35718</v>
      </c>
      <c r="B66582" s="1">
        <v>35713</v>
      </c>
      <c r="C66582">
        <v>1446</v>
      </c>
      <c r="D66582">
        <v>8561</v>
      </c>
      <c r="E66582">
        <v>15</v>
      </c>
      <c r="F66582">
        <v>3</v>
      </c>
    </row>
    <row r="66583" spans="1:6" x14ac:dyDescent="0.3">
      <c r="A66583" s="1">
        <v>35718</v>
      </c>
      <c r="B66583" s="1">
        <v>35715</v>
      </c>
      <c r="C66583">
        <v>703</v>
      </c>
      <c r="D66583">
        <v>8561</v>
      </c>
      <c r="E66583">
        <v>15</v>
      </c>
      <c r="F66583">
        <v>2</v>
      </c>
    </row>
    <row r="66584" spans="1:6" x14ac:dyDescent="0.3">
      <c r="A66584" s="1">
        <v>35718</v>
      </c>
      <c r="B66584" s="1">
        <v>35716</v>
      </c>
      <c r="C66584">
        <v>544</v>
      </c>
      <c r="D66584">
        <v>7866</v>
      </c>
      <c r="E66584">
        <v>15</v>
      </c>
      <c r="F66584">
        <v>4</v>
      </c>
    </row>
    <row r="66585" spans="1:6" x14ac:dyDescent="0.3">
      <c r="A66585" s="1">
        <v>35718</v>
      </c>
      <c r="B66585" s="1">
        <v>35715</v>
      </c>
      <c r="C66585">
        <v>1094</v>
      </c>
      <c r="D66585">
        <v>7866</v>
      </c>
      <c r="E66585">
        <v>15</v>
      </c>
      <c r="F66585">
        <v>3</v>
      </c>
    </row>
    <row r="66586" spans="1:6" x14ac:dyDescent="0.3">
      <c r="A66586" s="1">
        <v>35718</v>
      </c>
      <c r="B66586" s="1">
        <v>35714</v>
      </c>
      <c r="C66586">
        <v>1004</v>
      </c>
      <c r="D66586">
        <v>7866</v>
      </c>
      <c r="E66586">
        <v>15</v>
      </c>
      <c r="F66586">
        <v>3</v>
      </c>
    </row>
    <row r="66587" spans="1:6" x14ac:dyDescent="0.3">
      <c r="A66587" s="1">
        <v>35718</v>
      </c>
      <c r="B66587" s="1">
        <v>35713</v>
      </c>
      <c r="C66587">
        <v>128</v>
      </c>
      <c r="D66587">
        <v>7866</v>
      </c>
      <c r="E66587">
        <v>15</v>
      </c>
      <c r="F66587">
        <v>4</v>
      </c>
    </row>
    <row r="66588" spans="1:6" x14ac:dyDescent="0.3">
      <c r="A66588" s="1">
        <v>35718</v>
      </c>
      <c r="B66588" s="1">
        <v>35711</v>
      </c>
      <c r="C66588">
        <v>1510</v>
      </c>
      <c r="D66588">
        <v>1883</v>
      </c>
      <c r="E66588">
        <v>15</v>
      </c>
      <c r="F66588">
        <v>4</v>
      </c>
    </row>
    <row r="66589" spans="1:6" x14ac:dyDescent="0.3">
      <c r="A66589" s="1">
        <v>35718</v>
      </c>
      <c r="B66589" s="1">
        <v>35711</v>
      </c>
      <c r="C66589">
        <v>900</v>
      </c>
      <c r="D66589">
        <v>1883</v>
      </c>
      <c r="E66589">
        <v>15</v>
      </c>
      <c r="F66589">
        <v>3</v>
      </c>
    </row>
    <row r="66590" spans="1:6" x14ac:dyDescent="0.3">
      <c r="A66590" s="1">
        <v>35718</v>
      </c>
      <c r="B66590" s="1">
        <v>35713</v>
      </c>
      <c r="C66590">
        <v>1044</v>
      </c>
      <c r="D66590">
        <v>1089</v>
      </c>
      <c r="E66590">
        <v>15</v>
      </c>
      <c r="F66590">
        <v>2</v>
      </c>
    </row>
    <row r="66591" spans="1:6" x14ac:dyDescent="0.3">
      <c r="A66591" s="1">
        <v>35718</v>
      </c>
      <c r="B66591" s="1">
        <v>35711</v>
      </c>
      <c r="C66591">
        <v>1154</v>
      </c>
      <c r="D66591">
        <v>1089</v>
      </c>
      <c r="E66591">
        <v>15</v>
      </c>
      <c r="F66591">
        <v>5</v>
      </c>
    </row>
    <row r="66592" spans="1:6" x14ac:dyDescent="0.3">
      <c r="A66592" s="1">
        <v>35718</v>
      </c>
      <c r="B66592" s="1">
        <v>35714</v>
      </c>
      <c r="C66592">
        <v>1237</v>
      </c>
      <c r="D66592">
        <v>1089</v>
      </c>
      <c r="E66592">
        <v>15</v>
      </c>
      <c r="F66592">
        <v>4</v>
      </c>
    </row>
    <row r="66593" spans="1:6" x14ac:dyDescent="0.3">
      <c r="A66593" s="1">
        <v>35718</v>
      </c>
      <c r="B66593" s="1">
        <v>35713</v>
      </c>
      <c r="C66593">
        <v>5</v>
      </c>
      <c r="D66593">
        <v>10173</v>
      </c>
      <c r="E66593">
        <v>16</v>
      </c>
      <c r="F66593">
        <v>4</v>
      </c>
    </row>
    <row r="66594" spans="1:6" x14ac:dyDescent="0.3">
      <c r="A66594" s="1">
        <v>35718</v>
      </c>
      <c r="B66594" s="1">
        <v>35716</v>
      </c>
      <c r="C66594">
        <v>168</v>
      </c>
      <c r="D66594">
        <v>10173</v>
      </c>
      <c r="E66594">
        <v>16</v>
      </c>
      <c r="F66594">
        <v>3</v>
      </c>
    </row>
    <row r="66595" spans="1:6" x14ac:dyDescent="0.3">
      <c r="A66595" s="1">
        <v>35718</v>
      </c>
      <c r="B66595" s="1">
        <v>35714</v>
      </c>
      <c r="C66595">
        <v>411</v>
      </c>
      <c r="D66595">
        <v>10173</v>
      </c>
      <c r="E66595">
        <v>16</v>
      </c>
      <c r="F66595">
        <v>3</v>
      </c>
    </row>
    <row r="66596" spans="1:6" x14ac:dyDescent="0.3">
      <c r="A66596" s="1">
        <v>35718</v>
      </c>
      <c r="B66596" s="1">
        <v>35712</v>
      </c>
      <c r="C66596">
        <v>95</v>
      </c>
      <c r="D66596">
        <v>10173</v>
      </c>
      <c r="E66596">
        <v>16</v>
      </c>
      <c r="F66596">
        <v>3</v>
      </c>
    </row>
    <row r="66597" spans="1:6" x14ac:dyDescent="0.3">
      <c r="A66597" s="1">
        <v>35718</v>
      </c>
      <c r="B66597" s="1">
        <v>35712</v>
      </c>
      <c r="C66597">
        <v>1043</v>
      </c>
      <c r="D66597">
        <v>10173</v>
      </c>
      <c r="E66597">
        <v>16</v>
      </c>
      <c r="F66597">
        <v>3</v>
      </c>
    </row>
    <row r="66598" spans="1:6" x14ac:dyDescent="0.3">
      <c r="A66598" s="1">
        <v>35718</v>
      </c>
      <c r="B66598" s="1">
        <v>35717</v>
      </c>
      <c r="C66598">
        <v>1214</v>
      </c>
      <c r="D66598">
        <v>1567</v>
      </c>
      <c r="E66598">
        <v>16</v>
      </c>
      <c r="F66598">
        <v>3</v>
      </c>
    </row>
    <row r="66599" spans="1:6" x14ac:dyDescent="0.3">
      <c r="A66599" s="1">
        <v>35718</v>
      </c>
      <c r="B66599" s="1">
        <v>35715</v>
      </c>
      <c r="C66599">
        <v>72</v>
      </c>
      <c r="D66599">
        <v>1567</v>
      </c>
      <c r="E66599">
        <v>16</v>
      </c>
      <c r="F66599">
        <v>3</v>
      </c>
    </row>
    <row r="66600" spans="1:6" x14ac:dyDescent="0.3">
      <c r="A66600" s="1">
        <v>35718</v>
      </c>
      <c r="B66600" s="1">
        <v>35715</v>
      </c>
      <c r="C66600">
        <v>1526</v>
      </c>
      <c r="D66600">
        <v>1567</v>
      </c>
      <c r="E66600">
        <v>16</v>
      </c>
      <c r="F66600">
        <v>3</v>
      </c>
    </row>
    <row r="66601" spans="1:6" x14ac:dyDescent="0.3">
      <c r="A66601" s="1">
        <v>35718</v>
      </c>
      <c r="B66601" s="1">
        <v>35711</v>
      </c>
      <c r="C66601">
        <v>1010</v>
      </c>
      <c r="D66601">
        <v>1567</v>
      </c>
      <c r="E66601">
        <v>16</v>
      </c>
      <c r="F66601">
        <v>4</v>
      </c>
    </row>
    <row r="66602" spans="1:6" x14ac:dyDescent="0.3">
      <c r="A66602" s="1">
        <v>35718</v>
      </c>
      <c r="B66602" s="1">
        <v>35712</v>
      </c>
      <c r="C66602">
        <v>1413</v>
      </c>
      <c r="D66602">
        <v>1567</v>
      </c>
      <c r="E66602">
        <v>16</v>
      </c>
      <c r="F66602">
        <v>3</v>
      </c>
    </row>
    <row r="66603" spans="1:6" x14ac:dyDescent="0.3">
      <c r="A66603" s="1">
        <v>35718</v>
      </c>
      <c r="B66603" s="1">
        <v>35714</v>
      </c>
      <c r="C66603">
        <v>1201</v>
      </c>
      <c r="D66603">
        <v>2224</v>
      </c>
      <c r="E66603">
        <v>16</v>
      </c>
      <c r="F66603">
        <v>5</v>
      </c>
    </row>
    <row r="66604" spans="1:6" x14ac:dyDescent="0.3">
      <c r="A66604" s="1">
        <v>35718</v>
      </c>
      <c r="B66604" s="1">
        <v>35716</v>
      </c>
      <c r="C66604">
        <v>86</v>
      </c>
      <c r="D66604">
        <v>2224</v>
      </c>
      <c r="E66604">
        <v>16</v>
      </c>
      <c r="F66604">
        <v>4</v>
      </c>
    </row>
    <row r="66605" spans="1:6" x14ac:dyDescent="0.3">
      <c r="A66605" s="1">
        <v>35718</v>
      </c>
      <c r="B66605" s="1">
        <v>35714</v>
      </c>
      <c r="C66605">
        <v>315</v>
      </c>
      <c r="D66605">
        <v>2224</v>
      </c>
      <c r="E66605">
        <v>16</v>
      </c>
      <c r="F66605">
        <v>3</v>
      </c>
    </row>
    <row r="66606" spans="1:6" x14ac:dyDescent="0.3">
      <c r="A66606" s="1">
        <v>35718</v>
      </c>
      <c r="B66606" s="1">
        <v>35714</v>
      </c>
      <c r="C66606">
        <v>358</v>
      </c>
      <c r="D66606">
        <v>2224</v>
      </c>
      <c r="E66606">
        <v>16</v>
      </c>
      <c r="F66606">
        <v>4</v>
      </c>
    </row>
    <row r="66607" spans="1:6" x14ac:dyDescent="0.3">
      <c r="A66607" s="1">
        <v>35718</v>
      </c>
      <c r="B66607" s="1">
        <v>35711</v>
      </c>
      <c r="C66607">
        <v>514</v>
      </c>
      <c r="D66607">
        <v>9200</v>
      </c>
      <c r="E66607">
        <v>16</v>
      </c>
      <c r="F66607">
        <v>3</v>
      </c>
    </row>
    <row r="66608" spans="1:6" x14ac:dyDescent="0.3">
      <c r="A66608" s="1">
        <v>35718</v>
      </c>
      <c r="B66608" s="1">
        <v>35716</v>
      </c>
      <c r="C66608">
        <v>498</v>
      </c>
      <c r="D66608">
        <v>10238</v>
      </c>
      <c r="E66608">
        <v>16</v>
      </c>
      <c r="F66608">
        <v>3</v>
      </c>
    </row>
    <row r="66609" spans="1:6" x14ac:dyDescent="0.3">
      <c r="A66609" s="1">
        <v>35718</v>
      </c>
      <c r="B66609" s="1">
        <v>35715</v>
      </c>
      <c r="C66609">
        <v>1367</v>
      </c>
      <c r="D66609">
        <v>10238</v>
      </c>
      <c r="E66609">
        <v>16</v>
      </c>
      <c r="F66609">
        <v>2</v>
      </c>
    </row>
    <row r="66610" spans="1:6" x14ac:dyDescent="0.3">
      <c r="A66610" s="1">
        <v>35718</v>
      </c>
      <c r="B66610" s="1">
        <v>35713</v>
      </c>
      <c r="C66610">
        <v>731</v>
      </c>
      <c r="D66610">
        <v>10238</v>
      </c>
      <c r="E66610">
        <v>16</v>
      </c>
      <c r="F66610">
        <v>2</v>
      </c>
    </row>
    <row r="66611" spans="1:6" x14ac:dyDescent="0.3">
      <c r="A66611" s="1">
        <v>35718</v>
      </c>
      <c r="B66611" s="1">
        <v>35712</v>
      </c>
      <c r="C66611">
        <v>668</v>
      </c>
      <c r="D66611">
        <v>10238</v>
      </c>
      <c r="E66611">
        <v>16</v>
      </c>
      <c r="F66611">
        <v>3</v>
      </c>
    </row>
    <row r="66612" spans="1:6" x14ac:dyDescent="0.3">
      <c r="A66612" s="1">
        <v>35718</v>
      </c>
      <c r="B66612" s="1">
        <v>35712</v>
      </c>
      <c r="C66612">
        <v>125</v>
      </c>
      <c r="D66612">
        <v>10238</v>
      </c>
      <c r="E66612">
        <v>16</v>
      </c>
      <c r="F66612">
        <v>4</v>
      </c>
    </row>
    <row r="66613" spans="1:6" x14ac:dyDescent="0.3">
      <c r="A66613" s="1">
        <v>35718</v>
      </c>
      <c r="B66613" s="1">
        <v>35716</v>
      </c>
      <c r="C66613">
        <v>1340</v>
      </c>
      <c r="D66613">
        <v>10238</v>
      </c>
      <c r="E66613">
        <v>16</v>
      </c>
      <c r="F66613">
        <v>4</v>
      </c>
    </row>
    <row r="66614" spans="1:6" x14ac:dyDescent="0.3">
      <c r="A66614" s="1">
        <v>35718</v>
      </c>
      <c r="B66614" s="1">
        <v>35712</v>
      </c>
      <c r="C66614">
        <v>271</v>
      </c>
      <c r="D66614">
        <v>9040</v>
      </c>
      <c r="E66614">
        <v>16</v>
      </c>
      <c r="F66614">
        <v>3</v>
      </c>
    </row>
    <row r="66615" spans="1:6" x14ac:dyDescent="0.3">
      <c r="A66615" s="1">
        <v>35718</v>
      </c>
      <c r="B66615" s="1">
        <v>35716</v>
      </c>
      <c r="C66615">
        <v>454</v>
      </c>
      <c r="D66615">
        <v>1297</v>
      </c>
      <c r="E66615">
        <v>16</v>
      </c>
      <c r="F66615">
        <v>4</v>
      </c>
    </row>
    <row r="66616" spans="1:6" x14ac:dyDescent="0.3">
      <c r="A66616" s="1">
        <v>35718</v>
      </c>
      <c r="B66616" s="1">
        <v>35717</v>
      </c>
      <c r="C66616">
        <v>1164</v>
      </c>
      <c r="D66616">
        <v>1297</v>
      </c>
      <c r="E66616">
        <v>16</v>
      </c>
      <c r="F66616">
        <v>4</v>
      </c>
    </row>
    <row r="66617" spans="1:6" x14ac:dyDescent="0.3">
      <c r="A66617" s="1">
        <v>35718</v>
      </c>
      <c r="B66617" s="1">
        <v>35712</v>
      </c>
      <c r="C66617">
        <v>1320</v>
      </c>
      <c r="D66617">
        <v>9728</v>
      </c>
      <c r="E66617">
        <v>16</v>
      </c>
      <c r="F66617">
        <v>3</v>
      </c>
    </row>
    <row r="66618" spans="1:6" x14ac:dyDescent="0.3">
      <c r="A66618" s="1">
        <v>35718</v>
      </c>
      <c r="B66618" s="1">
        <v>35712</v>
      </c>
      <c r="C66618">
        <v>1270</v>
      </c>
      <c r="D66618">
        <v>9728</v>
      </c>
      <c r="E66618">
        <v>16</v>
      </c>
      <c r="F66618">
        <v>4</v>
      </c>
    </row>
    <row r="66619" spans="1:6" x14ac:dyDescent="0.3">
      <c r="A66619" s="1">
        <v>35718</v>
      </c>
      <c r="B66619" s="1">
        <v>35716</v>
      </c>
      <c r="C66619">
        <v>1420</v>
      </c>
      <c r="D66619">
        <v>9728</v>
      </c>
      <c r="E66619">
        <v>16</v>
      </c>
      <c r="F66619">
        <v>2</v>
      </c>
    </row>
    <row r="66620" spans="1:6" x14ac:dyDescent="0.3">
      <c r="A66620" s="1">
        <v>35718</v>
      </c>
      <c r="B66620" s="1">
        <v>35715</v>
      </c>
      <c r="C66620">
        <v>970</v>
      </c>
      <c r="D66620">
        <v>9728</v>
      </c>
      <c r="E66620">
        <v>16</v>
      </c>
      <c r="F66620">
        <v>3</v>
      </c>
    </row>
    <row r="66621" spans="1:6" x14ac:dyDescent="0.3">
      <c r="A66621" s="1">
        <v>35718</v>
      </c>
      <c r="B66621" s="1">
        <v>35714</v>
      </c>
      <c r="C66621">
        <v>760</v>
      </c>
      <c r="D66621">
        <v>9728</v>
      </c>
      <c r="E66621">
        <v>16</v>
      </c>
      <c r="F66621">
        <v>3</v>
      </c>
    </row>
    <row r="66622" spans="1:6" x14ac:dyDescent="0.3">
      <c r="A66622" s="1">
        <v>35718</v>
      </c>
      <c r="B66622" s="1">
        <v>35717</v>
      </c>
      <c r="C66622">
        <v>977</v>
      </c>
      <c r="D66622">
        <v>9728</v>
      </c>
      <c r="E66622">
        <v>16</v>
      </c>
      <c r="F66622">
        <v>3</v>
      </c>
    </row>
    <row r="66623" spans="1:6" x14ac:dyDescent="0.3">
      <c r="A66623" s="1">
        <v>35718</v>
      </c>
      <c r="B66623" s="1">
        <v>35711</v>
      </c>
      <c r="C66623">
        <v>787</v>
      </c>
      <c r="D66623">
        <v>5742</v>
      </c>
      <c r="E66623">
        <v>16</v>
      </c>
      <c r="F66623">
        <v>3</v>
      </c>
    </row>
    <row r="66624" spans="1:6" x14ac:dyDescent="0.3">
      <c r="A66624" s="1">
        <v>35718</v>
      </c>
      <c r="B66624" s="1">
        <v>35714</v>
      </c>
      <c r="C66624">
        <v>1407</v>
      </c>
      <c r="D66624">
        <v>5742</v>
      </c>
      <c r="E66624">
        <v>16</v>
      </c>
      <c r="F66624">
        <v>3</v>
      </c>
    </row>
    <row r="66625" spans="1:6" x14ac:dyDescent="0.3">
      <c r="A66625" s="1">
        <v>35718</v>
      </c>
      <c r="B66625" s="1">
        <v>35715</v>
      </c>
      <c r="C66625">
        <v>984</v>
      </c>
      <c r="D66625">
        <v>5742</v>
      </c>
      <c r="E66625">
        <v>16</v>
      </c>
      <c r="F66625">
        <v>4</v>
      </c>
    </row>
    <row r="66626" spans="1:6" x14ac:dyDescent="0.3">
      <c r="A66626" s="1">
        <v>35718</v>
      </c>
      <c r="B66626" s="1">
        <v>35715</v>
      </c>
      <c r="C66626">
        <v>1107</v>
      </c>
      <c r="D66626">
        <v>5742</v>
      </c>
      <c r="E66626">
        <v>16</v>
      </c>
      <c r="F66626">
        <v>3</v>
      </c>
    </row>
    <row r="66627" spans="1:6" x14ac:dyDescent="0.3">
      <c r="A66627" s="1">
        <v>35718</v>
      </c>
      <c r="B66627" s="1">
        <v>35713</v>
      </c>
      <c r="C66627">
        <v>325</v>
      </c>
      <c r="D66627">
        <v>5742</v>
      </c>
      <c r="E66627">
        <v>16</v>
      </c>
      <c r="F66627">
        <v>3</v>
      </c>
    </row>
    <row r="66628" spans="1:6" x14ac:dyDescent="0.3">
      <c r="A66628" s="1">
        <v>35718</v>
      </c>
      <c r="B66628" s="1">
        <v>35713</v>
      </c>
      <c r="C66628">
        <v>1527</v>
      </c>
      <c r="D66628">
        <v>5742</v>
      </c>
      <c r="E66628">
        <v>16</v>
      </c>
      <c r="F66628">
        <v>4</v>
      </c>
    </row>
    <row r="66629" spans="1:6" x14ac:dyDescent="0.3">
      <c r="A66629" s="1">
        <v>35718</v>
      </c>
      <c r="B66629" s="1">
        <v>35715</v>
      </c>
      <c r="C66629">
        <v>352</v>
      </c>
      <c r="D66629">
        <v>511</v>
      </c>
      <c r="E66629">
        <v>16</v>
      </c>
      <c r="F66629">
        <v>3</v>
      </c>
    </row>
    <row r="66630" spans="1:6" x14ac:dyDescent="0.3">
      <c r="A66630" s="1">
        <v>35718</v>
      </c>
      <c r="B66630" s="1">
        <v>35715</v>
      </c>
      <c r="C66630">
        <v>302</v>
      </c>
      <c r="D66630">
        <v>511</v>
      </c>
      <c r="E66630">
        <v>16</v>
      </c>
      <c r="F66630">
        <v>4</v>
      </c>
    </row>
    <row r="66631" spans="1:6" x14ac:dyDescent="0.3">
      <c r="A66631" s="1">
        <v>35718</v>
      </c>
      <c r="B66631" s="1">
        <v>35716</v>
      </c>
      <c r="C66631">
        <v>152</v>
      </c>
      <c r="D66631">
        <v>2201</v>
      </c>
      <c r="E66631">
        <v>16</v>
      </c>
      <c r="F66631">
        <v>2</v>
      </c>
    </row>
    <row r="66632" spans="1:6" x14ac:dyDescent="0.3">
      <c r="A66632" s="1">
        <v>35718</v>
      </c>
      <c r="B66632" s="1">
        <v>35713</v>
      </c>
      <c r="C66632">
        <v>901</v>
      </c>
      <c r="D66632">
        <v>2201</v>
      </c>
      <c r="E66632">
        <v>16</v>
      </c>
      <c r="F66632">
        <v>2</v>
      </c>
    </row>
    <row r="66633" spans="1:6" x14ac:dyDescent="0.3">
      <c r="A66633" s="1">
        <v>35718</v>
      </c>
      <c r="B66633" s="1">
        <v>35717</v>
      </c>
      <c r="C66633">
        <v>1454</v>
      </c>
      <c r="D66633">
        <v>2201</v>
      </c>
      <c r="E66633">
        <v>16</v>
      </c>
      <c r="F66633">
        <v>2</v>
      </c>
    </row>
    <row r="66634" spans="1:6" x14ac:dyDescent="0.3">
      <c r="A66634" s="1">
        <v>35718</v>
      </c>
      <c r="B66634" s="1">
        <v>35716</v>
      </c>
      <c r="C66634">
        <v>1225</v>
      </c>
      <c r="D66634">
        <v>8452</v>
      </c>
      <c r="E66634">
        <v>16</v>
      </c>
      <c r="F66634">
        <v>4</v>
      </c>
    </row>
    <row r="66635" spans="1:6" x14ac:dyDescent="0.3">
      <c r="A66635" s="1">
        <v>35718</v>
      </c>
      <c r="B66635" s="1">
        <v>35716</v>
      </c>
      <c r="C66635">
        <v>1188</v>
      </c>
      <c r="D66635">
        <v>8452</v>
      </c>
      <c r="E66635">
        <v>16</v>
      </c>
      <c r="F66635">
        <v>3</v>
      </c>
    </row>
    <row r="66636" spans="1:6" x14ac:dyDescent="0.3">
      <c r="A66636" s="1">
        <v>35718</v>
      </c>
      <c r="B66636" s="1">
        <v>35713</v>
      </c>
      <c r="C66636">
        <v>472</v>
      </c>
      <c r="D66636">
        <v>8452</v>
      </c>
      <c r="E66636">
        <v>16</v>
      </c>
      <c r="F66636">
        <v>4</v>
      </c>
    </row>
    <row r="66637" spans="1:6" x14ac:dyDescent="0.3">
      <c r="A66637" s="1">
        <v>35718</v>
      </c>
      <c r="B66637" s="1">
        <v>35717</v>
      </c>
      <c r="C66637">
        <v>921</v>
      </c>
      <c r="D66637">
        <v>8427</v>
      </c>
      <c r="E66637">
        <v>16</v>
      </c>
      <c r="F66637">
        <v>3</v>
      </c>
    </row>
    <row r="66638" spans="1:6" x14ac:dyDescent="0.3">
      <c r="A66638" s="1">
        <v>35718</v>
      </c>
      <c r="B66638" s="1">
        <v>35713</v>
      </c>
      <c r="C66638">
        <v>1271</v>
      </c>
      <c r="D66638">
        <v>8427</v>
      </c>
      <c r="E66638">
        <v>16</v>
      </c>
      <c r="F66638">
        <v>3</v>
      </c>
    </row>
    <row r="66639" spans="1:6" x14ac:dyDescent="0.3">
      <c r="A66639" s="1">
        <v>35718</v>
      </c>
      <c r="B66639" s="1">
        <v>35714</v>
      </c>
      <c r="C66639">
        <v>222</v>
      </c>
      <c r="D66639">
        <v>8427</v>
      </c>
      <c r="E66639">
        <v>16</v>
      </c>
      <c r="F66639">
        <v>3</v>
      </c>
    </row>
    <row r="66640" spans="1:6" x14ac:dyDescent="0.3">
      <c r="A66640" s="1">
        <v>35718</v>
      </c>
      <c r="B66640" s="1">
        <v>35711</v>
      </c>
      <c r="C66640">
        <v>665</v>
      </c>
      <c r="D66640">
        <v>8427</v>
      </c>
      <c r="E66640">
        <v>16</v>
      </c>
      <c r="F66640">
        <v>4</v>
      </c>
    </row>
    <row r="66641" spans="1:6" x14ac:dyDescent="0.3">
      <c r="A66641" s="1">
        <v>35718</v>
      </c>
      <c r="B66641" s="1">
        <v>35716</v>
      </c>
      <c r="C66641">
        <v>1308</v>
      </c>
      <c r="D66641">
        <v>8427</v>
      </c>
      <c r="E66641">
        <v>16</v>
      </c>
      <c r="F66641">
        <v>2</v>
      </c>
    </row>
    <row r="66642" spans="1:6" x14ac:dyDescent="0.3">
      <c r="A66642" s="1">
        <v>35718</v>
      </c>
      <c r="B66642" s="1">
        <v>35713</v>
      </c>
      <c r="C66642">
        <v>798</v>
      </c>
      <c r="D66642">
        <v>2224</v>
      </c>
      <c r="E66642">
        <v>16</v>
      </c>
      <c r="F66642">
        <v>4</v>
      </c>
    </row>
    <row r="66643" spans="1:6" x14ac:dyDescent="0.3">
      <c r="A66643" s="1">
        <v>35718</v>
      </c>
      <c r="B66643" s="1">
        <v>35713</v>
      </c>
      <c r="C66643">
        <v>909</v>
      </c>
      <c r="D66643">
        <v>2224</v>
      </c>
      <c r="E66643">
        <v>16</v>
      </c>
      <c r="F66643">
        <v>4</v>
      </c>
    </row>
    <row r="66644" spans="1:6" x14ac:dyDescent="0.3">
      <c r="A66644" s="1">
        <v>35718</v>
      </c>
      <c r="B66644" s="1">
        <v>35713</v>
      </c>
      <c r="C66644">
        <v>923</v>
      </c>
      <c r="D66644">
        <v>9815</v>
      </c>
      <c r="E66644">
        <v>16</v>
      </c>
      <c r="F66644">
        <v>2</v>
      </c>
    </row>
    <row r="66645" spans="1:6" x14ac:dyDescent="0.3">
      <c r="A66645" s="1">
        <v>35718</v>
      </c>
      <c r="B66645" s="1">
        <v>35716</v>
      </c>
      <c r="C66645">
        <v>1339</v>
      </c>
      <c r="D66645">
        <v>9815</v>
      </c>
      <c r="E66645">
        <v>16</v>
      </c>
      <c r="F66645">
        <v>3</v>
      </c>
    </row>
    <row r="66646" spans="1:6" x14ac:dyDescent="0.3">
      <c r="A66646" s="1">
        <v>35718</v>
      </c>
      <c r="B66646" s="1">
        <v>35716</v>
      </c>
      <c r="C66646">
        <v>1235</v>
      </c>
      <c r="D66646">
        <v>9815</v>
      </c>
      <c r="E66646">
        <v>16</v>
      </c>
      <c r="F66646">
        <v>2</v>
      </c>
    </row>
    <row r="66647" spans="1:6" x14ac:dyDescent="0.3">
      <c r="A66647" s="1">
        <v>35718</v>
      </c>
      <c r="B66647" s="1">
        <v>35717</v>
      </c>
      <c r="C66647">
        <v>719</v>
      </c>
      <c r="D66647">
        <v>9815</v>
      </c>
      <c r="E66647">
        <v>16</v>
      </c>
      <c r="F66647">
        <v>4</v>
      </c>
    </row>
    <row r="66648" spans="1:6" x14ac:dyDescent="0.3">
      <c r="A66648" s="1">
        <v>35718</v>
      </c>
      <c r="B66648" s="1">
        <v>35716</v>
      </c>
      <c r="C66648">
        <v>1129</v>
      </c>
      <c r="D66648">
        <v>5766</v>
      </c>
      <c r="E66648">
        <v>16</v>
      </c>
      <c r="F66648">
        <v>3</v>
      </c>
    </row>
    <row r="66649" spans="1:6" x14ac:dyDescent="0.3">
      <c r="A66649" s="1">
        <v>35718</v>
      </c>
      <c r="B66649" s="1">
        <v>35714</v>
      </c>
      <c r="C66649">
        <v>1484</v>
      </c>
      <c r="D66649">
        <v>5174</v>
      </c>
      <c r="E66649">
        <v>16</v>
      </c>
      <c r="F66649">
        <v>4</v>
      </c>
    </row>
    <row r="66650" spans="1:6" x14ac:dyDescent="0.3">
      <c r="A66650" s="1">
        <v>35718</v>
      </c>
      <c r="B66650" s="1">
        <v>35711</v>
      </c>
      <c r="C66650">
        <v>1528</v>
      </c>
      <c r="D66650">
        <v>5174</v>
      </c>
      <c r="E66650">
        <v>16</v>
      </c>
      <c r="F66650">
        <v>3</v>
      </c>
    </row>
    <row r="66651" spans="1:6" x14ac:dyDescent="0.3">
      <c r="A66651" s="1">
        <v>35718</v>
      </c>
      <c r="B66651" s="1">
        <v>35716</v>
      </c>
      <c r="C66651">
        <v>253</v>
      </c>
      <c r="D66651">
        <v>5174</v>
      </c>
      <c r="E66651">
        <v>16</v>
      </c>
      <c r="F66651">
        <v>4</v>
      </c>
    </row>
    <row r="66652" spans="1:6" x14ac:dyDescent="0.3">
      <c r="A66652" s="1">
        <v>35718</v>
      </c>
      <c r="B66652" s="1">
        <v>35715</v>
      </c>
      <c r="C66652">
        <v>962</v>
      </c>
      <c r="D66652">
        <v>5174</v>
      </c>
      <c r="E66652">
        <v>16</v>
      </c>
      <c r="F66652">
        <v>3</v>
      </c>
    </row>
    <row r="66653" spans="1:6" x14ac:dyDescent="0.3">
      <c r="A66653" s="1">
        <v>35718</v>
      </c>
      <c r="B66653" s="1">
        <v>35712</v>
      </c>
      <c r="C66653">
        <v>806</v>
      </c>
      <c r="D66653">
        <v>5174</v>
      </c>
      <c r="E66653">
        <v>16</v>
      </c>
      <c r="F66653">
        <v>4</v>
      </c>
    </row>
    <row r="66654" spans="1:6" x14ac:dyDescent="0.3">
      <c r="A66654" s="1">
        <v>35718</v>
      </c>
      <c r="B66654" s="1">
        <v>35714</v>
      </c>
      <c r="C66654">
        <v>130</v>
      </c>
      <c r="D66654">
        <v>5174</v>
      </c>
      <c r="E66654">
        <v>16</v>
      </c>
      <c r="F66654">
        <v>3</v>
      </c>
    </row>
    <row r="66655" spans="1:6" x14ac:dyDescent="0.3">
      <c r="A66655" s="1">
        <v>35718</v>
      </c>
      <c r="B66655" s="1">
        <v>35716</v>
      </c>
      <c r="C66655">
        <v>952</v>
      </c>
      <c r="D66655">
        <v>1850</v>
      </c>
      <c r="E66655">
        <v>16</v>
      </c>
      <c r="F66655">
        <v>4</v>
      </c>
    </row>
    <row r="66656" spans="1:6" x14ac:dyDescent="0.3">
      <c r="A66656" s="1">
        <v>35718</v>
      </c>
      <c r="B66656" s="1">
        <v>35715</v>
      </c>
      <c r="C66656">
        <v>9</v>
      </c>
      <c r="D66656">
        <v>1850</v>
      </c>
      <c r="E66656">
        <v>16</v>
      </c>
      <c r="F66656">
        <v>3</v>
      </c>
    </row>
    <row r="66657" spans="1:6" x14ac:dyDescent="0.3">
      <c r="A66657" s="1">
        <v>35718</v>
      </c>
      <c r="B66657" s="1">
        <v>35716</v>
      </c>
      <c r="C66657">
        <v>1278</v>
      </c>
      <c r="D66657">
        <v>1850</v>
      </c>
      <c r="E66657">
        <v>16</v>
      </c>
      <c r="F66657">
        <v>3</v>
      </c>
    </row>
    <row r="66658" spans="1:6" x14ac:dyDescent="0.3">
      <c r="A66658" s="1">
        <v>35718</v>
      </c>
      <c r="B66658" s="1">
        <v>35715</v>
      </c>
      <c r="C66658">
        <v>1002</v>
      </c>
      <c r="D66658">
        <v>1850</v>
      </c>
      <c r="E66658">
        <v>16</v>
      </c>
      <c r="F66658">
        <v>2</v>
      </c>
    </row>
    <row r="66659" spans="1:6" x14ac:dyDescent="0.3">
      <c r="A66659" s="1">
        <v>35718</v>
      </c>
      <c r="B66659" s="1">
        <v>35713</v>
      </c>
      <c r="C66659">
        <v>1418</v>
      </c>
      <c r="D66659">
        <v>1850</v>
      </c>
      <c r="E66659">
        <v>16</v>
      </c>
      <c r="F66659">
        <v>3</v>
      </c>
    </row>
    <row r="66660" spans="1:6" x14ac:dyDescent="0.3">
      <c r="A66660" s="1">
        <v>35718</v>
      </c>
      <c r="B66660" s="1">
        <v>35711</v>
      </c>
      <c r="C66660">
        <v>170</v>
      </c>
      <c r="D66660">
        <v>1850</v>
      </c>
      <c r="E66660">
        <v>16</v>
      </c>
      <c r="F66660">
        <v>4</v>
      </c>
    </row>
    <row r="66661" spans="1:6" x14ac:dyDescent="0.3">
      <c r="A66661" s="1">
        <v>35718</v>
      </c>
      <c r="B66661" s="1">
        <v>35714</v>
      </c>
      <c r="C66661">
        <v>1298</v>
      </c>
      <c r="D66661">
        <v>4021</v>
      </c>
      <c r="E66661">
        <v>16</v>
      </c>
      <c r="F66661">
        <v>4</v>
      </c>
    </row>
    <row r="66662" spans="1:6" x14ac:dyDescent="0.3">
      <c r="A66662" s="1">
        <v>35718</v>
      </c>
      <c r="B66662" s="1">
        <v>35716</v>
      </c>
      <c r="C66662">
        <v>1341</v>
      </c>
      <c r="D66662">
        <v>4021</v>
      </c>
      <c r="E66662">
        <v>16</v>
      </c>
      <c r="F66662">
        <v>2</v>
      </c>
    </row>
    <row r="66663" spans="1:6" x14ac:dyDescent="0.3">
      <c r="A66663" s="1">
        <v>35718</v>
      </c>
      <c r="B66663" s="1">
        <v>35717</v>
      </c>
      <c r="C66663">
        <v>66</v>
      </c>
      <c r="D66663">
        <v>4021</v>
      </c>
      <c r="E66663">
        <v>16</v>
      </c>
      <c r="F66663">
        <v>4</v>
      </c>
    </row>
    <row r="66664" spans="1:6" x14ac:dyDescent="0.3">
      <c r="A66664" s="1">
        <v>35718</v>
      </c>
      <c r="B66664" s="1">
        <v>35715</v>
      </c>
      <c r="C66664">
        <v>775</v>
      </c>
      <c r="D66664">
        <v>4021</v>
      </c>
      <c r="E66664">
        <v>16</v>
      </c>
      <c r="F66664">
        <v>3</v>
      </c>
    </row>
    <row r="66665" spans="1:6" x14ac:dyDescent="0.3">
      <c r="A66665" s="1">
        <v>35718</v>
      </c>
      <c r="B66665" s="1">
        <v>35717</v>
      </c>
      <c r="C66665">
        <v>305</v>
      </c>
      <c r="D66665">
        <v>9897</v>
      </c>
      <c r="E66665">
        <v>16</v>
      </c>
      <c r="F66665">
        <v>4</v>
      </c>
    </row>
    <row r="66666" spans="1:6" x14ac:dyDescent="0.3">
      <c r="A66666" s="1">
        <v>35718</v>
      </c>
      <c r="B66666" s="1">
        <v>35712</v>
      </c>
      <c r="C66666">
        <v>788</v>
      </c>
      <c r="D66666">
        <v>9897</v>
      </c>
      <c r="E66666">
        <v>16</v>
      </c>
      <c r="F66666">
        <v>3</v>
      </c>
    </row>
    <row r="66667" spans="1:6" x14ac:dyDescent="0.3">
      <c r="A66667" s="1">
        <v>35718</v>
      </c>
      <c r="B66667" s="1">
        <v>35711</v>
      </c>
      <c r="C66667">
        <v>898</v>
      </c>
      <c r="D66667">
        <v>9897</v>
      </c>
      <c r="E66667">
        <v>16</v>
      </c>
      <c r="F66667">
        <v>4</v>
      </c>
    </row>
    <row r="66668" spans="1:6" x14ac:dyDescent="0.3">
      <c r="A66668" s="1">
        <v>35718</v>
      </c>
      <c r="B66668" s="1">
        <v>35712</v>
      </c>
      <c r="C66668">
        <v>981</v>
      </c>
      <c r="D66668">
        <v>9897</v>
      </c>
      <c r="E66668">
        <v>16</v>
      </c>
      <c r="F66668">
        <v>3</v>
      </c>
    </row>
    <row r="66669" spans="1:6" x14ac:dyDescent="0.3">
      <c r="A66669" s="1">
        <v>35718</v>
      </c>
      <c r="B66669" s="1">
        <v>35716</v>
      </c>
      <c r="C66669">
        <v>526</v>
      </c>
      <c r="D66669">
        <v>6348</v>
      </c>
      <c r="E66669">
        <v>16</v>
      </c>
      <c r="F66669">
        <v>3</v>
      </c>
    </row>
    <row r="66670" spans="1:6" x14ac:dyDescent="0.3">
      <c r="A66670" s="1">
        <v>35718</v>
      </c>
      <c r="B66670" s="1">
        <v>35716</v>
      </c>
      <c r="C66670">
        <v>954</v>
      </c>
      <c r="D66670">
        <v>6348</v>
      </c>
      <c r="E66670">
        <v>16</v>
      </c>
      <c r="F66670">
        <v>4</v>
      </c>
    </row>
    <row r="66671" spans="1:6" x14ac:dyDescent="0.3">
      <c r="A66671" s="1">
        <v>35718</v>
      </c>
      <c r="B66671" s="1">
        <v>35712</v>
      </c>
      <c r="C66671">
        <v>463</v>
      </c>
      <c r="D66671">
        <v>9631</v>
      </c>
      <c r="E66671">
        <v>16</v>
      </c>
      <c r="F66671">
        <v>4</v>
      </c>
    </row>
    <row r="66672" spans="1:6" x14ac:dyDescent="0.3">
      <c r="A66672" s="1">
        <v>35718</v>
      </c>
      <c r="B66672" s="1">
        <v>35712</v>
      </c>
      <c r="C66672">
        <v>1118</v>
      </c>
      <c r="D66672">
        <v>9631</v>
      </c>
      <c r="E66672">
        <v>16</v>
      </c>
      <c r="F66672">
        <v>4</v>
      </c>
    </row>
    <row r="66673" spans="1:6" x14ac:dyDescent="0.3">
      <c r="A66673" s="1">
        <v>35718</v>
      </c>
      <c r="B66673" s="1">
        <v>35711</v>
      </c>
      <c r="C66673">
        <v>296</v>
      </c>
      <c r="D66673">
        <v>9631</v>
      </c>
      <c r="E66673">
        <v>16</v>
      </c>
      <c r="F66673">
        <v>3</v>
      </c>
    </row>
    <row r="66674" spans="1:6" x14ac:dyDescent="0.3">
      <c r="A66674" s="1">
        <v>35718</v>
      </c>
      <c r="B66674" s="1">
        <v>35716</v>
      </c>
      <c r="C66674">
        <v>473</v>
      </c>
      <c r="D66674">
        <v>9631</v>
      </c>
      <c r="E66674">
        <v>16</v>
      </c>
      <c r="F66674">
        <v>3</v>
      </c>
    </row>
    <row r="66675" spans="1:6" x14ac:dyDescent="0.3">
      <c r="A66675" s="1">
        <v>35718</v>
      </c>
      <c r="B66675" s="1">
        <v>35717</v>
      </c>
      <c r="C66675">
        <v>357</v>
      </c>
      <c r="D66675">
        <v>9631</v>
      </c>
      <c r="E66675">
        <v>16</v>
      </c>
      <c r="F66675">
        <v>4</v>
      </c>
    </row>
    <row r="66676" spans="1:6" x14ac:dyDescent="0.3">
      <c r="A66676" s="1">
        <v>35718</v>
      </c>
      <c r="B66676" s="1">
        <v>35713</v>
      </c>
      <c r="C66676">
        <v>706</v>
      </c>
      <c r="D66676">
        <v>9631</v>
      </c>
      <c r="E66676">
        <v>16</v>
      </c>
      <c r="F66676">
        <v>4</v>
      </c>
    </row>
    <row r="66677" spans="1:6" x14ac:dyDescent="0.3">
      <c r="A66677" s="1">
        <v>35718</v>
      </c>
      <c r="B66677" s="1">
        <v>35713</v>
      </c>
      <c r="C66677">
        <v>1488</v>
      </c>
      <c r="D66677">
        <v>5592</v>
      </c>
      <c r="E66677">
        <v>16</v>
      </c>
      <c r="F66677">
        <v>4</v>
      </c>
    </row>
    <row r="66678" spans="1:6" x14ac:dyDescent="0.3">
      <c r="A66678" s="1">
        <v>35718</v>
      </c>
      <c r="B66678" s="1">
        <v>35717</v>
      </c>
      <c r="C66678">
        <v>13</v>
      </c>
      <c r="D66678">
        <v>5592</v>
      </c>
      <c r="E66678">
        <v>16</v>
      </c>
      <c r="F66678">
        <v>3</v>
      </c>
    </row>
    <row r="66679" spans="1:6" x14ac:dyDescent="0.3">
      <c r="A66679" s="1">
        <v>35718</v>
      </c>
      <c r="B66679" s="1">
        <v>35712</v>
      </c>
      <c r="C66679">
        <v>1322</v>
      </c>
      <c r="D66679">
        <v>5592</v>
      </c>
      <c r="E66679">
        <v>16</v>
      </c>
      <c r="F66679">
        <v>3</v>
      </c>
    </row>
    <row r="66680" spans="1:6" x14ac:dyDescent="0.3">
      <c r="A66680" s="1">
        <v>35718</v>
      </c>
      <c r="B66680" s="1">
        <v>35711</v>
      </c>
      <c r="C66680">
        <v>513</v>
      </c>
      <c r="D66680">
        <v>5592</v>
      </c>
      <c r="E66680">
        <v>16</v>
      </c>
      <c r="F66680">
        <v>2</v>
      </c>
    </row>
    <row r="66681" spans="1:6" x14ac:dyDescent="0.3">
      <c r="A66681" s="1">
        <v>35718</v>
      </c>
      <c r="B66681" s="1">
        <v>35712</v>
      </c>
      <c r="C66681">
        <v>968</v>
      </c>
      <c r="D66681">
        <v>5592</v>
      </c>
      <c r="E66681">
        <v>16</v>
      </c>
      <c r="F66681">
        <v>4</v>
      </c>
    </row>
    <row r="66682" spans="1:6" x14ac:dyDescent="0.3">
      <c r="A66682" s="1">
        <v>35718</v>
      </c>
      <c r="B66682" s="1">
        <v>35713</v>
      </c>
      <c r="C66682">
        <v>746</v>
      </c>
      <c r="D66682">
        <v>5592</v>
      </c>
      <c r="E66682">
        <v>16</v>
      </c>
      <c r="F66682">
        <v>4</v>
      </c>
    </row>
    <row r="66683" spans="1:6" x14ac:dyDescent="0.3">
      <c r="A66683" s="1">
        <v>35718</v>
      </c>
      <c r="B66683" s="1">
        <v>35714</v>
      </c>
      <c r="C66683">
        <v>1053</v>
      </c>
      <c r="D66683">
        <v>2587</v>
      </c>
      <c r="E66683">
        <v>16</v>
      </c>
      <c r="F66683">
        <v>2</v>
      </c>
    </row>
    <row r="66684" spans="1:6" x14ac:dyDescent="0.3">
      <c r="A66684" s="1">
        <v>35718</v>
      </c>
      <c r="B66684" s="1">
        <v>35716</v>
      </c>
      <c r="C66684">
        <v>150</v>
      </c>
      <c r="D66684">
        <v>2587</v>
      </c>
      <c r="E66684">
        <v>16</v>
      </c>
      <c r="F66684">
        <v>3</v>
      </c>
    </row>
    <row r="66685" spans="1:6" x14ac:dyDescent="0.3">
      <c r="A66685" s="1">
        <v>35718</v>
      </c>
      <c r="B66685" s="1">
        <v>35715</v>
      </c>
      <c r="C66685">
        <v>1386</v>
      </c>
      <c r="D66685">
        <v>5295</v>
      </c>
      <c r="E66685">
        <v>16</v>
      </c>
      <c r="F66685">
        <v>2</v>
      </c>
    </row>
    <row r="66686" spans="1:6" x14ac:dyDescent="0.3">
      <c r="A66686" s="1">
        <v>35718</v>
      </c>
      <c r="B66686" s="1">
        <v>35714</v>
      </c>
      <c r="C66686">
        <v>710</v>
      </c>
      <c r="D66686">
        <v>5295</v>
      </c>
      <c r="E66686">
        <v>16</v>
      </c>
      <c r="F66686">
        <v>4</v>
      </c>
    </row>
    <row r="66687" spans="1:6" x14ac:dyDescent="0.3">
      <c r="A66687" s="1">
        <v>35718</v>
      </c>
      <c r="B66687" s="1">
        <v>35716</v>
      </c>
      <c r="C66687">
        <v>766</v>
      </c>
      <c r="D66687">
        <v>5295</v>
      </c>
      <c r="E66687">
        <v>16</v>
      </c>
      <c r="F66687">
        <v>4</v>
      </c>
    </row>
    <row r="66688" spans="1:6" x14ac:dyDescent="0.3">
      <c r="A66688" s="1">
        <v>35718</v>
      </c>
      <c r="B66688" s="1">
        <v>35716</v>
      </c>
      <c r="C66688">
        <v>183</v>
      </c>
      <c r="D66688">
        <v>5295</v>
      </c>
      <c r="E66688">
        <v>16</v>
      </c>
      <c r="F66688">
        <v>3</v>
      </c>
    </row>
    <row r="66689" spans="1:6" x14ac:dyDescent="0.3">
      <c r="A66689" s="1">
        <v>35718</v>
      </c>
      <c r="B66689" s="1">
        <v>35711</v>
      </c>
      <c r="C66689">
        <v>787</v>
      </c>
      <c r="D66689">
        <v>5295</v>
      </c>
      <c r="E66689">
        <v>16</v>
      </c>
      <c r="F66689">
        <v>5</v>
      </c>
    </row>
    <row r="66690" spans="1:6" x14ac:dyDescent="0.3">
      <c r="A66690" s="1">
        <v>35718</v>
      </c>
      <c r="B66690" s="1">
        <v>35717</v>
      </c>
      <c r="C66690">
        <v>949</v>
      </c>
      <c r="D66690">
        <v>5295</v>
      </c>
      <c r="E66690">
        <v>16</v>
      </c>
      <c r="F66690">
        <v>3</v>
      </c>
    </row>
    <row r="66691" spans="1:6" x14ac:dyDescent="0.3">
      <c r="A66691" s="1">
        <v>35718</v>
      </c>
      <c r="B66691" s="1">
        <v>35711</v>
      </c>
      <c r="C66691">
        <v>1192</v>
      </c>
      <c r="D66691">
        <v>5295</v>
      </c>
      <c r="E66691">
        <v>16</v>
      </c>
      <c r="F66691">
        <v>3</v>
      </c>
    </row>
    <row r="66692" spans="1:6" x14ac:dyDescent="0.3">
      <c r="A66692" s="1">
        <v>35719</v>
      </c>
      <c r="B66692" s="1">
        <v>35715</v>
      </c>
      <c r="C66692">
        <v>11</v>
      </c>
      <c r="D66692">
        <v>5768</v>
      </c>
      <c r="E66692">
        <v>3</v>
      </c>
      <c r="F66692">
        <v>4</v>
      </c>
    </row>
    <row r="66693" spans="1:6" x14ac:dyDescent="0.3">
      <c r="A66693" s="1">
        <v>35719</v>
      </c>
      <c r="B66693" s="1">
        <v>35717</v>
      </c>
      <c r="C66693">
        <v>627</v>
      </c>
      <c r="D66693">
        <v>5768</v>
      </c>
      <c r="E66693">
        <v>3</v>
      </c>
      <c r="F66693">
        <v>3</v>
      </c>
    </row>
    <row r="66694" spans="1:6" x14ac:dyDescent="0.3">
      <c r="A66694" s="1">
        <v>35719</v>
      </c>
      <c r="B66694" s="1">
        <v>35714</v>
      </c>
      <c r="C66694">
        <v>1482</v>
      </c>
      <c r="D66694">
        <v>5768</v>
      </c>
      <c r="E66694">
        <v>3</v>
      </c>
      <c r="F66694">
        <v>4</v>
      </c>
    </row>
    <row r="66695" spans="1:6" x14ac:dyDescent="0.3">
      <c r="A66695" s="1">
        <v>35719</v>
      </c>
      <c r="B66695" s="1">
        <v>35713</v>
      </c>
      <c r="C66695">
        <v>61</v>
      </c>
      <c r="D66695">
        <v>5768</v>
      </c>
      <c r="E66695">
        <v>3</v>
      </c>
      <c r="F66695">
        <v>2</v>
      </c>
    </row>
    <row r="66696" spans="1:6" x14ac:dyDescent="0.3">
      <c r="A66696" s="1">
        <v>35719</v>
      </c>
      <c r="B66696" s="1">
        <v>35714</v>
      </c>
      <c r="C66696">
        <v>477</v>
      </c>
      <c r="D66696">
        <v>5768</v>
      </c>
      <c r="E66696">
        <v>3</v>
      </c>
      <c r="F66696">
        <v>2</v>
      </c>
    </row>
    <row r="66697" spans="1:6" x14ac:dyDescent="0.3">
      <c r="A66697" s="1">
        <v>35719</v>
      </c>
      <c r="B66697" s="1">
        <v>35715</v>
      </c>
      <c r="C66697">
        <v>373</v>
      </c>
      <c r="D66697">
        <v>5768</v>
      </c>
      <c r="E66697">
        <v>3</v>
      </c>
      <c r="F66697">
        <v>3</v>
      </c>
    </row>
    <row r="66698" spans="1:6" x14ac:dyDescent="0.3">
      <c r="A66698" s="1">
        <v>35719</v>
      </c>
      <c r="B66698" s="1">
        <v>35718</v>
      </c>
      <c r="C66698">
        <v>1416</v>
      </c>
      <c r="D66698">
        <v>5768</v>
      </c>
      <c r="E66698">
        <v>3</v>
      </c>
      <c r="F66698">
        <v>2</v>
      </c>
    </row>
    <row r="66699" spans="1:6" x14ac:dyDescent="0.3">
      <c r="A66699" s="1">
        <v>35719</v>
      </c>
      <c r="B66699" s="1">
        <v>35714</v>
      </c>
      <c r="C66699">
        <v>827</v>
      </c>
      <c r="D66699">
        <v>1312</v>
      </c>
      <c r="E66699">
        <v>3</v>
      </c>
      <c r="F66699">
        <v>2</v>
      </c>
    </row>
    <row r="66700" spans="1:6" x14ac:dyDescent="0.3">
      <c r="A66700" s="1">
        <v>35719</v>
      </c>
      <c r="B66700" s="1">
        <v>35714</v>
      </c>
      <c r="C66700">
        <v>883</v>
      </c>
      <c r="D66700">
        <v>1312</v>
      </c>
      <c r="E66700">
        <v>3</v>
      </c>
      <c r="F66700">
        <v>3</v>
      </c>
    </row>
    <row r="66701" spans="1:6" x14ac:dyDescent="0.3">
      <c r="A66701" s="1">
        <v>35719</v>
      </c>
      <c r="B66701" s="1">
        <v>35715</v>
      </c>
      <c r="C66701">
        <v>301</v>
      </c>
      <c r="D66701">
        <v>1312</v>
      </c>
      <c r="E66701">
        <v>3</v>
      </c>
      <c r="F66701">
        <v>2</v>
      </c>
    </row>
    <row r="66702" spans="1:6" x14ac:dyDescent="0.3">
      <c r="A66702" s="1">
        <v>35719</v>
      </c>
      <c r="B66702" s="1">
        <v>35712</v>
      </c>
      <c r="C66702">
        <v>490</v>
      </c>
      <c r="D66702">
        <v>1312</v>
      </c>
      <c r="E66702">
        <v>3</v>
      </c>
      <c r="F66702">
        <v>2</v>
      </c>
    </row>
    <row r="66703" spans="1:6" x14ac:dyDescent="0.3">
      <c r="A66703" s="1">
        <v>35719</v>
      </c>
      <c r="B66703" s="1">
        <v>35717</v>
      </c>
      <c r="C66703">
        <v>1066</v>
      </c>
      <c r="D66703">
        <v>1312</v>
      </c>
      <c r="E66703">
        <v>3</v>
      </c>
      <c r="F66703">
        <v>4</v>
      </c>
    </row>
    <row r="66704" spans="1:6" x14ac:dyDescent="0.3">
      <c r="A66704" s="1">
        <v>35719</v>
      </c>
      <c r="B66704" s="1">
        <v>35715</v>
      </c>
      <c r="C66704">
        <v>1309</v>
      </c>
      <c r="D66704">
        <v>1312</v>
      </c>
      <c r="E66704">
        <v>3</v>
      </c>
      <c r="F66704">
        <v>3</v>
      </c>
    </row>
    <row r="66705" spans="1:6" x14ac:dyDescent="0.3">
      <c r="A66705" s="1">
        <v>35719</v>
      </c>
      <c r="B66705" s="1">
        <v>35715</v>
      </c>
      <c r="C66705">
        <v>993</v>
      </c>
      <c r="D66705">
        <v>1312</v>
      </c>
      <c r="E66705">
        <v>3</v>
      </c>
      <c r="F66705">
        <v>3</v>
      </c>
    </row>
    <row r="66706" spans="1:6" x14ac:dyDescent="0.3">
      <c r="A66706" s="1">
        <v>35719</v>
      </c>
      <c r="B66706" s="1">
        <v>35715</v>
      </c>
      <c r="C66706">
        <v>874</v>
      </c>
      <c r="D66706">
        <v>754</v>
      </c>
      <c r="E66706">
        <v>3</v>
      </c>
      <c r="F66706">
        <v>5</v>
      </c>
    </row>
    <row r="66707" spans="1:6" x14ac:dyDescent="0.3">
      <c r="A66707" s="1">
        <v>35719</v>
      </c>
      <c r="B66707" s="1">
        <v>35717</v>
      </c>
      <c r="C66707">
        <v>458</v>
      </c>
      <c r="D66707">
        <v>9866</v>
      </c>
      <c r="E66707">
        <v>3</v>
      </c>
      <c r="F66707">
        <v>4</v>
      </c>
    </row>
    <row r="66708" spans="1:6" x14ac:dyDescent="0.3">
      <c r="A66708" s="1">
        <v>35719</v>
      </c>
      <c r="B66708" s="1">
        <v>35717</v>
      </c>
      <c r="C66708">
        <v>820</v>
      </c>
      <c r="D66708">
        <v>9866</v>
      </c>
      <c r="E66708">
        <v>3</v>
      </c>
      <c r="F66708">
        <v>2</v>
      </c>
    </row>
    <row r="66709" spans="1:6" x14ac:dyDescent="0.3">
      <c r="A66709" s="1">
        <v>35719</v>
      </c>
      <c r="B66709" s="1">
        <v>35717</v>
      </c>
      <c r="C66709">
        <v>464</v>
      </c>
      <c r="D66709">
        <v>9866</v>
      </c>
      <c r="E66709">
        <v>3</v>
      </c>
      <c r="F66709">
        <v>4</v>
      </c>
    </row>
    <row r="66710" spans="1:6" x14ac:dyDescent="0.3">
      <c r="A66710" s="1">
        <v>35719</v>
      </c>
      <c r="B66710" s="1">
        <v>35716</v>
      </c>
      <c r="C66710">
        <v>387</v>
      </c>
      <c r="D66710">
        <v>9866</v>
      </c>
      <c r="E66710">
        <v>3</v>
      </c>
      <c r="F66710">
        <v>4</v>
      </c>
    </row>
    <row r="66711" spans="1:6" x14ac:dyDescent="0.3">
      <c r="A66711" s="1">
        <v>35719</v>
      </c>
      <c r="B66711" s="1">
        <v>35715</v>
      </c>
      <c r="C66711">
        <v>204</v>
      </c>
      <c r="D66711">
        <v>9866</v>
      </c>
      <c r="E66711">
        <v>3</v>
      </c>
      <c r="F66711">
        <v>2</v>
      </c>
    </row>
    <row r="66712" spans="1:6" x14ac:dyDescent="0.3">
      <c r="A66712" s="1">
        <v>35719</v>
      </c>
      <c r="B66712" s="1">
        <v>35717</v>
      </c>
      <c r="C66712">
        <v>753</v>
      </c>
      <c r="D66712">
        <v>9866</v>
      </c>
      <c r="E66712">
        <v>3</v>
      </c>
      <c r="F66712">
        <v>4</v>
      </c>
    </row>
    <row r="66713" spans="1:6" x14ac:dyDescent="0.3">
      <c r="A66713" s="1">
        <v>35719</v>
      </c>
      <c r="B66713" s="1">
        <v>35716</v>
      </c>
      <c r="C66713">
        <v>664</v>
      </c>
      <c r="D66713">
        <v>9866</v>
      </c>
      <c r="E66713">
        <v>3</v>
      </c>
      <c r="F66713">
        <v>2</v>
      </c>
    </row>
    <row r="66714" spans="1:6" x14ac:dyDescent="0.3">
      <c r="A66714" s="1">
        <v>35719</v>
      </c>
      <c r="B66714" s="1">
        <v>35713</v>
      </c>
      <c r="C66714">
        <v>221</v>
      </c>
      <c r="D66714">
        <v>7909</v>
      </c>
      <c r="E66714">
        <v>3</v>
      </c>
      <c r="F66714">
        <v>3</v>
      </c>
    </row>
    <row r="66715" spans="1:6" x14ac:dyDescent="0.3">
      <c r="A66715" s="1">
        <v>35719</v>
      </c>
      <c r="B66715" s="1">
        <v>35716</v>
      </c>
      <c r="C66715">
        <v>703</v>
      </c>
      <c r="D66715">
        <v>7909</v>
      </c>
      <c r="E66715">
        <v>3</v>
      </c>
      <c r="F66715">
        <v>3</v>
      </c>
    </row>
    <row r="66716" spans="1:6" x14ac:dyDescent="0.3">
      <c r="A66716" s="1">
        <v>35719</v>
      </c>
      <c r="B66716" s="1">
        <v>35717</v>
      </c>
      <c r="C66716">
        <v>814</v>
      </c>
      <c r="D66716">
        <v>7909</v>
      </c>
      <c r="E66716">
        <v>3</v>
      </c>
      <c r="F66716">
        <v>4</v>
      </c>
    </row>
    <row r="66717" spans="1:6" x14ac:dyDescent="0.3">
      <c r="A66717" s="1">
        <v>35719</v>
      </c>
      <c r="B66717" s="1">
        <v>35713</v>
      </c>
      <c r="C66717">
        <v>897</v>
      </c>
      <c r="D66717">
        <v>7909</v>
      </c>
      <c r="E66717">
        <v>3</v>
      </c>
      <c r="F66717">
        <v>3</v>
      </c>
    </row>
    <row r="66718" spans="1:6" x14ac:dyDescent="0.3">
      <c r="A66718" s="1">
        <v>35719</v>
      </c>
      <c r="B66718" s="1">
        <v>35714</v>
      </c>
      <c r="C66718">
        <v>538</v>
      </c>
      <c r="D66718">
        <v>3441</v>
      </c>
      <c r="E66718">
        <v>3</v>
      </c>
      <c r="F66718">
        <v>3</v>
      </c>
    </row>
    <row r="66719" spans="1:6" x14ac:dyDescent="0.3">
      <c r="A66719" s="1">
        <v>35719</v>
      </c>
      <c r="B66719" s="1">
        <v>35712</v>
      </c>
      <c r="C66719">
        <v>967</v>
      </c>
      <c r="D66719">
        <v>3441</v>
      </c>
      <c r="E66719">
        <v>3</v>
      </c>
      <c r="F66719">
        <v>4</v>
      </c>
    </row>
    <row r="66720" spans="1:6" x14ac:dyDescent="0.3">
      <c r="A66720" s="1">
        <v>35719</v>
      </c>
      <c r="B66720" s="1">
        <v>35715</v>
      </c>
      <c r="C66720">
        <v>378</v>
      </c>
      <c r="D66720">
        <v>6832</v>
      </c>
      <c r="E66720">
        <v>3</v>
      </c>
      <c r="F66720">
        <v>3</v>
      </c>
    </row>
    <row r="66721" spans="1:6" x14ac:dyDescent="0.3">
      <c r="A66721" s="1">
        <v>35719</v>
      </c>
      <c r="B66721" s="1">
        <v>35713</v>
      </c>
      <c r="C66721">
        <v>1034</v>
      </c>
      <c r="D66721">
        <v>6832</v>
      </c>
      <c r="E66721">
        <v>3</v>
      </c>
      <c r="F66721">
        <v>3</v>
      </c>
    </row>
    <row r="66722" spans="1:6" x14ac:dyDescent="0.3">
      <c r="A66722" s="1">
        <v>35719</v>
      </c>
      <c r="B66722" s="1">
        <v>35712</v>
      </c>
      <c r="C66722">
        <v>212</v>
      </c>
      <c r="D66722">
        <v>6832</v>
      </c>
      <c r="E66722">
        <v>3</v>
      </c>
      <c r="F66722">
        <v>3</v>
      </c>
    </row>
    <row r="66723" spans="1:6" x14ac:dyDescent="0.3">
      <c r="A66723" s="1">
        <v>35719</v>
      </c>
      <c r="B66723" s="1">
        <v>35712</v>
      </c>
      <c r="C66723">
        <v>389</v>
      </c>
      <c r="D66723">
        <v>6832</v>
      </c>
      <c r="E66723">
        <v>3</v>
      </c>
      <c r="F66723">
        <v>3</v>
      </c>
    </row>
    <row r="66724" spans="1:6" x14ac:dyDescent="0.3">
      <c r="A66724" s="1">
        <v>35719</v>
      </c>
      <c r="B66724" s="1">
        <v>35713</v>
      </c>
      <c r="C66724">
        <v>272</v>
      </c>
      <c r="D66724">
        <v>6832</v>
      </c>
      <c r="E66724">
        <v>3</v>
      </c>
      <c r="F66724">
        <v>3</v>
      </c>
    </row>
    <row r="66725" spans="1:6" x14ac:dyDescent="0.3">
      <c r="A66725" s="1">
        <v>35719</v>
      </c>
      <c r="B66725" s="1">
        <v>35718</v>
      </c>
      <c r="C66725">
        <v>622</v>
      </c>
      <c r="D66725">
        <v>6832</v>
      </c>
      <c r="E66725">
        <v>3</v>
      </c>
      <c r="F66725">
        <v>3</v>
      </c>
    </row>
    <row r="66726" spans="1:6" x14ac:dyDescent="0.3">
      <c r="A66726" s="1">
        <v>35719</v>
      </c>
      <c r="B66726" s="1">
        <v>35716</v>
      </c>
      <c r="C66726">
        <v>724</v>
      </c>
      <c r="D66726">
        <v>1610</v>
      </c>
      <c r="E66726">
        <v>3</v>
      </c>
      <c r="F66726">
        <v>3</v>
      </c>
    </row>
    <row r="66727" spans="1:6" x14ac:dyDescent="0.3">
      <c r="A66727" s="1">
        <v>35719</v>
      </c>
      <c r="B66727" s="1">
        <v>35713</v>
      </c>
      <c r="C66727">
        <v>807</v>
      </c>
      <c r="D66727">
        <v>1610</v>
      </c>
      <c r="E66727">
        <v>3</v>
      </c>
      <c r="F66727">
        <v>3</v>
      </c>
    </row>
    <row r="66728" spans="1:6" x14ac:dyDescent="0.3">
      <c r="A66728" s="1">
        <v>35719</v>
      </c>
      <c r="B66728" s="1">
        <v>35715</v>
      </c>
      <c r="C66728">
        <v>558</v>
      </c>
      <c r="D66728">
        <v>1610</v>
      </c>
      <c r="E66728">
        <v>3</v>
      </c>
      <c r="F66728">
        <v>4</v>
      </c>
    </row>
    <row r="66729" spans="1:6" x14ac:dyDescent="0.3">
      <c r="A66729" s="1">
        <v>35719</v>
      </c>
      <c r="B66729" s="1">
        <v>35712</v>
      </c>
      <c r="C66729">
        <v>48</v>
      </c>
      <c r="D66729">
        <v>1070</v>
      </c>
      <c r="E66729">
        <v>3</v>
      </c>
      <c r="F66729">
        <v>3</v>
      </c>
    </row>
    <row r="66730" spans="1:6" x14ac:dyDescent="0.3">
      <c r="A66730" s="1">
        <v>35719</v>
      </c>
      <c r="B66730" s="1">
        <v>35716</v>
      </c>
      <c r="C66730">
        <v>863</v>
      </c>
      <c r="D66730">
        <v>1070</v>
      </c>
      <c r="E66730">
        <v>3</v>
      </c>
      <c r="F66730">
        <v>3</v>
      </c>
    </row>
    <row r="66731" spans="1:6" x14ac:dyDescent="0.3">
      <c r="A66731" s="1">
        <v>35719</v>
      </c>
      <c r="B66731" s="1">
        <v>35714</v>
      </c>
      <c r="C66731">
        <v>1533</v>
      </c>
      <c r="D66731">
        <v>1070</v>
      </c>
      <c r="E66731">
        <v>3</v>
      </c>
      <c r="F66731">
        <v>4</v>
      </c>
    </row>
    <row r="66732" spans="1:6" x14ac:dyDescent="0.3">
      <c r="A66732" s="1">
        <v>35719</v>
      </c>
      <c r="B66732" s="1">
        <v>35712</v>
      </c>
      <c r="C66732">
        <v>25</v>
      </c>
      <c r="D66732">
        <v>1979</v>
      </c>
      <c r="E66732">
        <v>3</v>
      </c>
      <c r="F66732">
        <v>3</v>
      </c>
    </row>
    <row r="66733" spans="1:6" x14ac:dyDescent="0.3">
      <c r="A66733" s="1">
        <v>35719</v>
      </c>
      <c r="B66733" s="1">
        <v>35716</v>
      </c>
      <c r="C66733">
        <v>1346</v>
      </c>
      <c r="D66733">
        <v>1979</v>
      </c>
      <c r="E66733">
        <v>3</v>
      </c>
      <c r="F66733">
        <v>4</v>
      </c>
    </row>
    <row r="66734" spans="1:6" x14ac:dyDescent="0.3">
      <c r="A66734" s="1">
        <v>35719</v>
      </c>
      <c r="B66734" s="1">
        <v>35715</v>
      </c>
      <c r="C66734">
        <v>1230</v>
      </c>
      <c r="D66734">
        <v>1979</v>
      </c>
      <c r="E66734">
        <v>3</v>
      </c>
      <c r="F66734">
        <v>5</v>
      </c>
    </row>
    <row r="66735" spans="1:6" x14ac:dyDescent="0.3">
      <c r="A66735" s="1">
        <v>35719</v>
      </c>
      <c r="B66735" s="1">
        <v>35712</v>
      </c>
      <c r="C66735">
        <v>21</v>
      </c>
      <c r="D66735">
        <v>1979</v>
      </c>
      <c r="E66735">
        <v>3</v>
      </c>
      <c r="F66735">
        <v>3</v>
      </c>
    </row>
    <row r="66736" spans="1:6" x14ac:dyDescent="0.3">
      <c r="A66736" s="1">
        <v>35719</v>
      </c>
      <c r="B66736" s="1">
        <v>35714</v>
      </c>
      <c r="C66736">
        <v>1350</v>
      </c>
      <c r="D66736">
        <v>5063</v>
      </c>
      <c r="E66736">
        <v>3</v>
      </c>
      <c r="F66736">
        <v>4</v>
      </c>
    </row>
    <row r="66737" spans="1:6" x14ac:dyDescent="0.3">
      <c r="A66737" s="1">
        <v>35719</v>
      </c>
      <c r="B66737" s="1">
        <v>35713</v>
      </c>
      <c r="C66737">
        <v>487</v>
      </c>
      <c r="D66737">
        <v>5063</v>
      </c>
      <c r="E66737">
        <v>3</v>
      </c>
      <c r="F66737">
        <v>3</v>
      </c>
    </row>
    <row r="66738" spans="1:6" x14ac:dyDescent="0.3">
      <c r="A66738" s="1">
        <v>35719</v>
      </c>
      <c r="B66738" s="1">
        <v>35713</v>
      </c>
      <c r="C66738">
        <v>691</v>
      </c>
      <c r="D66738">
        <v>5063</v>
      </c>
      <c r="E66738">
        <v>3</v>
      </c>
      <c r="F66738">
        <v>4</v>
      </c>
    </row>
    <row r="66739" spans="1:6" x14ac:dyDescent="0.3">
      <c r="A66739" s="1">
        <v>35719</v>
      </c>
      <c r="B66739" s="1">
        <v>35713</v>
      </c>
      <c r="C66739">
        <v>907</v>
      </c>
      <c r="D66739">
        <v>5063</v>
      </c>
      <c r="E66739">
        <v>3</v>
      </c>
      <c r="F66739">
        <v>3</v>
      </c>
    </row>
    <row r="66740" spans="1:6" x14ac:dyDescent="0.3">
      <c r="A66740" s="1">
        <v>35719</v>
      </c>
      <c r="B66740" s="1">
        <v>35718</v>
      </c>
      <c r="C66740">
        <v>258</v>
      </c>
      <c r="D66740">
        <v>5063</v>
      </c>
      <c r="E66740">
        <v>3</v>
      </c>
      <c r="F66740">
        <v>3</v>
      </c>
    </row>
    <row r="66741" spans="1:6" x14ac:dyDescent="0.3">
      <c r="A66741" s="1">
        <v>35719</v>
      </c>
      <c r="B66741" s="1">
        <v>35713</v>
      </c>
      <c r="C66741">
        <v>647</v>
      </c>
      <c r="D66741">
        <v>5063</v>
      </c>
      <c r="E66741">
        <v>3</v>
      </c>
      <c r="F66741">
        <v>2</v>
      </c>
    </row>
    <row r="66742" spans="1:6" x14ac:dyDescent="0.3">
      <c r="A66742" s="1">
        <v>35719</v>
      </c>
      <c r="B66742" s="1">
        <v>35715</v>
      </c>
      <c r="C66742">
        <v>501</v>
      </c>
      <c r="D66742">
        <v>4903</v>
      </c>
      <c r="E66742">
        <v>3</v>
      </c>
      <c r="F66742">
        <v>3</v>
      </c>
    </row>
    <row r="66743" spans="1:6" x14ac:dyDescent="0.3">
      <c r="A66743" s="1">
        <v>35719</v>
      </c>
      <c r="B66743" s="1">
        <v>35714</v>
      </c>
      <c r="C66743">
        <v>1037</v>
      </c>
      <c r="D66743">
        <v>4903</v>
      </c>
      <c r="E66743">
        <v>3</v>
      </c>
      <c r="F66743">
        <v>2</v>
      </c>
    </row>
    <row r="66744" spans="1:6" x14ac:dyDescent="0.3">
      <c r="A66744" s="1">
        <v>35719</v>
      </c>
      <c r="B66744" s="1">
        <v>35718</v>
      </c>
      <c r="C66744">
        <v>255</v>
      </c>
      <c r="D66744">
        <v>4903</v>
      </c>
      <c r="E66744">
        <v>3</v>
      </c>
      <c r="F66744">
        <v>2</v>
      </c>
    </row>
    <row r="66745" spans="1:6" x14ac:dyDescent="0.3">
      <c r="A66745" s="1">
        <v>35719</v>
      </c>
      <c r="B66745" s="1">
        <v>35714</v>
      </c>
      <c r="C66745">
        <v>1044</v>
      </c>
      <c r="D66745">
        <v>4903</v>
      </c>
      <c r="E66745">
        <v>3</v>
      </c>
      <c r="F66745">
        <v>4</v>
      </c>
    </row>
    <row r="66746" spans="1:6" x14ac:dyDescent="0.3">
      <c r="A66746" s="1">
        <v>35719</v>
      </c>
      <c r="B66746" s="1">
        <v>35716</v>
      </c>
      <c r="C66746">
        <v>1381</v>
      </c>
      <c r="D66746">
        <v>4903</v>
      </c>
      <c r="E66746">
        <v>3</v>
      </c>
      <c r="F66746">
        <v>3</v>
      </c>
    </row>
    <row r="66747" spans="1:6" x14ac:dyDescent="0.3">
      <c r="A66747" s="1">
        <v>35719</v>
      </c>
      <c r="B66747" s="1">
        <v>35714</v>
      </c>
      <c r="C66747">
        <v>1198</v>
      </c>
      <c r="D66747">
        <v>4903</v>
      </c>
      <c r="E66747">
        <v>3</v>
      </c>
      <c r="F66747">
        <v>3</v>
      </c>
    </row>
    <row r="66748" spans="1:6" x14ac:dyDescent="0.3">
      <c r="A66748" s="1">
        <v>35719</v>
      </c>
      <c r="B66748" s="1">
        <v>35716</v>
      </c>
      <c r="C66748">
        <v>1526</v>
      </c>
      <c r="D66748">
        <v>8068</v>
      </c>
      <c r="E66748">
        <v>3</v>
      </c>
      <c r="F66748">
        <v>4</v>
      </c>
    </row>
    <row r="66749" spans="1:6" x14ac:dyDescent="0.3">
      <c r="A66749" s="1">
        <v>35719</v>
      </c>
      <c r="B66749" s="1">
        <v>35716</v>
      </c>
      <c r="C66749">
        <v>1077</v>
      </c>
      <c r="D66749">
        <v>8068</v>
      </c>
      <c r="E66749">
        <v>3</v>
      </c>
      <c r="F66749">
        <v>4</v>
      </c>
    </row>
    <row r="66750" spans="1:6" x14ac:dyDescent="0.3">
      <c r="A66750" s="1">
        <v>35719</v>
      </c>
      <c r="B66750" s="1">
        <v>35713</v>
      </c>
      <c r="C66750">
        <v>1281</v>
      </c>
      <c r="D66750">
        <v>8068</v>
      </c>
      <c r="E66750">
        <v>3</v>
      </c>
      <c r="F66750">
        <v>3</v>
      </c>
    </row>
    <row r="66751" spans="1:6" x14ac:dyDescent="0.3">
      <c r="A66751" s="1">
        <v>35719</v>
      </c>
      <c r="B66751" s="1">
        <v>35713</v>
      </c>
      <c r="C66751">
        <v>1497</v>
      </c>
      <c r="D66751">
        <v>8068</v>
      </c>
      <c r="E66751">
        <v>3</v>
      </c>
      <c r="F66751">
        <v>3</v>
      </c>
    </row>
    <row r="66752" spans="1:6" x14ac:dyDescent="0.3">
      <c r="A66752" s="1">
        <v>35719</v>
      </c>
      <c r="B66752" s="1">
        <v>35715</v>
      </c>
      <c r="C66752">
        <v>434</v>
      </c>
      <c r="D66752">
        <v>8068</v>
      </c>
      <c r="E66752">
        <v>3</v>
      </c>
      <c r="F66752">
        <v>3</v>
      </c>
    </row>
    <row r="66753" spans="1:6" x14ac:dyDescent="0.3">
      <c r="A66753" s="1">
        <v>35719</v>
      </c>
      <c r="B66753" s="1">
        <v>35715</v>
      </c>
      <c r="C66753">
        <v>1237</v>
      </c>
      <c r="D66753">
        <v>8068</v>
      </c>
      <c r="E66753">
        <v>3</v>
      </c>
      <c r="F66753">
        <v>4</v>
      </c>
    </row>
    <row r="66754" spans="1:6" x14ac:dyDescent="0.3">
      <c r="A66754" s="1">
        <v>35719</v>
      </c>
      <c r="B66754" s="1">
        <v>35716</v>
      </c>
      <c r="C66754">
        <v>1091</v>
      </c>
      <c r="D66754">
        <v>2878</v>
      </c>
      <c r="E66754">
        <v>3</v>
      </c>
      <c r="F66754">
        <v>3</v>
      </c>
    </row>
    <row r="66755" spans="1:6" x14ac:dyDescent="0.3">
      <c r="A66755" s="1">
        <v>35719</v>
      </c>
      <c r="B66755" s="1">
        <v>35713</v>
      </c>
      <c r="C66755">
        <v>70</v>
      </c>
      <c r="D66755">
        <v>2878</v>
      </c>
      <c r="E66755">
        <v>3</v>
      </c>
      <c r="F66755">
        <v>3</v>
      </c>
    </row>
    <row r="66756" spans="1:6" x14ac:dyDescent="0.3">
      <c r="A66756" s="1">
        <v>35719</v>
      </c>
      <c r="B66756" s="1">
        <v>35718</v>
      </c>
      <c r="C66756">
        <v>852</v>
      </c>
      <c r="D66756">
        <v>76</v>
      </c>
      <c r="E66756">
        <v>3</v>
      </c>
      <c r="F66756">
        <v>3</v>
      </c>
    </row>
    <row r="66757" spans="1:6" x14ac:dyDescent="0.3">
      <c r="A66757" s="1">
        <v>35719</v>
      </c>
      <c r="B66757" s="1">
        <v>35715</v>
      </c>
      <c r="C66757">
        <v>1201</v>
      </c>
      <c r="D66757">
        <v>76</v>
      </c>
      <c r="E66757">
        <v>3</v>
      </c>
      <c r="F66757">
        <v>3</v>
      </c>
    </row>
    <row r="66758" spans="1:6" x14ac:dyDescent="0.3">
      <c r="A66758" s="1">
        <v>35719</v>
      </c>
      <c r="B66758" s="1">
        <v>35715</v>
      </c>
      <c r="C66758">
        <v>153</v>
      </c>
      <c r="D66758">
        <v>76</v>
      </c>
      <c r="E66758">
        <v>3</v>
      </c>
      <c r="F66758">
        <v>4</v>
      </c>
    </row>
    <row r="66759" spans="1:6" x14ac:dyDescent="0.3">
      <c r="A66759" s="1">
        <v>35719</v>
      </c>
      <c r="B66759" s="1">
        <v>35716</v>
      </c>
      <c r="C66759">
        <v>182</v>
      </c>
      <c r="D66759">
        <v>76</v>
      </c>
      <c r="E66759">
        <v>3</v>
      </c>
      <c r="F66759">
        <v>2</v>
      </c>
    </row>
    <row r="66760" spans="1:6" x14ac:dyDescent="0.3">
      <c r="A66760" s="1">
        <v>35719</v>
      </c>
      <c r="B66760" s="1">
        <v>35715</v>
      </c>
      <c r="C66760">
        <v>825</v>
      </c>
      <c r="D66760">
        <v>76</v>
      </c>
      <c r="E66760">
        <v>3</v>
      </c>
      <c r="F66760">
        <v>3</v>
      </c>
    </row>
    <row r="66761" spans="1:6" x14ac:dyDescent="0.3">
      <c r="A66761" s="1">
        <v>35719</v>
      </c>
      <c r="B66761" s="1">
        <v>35715</v>
      </c>
      <c r="C66761">
        <v>315</v>
      </c>
      <c r="D66761">
        <v>3124</v>
      </c>
      <c r="E66761">
        <v>3</v>
      </c>
      <c r="F66761">
        <v>3</v>
      </c>
    </row>
    <row r="66762" spans="1:6" x14ac:dyDescent="0.3">
      <c r="A66762" s="1">
        <v>35719</v>
      </c>
      <c r="B66762" s="1">
        <v>35712</v>
      </c>
      <c r="C66762">
        <v>425</v>
      </c>
      <c r="D66762">
        <v>3124</v>
      </c>
      <c r="E66762">
        <v>3</v>
      </c>
      <c r="F66762">
        <v>3</v>
      </c>
    </row>
    <row r="66763" spans="1:6" x14ac:dyDescent="0.3">
      <c r="A66763" s="1">
        <v>35719</v>
      </c>
      <c r="B66763" s="1">
        <v>35716</v>
      </c>
      <c r="C66763">
        <v>508</v>
      </c>
      <c r="D66763">
        <v>3124</v>
      </c>
      <c r="E66763">
        <v>3</v>
      </c>
      <c r="F66763">
        <v>3</v>
      </c>
    </row>
    <row r="66764" spans="1:6" x14ac:dyDescent="0.3">
      <c r="A66764" s="1">
        <v>35719</v>
      </c>
      <c r="B66764" s="1">
        <v>35714</v>
      </c>
      <c r="C66764">
        <v>259</v>
      </c>
      <c r="D66764">
        <v>3124</v>
      </c>
      <c r="E66764">
        <v>3</v>
      </c>
      <c r="F66764">
        <v>4</v>
      </c>
    </row>
    <row r="66765" spans="1:6" x14ac:dyDescent="0.3">
      <c r="A66765" s="1">
        <v>35719</v>
      </c>
      <c r="B66765" s="1">
        <v>35715</v>
      </c>
      <c r="C66765">
        <v>1008</v>
      </c>
      <c r="D66765">
        <v>3124</v>
      </c>
      <c r="E66765">
        <v>3</v>
      </c>
      <c r="F66765">
        <v>4</v>
      </c>
    </row>
    <row r="66766" spans="1:6" x14ac:dyDescent="0.3">
      <c r="A66766" s="1">
        <v>35719</v>
      </c>
      <c r="B66766" s="1">
        <v>35713</v>
      </c>
      <c r="C66766">
        <v>319</v>
      </c>
      <c r="D66766">
        <v>3124</v>
      </c>
      <c r="E66766">
        <v>3</v>
      </c>
      <c r="F66766">
        <v>3</v>
      </c>
    </row>
    <row r="66767" spans="1:6" x14ac:dyDescent="0.3">
      <c r="A66767" s="1">
        <v>35719</v>
      </c>
      <c r="B66767" s="1">
        <v>35715</v>
      </c>
      <c r="C66767">
        <v>866</v>
      </c>
      <c r="D66767">
        <v>4903</v>
      </c>
      <c r="E66767">
        <v>3</v>
      </c>
      <c r="F66767">
        <v>2</v>
      </c>
    </row>
    <row r="66768" spans="1:6" x14ac:dyDescent="0.3">
      <c r="A66768" s="1">
        <v>35719</v>
      </c>
      <c r="B66768" s="1">
        <v>35715</v>
      </c>
      <c r="C66768">
        <v>1548</v>
      </c>
      <c r="D66768">
        <v>4903</v>
      </c>
      <c r="E66768">
        <v>3</v>
      </c>
      <c r="F66768">
        <v>3</v>
      </c>
    </row>
    <row r="66769" spans="1:6" x14ac:dyDescent="0.3">
      <c r="A66769" s="1">
        <v>35719</v>
      </c>
      <c r="B66769" s="1">
        <v>35717</v>
      </c>
      <c r="C66769">
        <v>645</v>
      </c>
      <c r="D66769">
        <v>4903</v>
      </c>
      <c r="E66769">
        <v>3</v>
      </c>
      <c r="F66769">
        <v>3</v>
      </c>
    </row>
    <row r="66770" spans="1:6" x14ac:dyDescent="0.3">
      <c r="A66770" s="1">
        <v>35719</v>
      </c>
      <c r="B66770" s="1">
        <v>35716</v>
      </c>
      <c r="C66770">
        <v>1381</v>
      </c>
      <c r="D66770">
        <v>4903</v>
      </c>
      <c r="E66770">
        <v>3</v>
      </c>
      <c r="F66770">
        <v>2</v>
      </c>
    </row>
    <row r="66771" spans="1:6" x14ac:dyDescent="0.3">
      <c r="A66771" s="1">
        <v>35719</v>
      </c>
      <c r="B66771" s="1">
        <v>35713</v>
      </c>
      <c r="C66771">
        <v>1558</v>
      </c>
      <c r="D66771">
        <v>4903</v>
      </c>
      <c r="E66771">
        <v>3</v>
      </c>
      <c r="F66771">
        <v>4</v>
      </c>
    </row>
    <row r="66772" spans="1:6" x14ac:dyDescent="0.3">
      <c r="A66772" s="1">
        <v>35719</v>
      </c>
      <c r="B66772" s="1">
        <v>35718</v>
      </c>
      <c r="C66772">
        <v>489</v>
      </c>
      <c r="D66772">
        <v>4078</v>
      </c>
      <c r="E66772">
        <v>3</v>
      </c>
      <c r="F66772">
        <v>4</v>
      </c>
    </row>
    <row r="66773" spans="1:6" x14ac:dyDescent="0.3">
      <c r="A66773" s="1">
        <v>35719</v>
      </c>
      <c r="B66773" s="1">
        <v>35718</v>
      </c>
      <c r="C66773">
        <v>705</v>
      </c>
      <c r="D66773">
        <v>4078</v>
      </c>
      <c r="E66773">
        <v>3</v>
      </c>
      <c r="F66773">
        <v>2</v>
      </c>
    </row>
    <row r="66774" spans="1:6" x14ac:dyDescent="0.3">
      <c r="A66774" s="1">
        <v>35719</v>
      </c>
      <c r="B66774" s="1">
        <v>35717</v>
      </c>
      <c r="C66774">
        <v>56</v>
      </c>
      <c r="D66774">
        <v>4078</v>
      </c>
      <c r="E66774">
        <v>3</v>
      </c>
      <c r="F66774">
        <v>4</v>
      </c>
    </row>
    <row r="66775" spans="1:6" x14ac:dyDescent="0.3">
      <c r="A66775" s="1">
        <v>35719</v>
      </c>
      <c r="B66775" s="1">
        <v>35714</v>
      </c>
      <c r="C66775">
        <v>445</v>
      </c>
      <c r="D66775">
        <v>4078</v>
      </c>
      <c r="E66775">
        <v>3</v>
      </c>
      <c r="F66775">
        <v>4</v>
      </c>
    </row>
    <row r="66776" spans="1:6" x14ac:dyDescent="0.3">
      <c r="A66776" s="1">
        <v>35719</v>
      </c>
      <c r="B66776" s="1">
        <v>35714</v>
      </c>
      <c r="C66776">
        <v>749</v>
      </c>
      <c r="D66776">
        <v>9184</v>
      </c>
      <c r="E66776">
        <v>3</v>
      </c>
      <c r="F66776">
        <v>3</v>
      </c>
    </row>
    <row r="66777" spans="1:6" x14ac:dyDescent="0.3">
      <c r="A66777" s="1">
        <v>35719</v>
      </c>
      <c r="B66777" s="1">
        <v>35714</v>
      </c>
      <c r="C66777">
        <v>339</v>
      </c>
      <c r="D66777">
        <v>9184</v>
      </c>
      <c r="E66777">
        <v>3</v>
      </c>
      <c r="F66777">
        <v>3</v>
      </c>
    </row>
    <row r="66778" spans="1:6" x14ac:dyDescent="0.3">
      <c r="A66778" s="1">
        <v>35719</v>
      </c>
      <c r="B66778" s="1">
        <v>35714</v>
      </c>
      <c r="C66778">
        <v>1155</v>
      </c>
      <c r="D66778">
        <v>9184</v>
      </c>
      <c r="E66778">
        <v>3</v>
      </c>
      <c r="F66778">
        <v>4</v>
      </c>
    </row>
    <row r="66779" spans="1:6" x14ac:dyDescent="0.3">
      <c r="A66779" s="1">
        <v>35719</v>
      </c>
      <c r="B66779" s="1">
        <v>35716</v>
      </c>
      <c r="C66779">
        <v>266</v>
      </c>
      <c r="D66779">
        <v>9184</v>
      </c>
      <c r="E66779">
        <v>3</v>
      </c>
      <c r="F66779">
        <v>2</v>
      </c>
    </row>
    <row r="66780" spans="1:6" x14ac:dyDescent="0.3">
      <c r="A66780" s="1">
        <v>35719</v>
      </c>
      <c r="B66780" s="1">
        <v>35714</v>
      </c>
      <c r="C66780">
        <v>229</v>
      </c>
      <c r="D66780">
        <v>9184</v>
      </c>
      <c r="E66780">
        <v>3</v>
      </c>
      <c r="F66780">
        <v>2</v>
      </c>
    </row>
    <row r="66781" spans="1:6" x14ac:dyDescent="0.3">
      <c r="A66781" s="1">
        <v>35719</v>
      </c>
      <c r="B66781" s="1">
        <v>35715</v>
      </c>
      <c r="C66781">
        <v>292</v>
      </c>
      <c r="D66781">
        <v>1341</v>
      </c>
      <c r="E66781">
        <v>3</v>
      </c>
      <c r="F66781">
        <v>4</v>
      </c>
    </row>
    <row r="66782" spans="1:6" x14ac:dyDescent="0.3">
      <c r="A66782" s="1">
        <v>35719</v>
      </c>
      <c r="B66782" s="1">
        <v>35714</v>
      </c>
      <c r="C66782">
        <v>136</v>
      </c>
      <c r="D66782">
        <v>1341</v>
      </c>
      <c r="E66782">
        <v>3</v>
      </c>
      <c r="F66782">
        <v>4</v>
      </c>
    </row>
    <row r="66783" spans="1:6" x14ac:dyDescent="0.3">
      <c r="A66783" s="1">
        <v>35719</v>
      </c>
      <c r="B66783" s="1">
        <v>35716</v>
      </c>
      <c r="C66783">
        <v>1018</v>
      </c>
      <c r="D66783">
        <v>1341</v>
      </c>
      <c r="E66783">
        <v>3</v>
      </c>
      <c r="F66783">
        <v>2</v>
      </c>
    </row>
    <row r="66784" spans="1:6" x14ac:dyDescent="0.3">
      <c r="A66784" s="1">
        <v>35719</v>
      </c>
      <c r="B66784" s="1">
        <v>35712</v>
      </c>
      <c r="C66784">
        <v>1074</v>
      </c>
      <c r="D66784">
        <v>1341</v>
      </c>
      <c r="E66784">
        <v>3</v>
      </c>
      <c r="F66784">
        <v>2</v>
      </c>
    </row>
    <row r="66785" spans="1:6" x14ac:dyDescent="0.3">
      <c r="A66785" s="1">
        <v>35719</v>
      </c>
      <c r="B66785" s="1">
        <v>35716</v>
      </c>
      <c r="C66785">
        <v>492</v>
      </c>
      <c r="D66785">
        <v>1341</v>
      </c>
      <c r="E66785">
        <v>3</v>
      </c>
      <c r="F66785">
        <v>3</v>
      </c>
    </row>
    <row r="66786" spans="1:6" x14ac:dyDescent="0.3">
      <c r="A66786" s="1">
        <v>35719</v>
      </c>
      <c r="B66786" s="1">
        <v>35715</v>
      </c>
      <c r="C66786">
        <v>1168</v>
      </c>
      <c r="D66786">
        <v>3676</v>
      </c>
      <c r="E66786">
        <v>3</v>
      </c>
      <c r="F66786">
        <v>4</v>
      </c>
    </row>
    <row r="66787" spans="1:6" x14ac:dyDescent="0.3">
      <c r="A66787" s="1">
        <v>35719</v>
      </c>
      <c r="B66787" s="1">
        <v>35714</v>
      </c>
      <c r="C66787">
        <v>1058</v>
      </c>
      <c r="D66787">
        <v>9851</v>
      </c>
      <c r="E66787">
        <v>3</v>
      </c>
      <c r="F66787">
        <v>3</v>
      </c>
    </row>
    <row r="66788" spans="1:6" x14ac:dyDescent="0.3">
      <c r="A66788" s="1">
        <v>35719</v>
      </c>
      <c r="B66788" s="1">
        <v>35713</v>
      </c>
      <c r="C66788">
        <v>542</v>
      </c>
      <c r="D66788">
        <v>9851</v>
      </c>
      <c r="E66788">
        <v>3</v>
      </c>
      <c r="F66788">
        <v>3</v>
      </c>
    </row>
    <row r="66789" spans="1:6" x14ac:dyDescent="0.3">
      <c r="A66789" s="1">
        <v>35719</v>
      </c>
      <c r="B66789" s="1">
        <v>35713</v>
      </c>
      <c r="C66789">
        <v>945</v>
      </c>
      <c r="D66789">
        <v>9851</v>
      </c>
      <c r="E66789">
        <v>3</v>
      </c>
      <c r="F66789">
        <v>3</v>
      </c>
    </row>
    <row r="66790" spans="1:6" x14ac:dyDescent="0.3">
      <c r="A66790" s="1">
        <v>35719</v>
      </c>
      <c r="B66790" s="1">
        <v>35714</v>
      </c>
      <c r="C66790">
        <v>149</v>
      </c>
      <c r="D66790">
        <v>9851</v>
      </c>
      <c r="E66790">
        <v>3</v>
      </c>
      <c r="F66790">
        <v>3</v>
      </c>
    </row>
    <row r="66791" spans="1:6" x14ac:dyDescent="0.3">
      <c r="A66791" s="1">
        <v>35719</v>
      </c>
      <c r="B66791" s="1">
        <v>35715</v>
      </c>
      <c r="C66791">
        <v>153</v>
      </c>
      <c r="D66791">
        <v>9851</v>
      </c>
      <c r="E66791">
        <v>3</v>
      </c>
      <c r="F66791">
        <v>4</v>
      </c>
    </row>
    <row r="66792" spans="1:6" x14ac:dyDescent="0.3">
      <c r="A66792" s="1">
        <v>35719</v>
      </c>
      <c r="B66792" s="1">
        <v>35714</v>
      </c>
      <c r="C66792">
        <v>1307</v>
      </c>
      <c r="D66792">
        <v>7743</v>
      </c>
      <c r="E66792">
        <v>3</v>
      </c>
      <c r="F66792">
        <v>3</v>
      </c>
    </row>
    <row r="66793" spans="1:6" x14ac:dyDescent="0.3">
      <c r="A66793" s="1">
        <v>35719</v>
      </c>
      <c r="B66793" s="1">
        <v>35716</v>
      </c>
      <c r="C66793">
        <v>1351</v>
      </c>
      <c r="D66793">
        <v>7743</v>
      </c>
      <c r="E66793">
        <v>3</v>
      </c>
      <c r="F66793">
        <v>2</v>
      </c>
    </row>
    <row r="66794" spans="1:6" x14ac:dyDescent="0.3">
      <c r="A66794" s="1">
        <v>35719</v>
      </c>
      <c r="B66794" s="1">
        <v>35715</v>
      </c>
      <c r="C66794">
        <v>76</v>
      </c>
      <c r="D66794">
        <v>7743</v>
      </c>
      <c r="E66794">
        <v>3</v>
      </c>
      <c r="F66794">
        <v>4</v>
      </c>
    </row>
    <row r="66795" spans="1:6" x14ac:dyDescent="0.3">
      <c r="A66795" s="1">
        <v>35719</v>
      </c>
      <c r="B66795" s="1">
        <v>35716</v>
      </c>
      <c r="C66795">
        <v>785</v>
      </c>
      <c r="D66795">
        <v>7743</v>
      </c>
      <c r="E66795">
        <v>3</v>
      </c>
      <c r="F66795">
        <v>4</v>
      </c>
    </row>
    <row r="66796" spans="1:6" x14ac:dyDescent="0.3">
      <c r="A66796" s="1">
        <v>35719</v>
      </c>
      <c r="B66796" s="1">
        <v>35714</v>
      </c>
      <c r="C66796">
        <v>629</v>
      </c>
      <c r="D66796">
        <v>7743</v>
      </c>
      <c r="E66796">
        <v>3</v>
      </c>
      <c r="F66796">
        <v>4</v>
      </c>
    </row>
    <row r="66797" spans="1:6" x14ac:dyDescent="0.3">
      <c r="A66797" s="1">
        <v>35719</v>
      </c>
      <c r="B66797" s="1">
        <v>35715</v>
      </c>
      <c r="C66797">
        <v>29</v>
      </c>
      <c r="D66797">
        <v>3627</v>
      </c>
      <c r="E66797">
        <v>3</v>
      </c>
      <c r="F66797">
        <v>4</v>
      </c>
    </row>
    <row r="66798" spans="1:6" x14ac:dyDescent="0.3">
      <c r="A66798" s="1">
        <v>35719</v>
      </c>
      <c r="B66798" s="1">
        <v>35713</v>
      </c>
      <c r="C66798">
        <v>899</v>
      </c>
      <c r="D66798">
        <v>3627</v>
      </c>
      <c r="E66798">
        <v>3</v>
      </c>
      <c r="F66798">
        <v>3</v>
      </c>
    </row>
    <row r="66799" spans="1:6" x14ac:dyDescent="0.3">
      <c r="A66799" s="1">
        <v>35719</v>
      </c>
      <c r="B66799" s="1">
        <v>35718</v>
      </c>
      <c r="C66799">
        <v>262</v>
      </c>
      <c r="D66799">
        <v>3627</v>
      </c>
      <c r="E66799">
        <v>3</v>
      </c>
      <c r="F66799">
        <v>2</v>
      </c>
    </row>
    <row r="66800" spans="1:6" x14ac:dyDescent="0.3">
      <c r="A66800" s="1">
        <v>35719</v>
      </c>
      <c r="B66800" s="1">
        <v>35716</v>
      </c>
      <c r="C66800">
        <v>200</v>
      </c>
      <c r="D66800">
        <v>3627</v>
      </c>
      <c r="E66800">
        <v>3</v>
      </c>
      <c r="F66800">
        <v>3</v>
      </c>
    </row>
    <row r="66801" spans="1:6" x14ac:dyDescent="0.3">
      <c r="A66801" s="1">
        <v>35719</v>
      </c>
      <c r="B66801" s="1">
        <v>35712</v>
      </c>
      <c r="C66801">
        <v>1142</v>
      </c>
      <c r="D66801">
        <v>8404</v>
      </c>
      <c r="E66801">
        <v>3</v>
      </c>
      <c r="F66801">
        <v>4</v>
      </c>
    </row>
    <row r="66802" spans="1:6" x14ac:dyDescent="0.3">
      <c r="A66802" s="1">
        <v>35719</v>
      </c>
      <c r="B66802" s="1">
        <v>35715</v>
      </c>
      <c r="C66802">
        <v>1504</v>
      </c>
      <c r="D66802">
        <v>8404</v>
      </c>
      <c r="E66802">
        <v>3</v>
      </c>
      <c r="F66802">
        <v>3</v>
      </c>
    </row>
    <row r="66803" spans="1:6" x14ac:dyDescent="0.3">
      <c r="A66803" s="1">
        <v>35719</v>
      </c>
      <c r="B66803" s="1">
        <v>35717</v>
      </c>
      <c r="C66803">
        <v>1148</v>
      </c>
      <c r="D66803">
        <v>8404</v>
      </c>
      <c r="E66803">
        <v>3</v>
      </c>
      <c r="F66803">
        <v>3</v>
      </c>
    </row>
    <row r="66804" spans="1:6" x14ac:dyDescent="0.3">
      <c r="A66804" s="1">
        <v>35719</v>
      </c>
      <c r="B66804" s="1">
        <v>35717</v>
      </c>
      <c r="C66804">
        <v>1456</v>
      </c>
      <c r="D66804">
        <v>1638</v>
      </c>
      <c r="E66804">
        <v>11</v>
      </c>
      <c r="F66804">
        <v>3</v>
      </c>
    </row>
    <row r="66805" spans="1:6" x14ac:dyDescent="0.3">
      <c r="A66805" s="1">
        <v>35719</v>
      </c>
      <c r="B66805" s="1">
        <v>35718</v>
      </c>
      <c r="C66805">
        <v>421</v>
      </c>
      <c r="D66805">
        <v>1638</v>
      </c>
      <c r="E66805">
        <v>11</v>
      </c>
      <c r="F66805">
        <v>2</v>
      </c>
    </row>
    <row r="66806" spans="1:6" x14ac:dyDescent="0.3">
      <c r="A66806" s="1">
        <v>35719</v>
      </c>
      <c r="B66806" s="1">
        <v>35713</v>
      </c>
      <c r="C66806">
        <v>1556</v>
      </c>
      <c r="D66806">
        <v>1638</v>
      </c>
      <c r="E66806">
        <v>11</v>
      </c>
      <c r="F66806">
        <v>2</v>
      </c>
    </row>
    <row r="66807" spans="1:6" x14ac:dyDescent="0.3">
      <c r="A66807" s="1">
        <v>35719</v>
      </c>
      <c r="B66807" s="1">
        <v>35716</v>
      </c>
      <c r="C66807">
        <v>1526</v>
      </c>
      <c r="D66807">
        <v>7624</v>
      </c>
      <c r="E66807">
        <v>11</v>
      </c>
      <c r="F66807">
        <v>3</v>
      </c>
    </row>
    <row r="66808" spans="1:6" x14ac:dyDescent="0.3">
      <c r="A66808" s="1">
        <v>35719</v>
      </c>
      <c r="B66808" s="1">
        <v>35713</v>
      </c>
      <c r="C66808">
        <v>610</v>
      </c>
      <c r="D66808">
        <v>7624</v>
      </c>
      <c r="E66808">
        <v>11</v>
      </c>
      <c r="F66808">
        <v>4</v>
      </c>
    </row>
    <row r="66809" spans="1:6" x14ac:dyDescent="0.3">
      <c r="A66809" s="1">
        <v>35719</v>
      </c>
      <c r="B66809" s="1">
        <v>35715</v>
      </c>
      <c r="C66809">
        <v>654</v>
      </c>
      <c r="D66809">
        <v>7624</v>
      </c>
      <c r="E66809">
        <v>11</v>
      </c>
      <c r="F66809">
        <v>2</v>
      </c>
    </row>
    <row r="66810" spans="1:6" x14ac:dyDescent="0.3">
      <c r="A66810" s="1">
        <v>35719</v>
      </c>
      <c r="B66810" s="1">
        <v>35712</v>
      </c>
      <c r="C66810">
        <v>937</v>
      </c>
      <c r="D66810">
        <v>7624</v>
      </c>
      <c r="E66810">
        <v>11</v>
      </c>
      <c r="F66810">
        <v>4</v>
      </c>
    </row>
    <row r="66811" spans="1:6" x14ac:dyDescent="0.3">
      <c r="A66811" s="1">
        <v>35719</v>
      </c>
      <c r="B66811" s="1">
        <v>35718</v>
      </c>
      <c r="C66811">
        <v>1232</v>
      </c>
      <c r="D66811">
        <v>7624</v>
      </c>
      <c r="E66811">
        <v>11</v>
      </c>
      <c r="F66811">
        <v>4</v>
      </c>
    </row>
    <row r="66812" spans="1:6" x14ac:dyDescent="0.3">
      <c r="A66812" s="1">
        <v>35719</v>
      </c>
      <c r="B66812" s="1">
        <v>35713</v>
      </c>
      <c r="C66812">
        <v>45</v>
      </c>
      <c r="D66812">
        <v>8570</v>
      </c>
      <c r="E66812">
        <v>11</v>
      </c>
      <c r="F66812">
        <v>3</v>
      </c>
    </row>
    <row r="66813" spans="1:6" x14ac:dyDescent="0.3">
      <c r="A66813" s="1">
        <v>35719</v>
      </c>
      <c r="B66813" s="1">
        <v>35717</v>
      </c>
      <c r="C66813">
        <v>793</v>
      </c>
      <c r="D66813">
        <v>8570</v>
      </c>
      <c r="E66813">
        <v>11</v>
      </c>
      <c r="F66813">
        <v>3</v>
      </c>
    </row>
    <row r="66814" spans="1:6" x14ac:dyDescent="0.3">
      <c r="A66814" s="1">
        <v>35719</v>
      </c>
      <c r="B66814" s="1">
        <v>35714</v>
      </c>
      <c r="C66814">
        <v>1482</v>
      </c>
      <c r="D66814">
        <v>361</v>
      </c>
      <c r="E66814">
        <v>11</v>
      </c>
      <c r="F66814">
        <v>4</v>
      </c>
    </row>
    <row r="66815" spans="1:6" x14ac:dyDescent="0.3">
      <c r="A66815" s="1">
        <v>35719</v>
      </c>
      <c r="B66815" s="1">
        <v>35717</v>
      </c>
      <c r="C66815">
        <v>327</v>
      </c>
      <c r="D66815">
        <v>361</v>
      </c>
      <c r="E66815">
        <v>11</v>
      </c>
      <c r="F66815">
        <v>3</v>
      </c>
    </row>
    <row r="66816" spans="1:6" x14ac:dyDescent="0.3">
      <c r="A66816" s="1">
        <v>35719</v>
      </c>
      <c r="B66816" s="1">
        <v>35716</v>
      </c>
      <c r="C66816">
        <v>1503</v>
      </c>
      <c r="D66816">
        <v>361</v>
      </c>
      <c r="E66816">
        <v>11</v>
      </c>
      <c r="F66816">
        <v>2</v>
      </c>
    </row>
    <row r="66817" spans="1:6" x14ac:dyDescent="0.3">
      <c r="A66817" s="1">
        <v>35719</v>
      </c>
      <c r="B66817" s="1">
        <v>35717</v>
      </c>
      <c r="C66817">
        <v>1093</v>
      </c>
      <c r="D66817">
        <v>361</v>
      </c>
      <c r="E66817">
        <v>11</v>
      </c>
      <c r="F66817">
        <v>3</v>
      </c>
    </row>
    <row r="66818" spans="1:6" x14ac:dyDescent="0.3">
      <c r="A66818" s="1">
        <v>35719</v>
      </c>
      <c r="B66818" s="1">
        <v>35717</v>
      </c>
      <c r="C66818">
        <v>814</v>
      </c>
      <c r="D66818">
        <v>4514</v>
      </c>
      <c r="E66818">
        <v>11</v>
      </c>
      <c r="F66818">
        <v>3</v>
      </c>
    </row>
    <row r="66819" spans="1:6" x14ac:dyDescent="0.3">
      <c r="A66819" s="1">
        <v>35719</v>
      </c>
      <c r="B66819" s="1">
        <v>35717</v>
      </c>
      <c r="C66819">
        <v>1163</v>
      </c>
      <c r="D66819">
        <v>4514</v>
      </c>
      <c r="E66819">
        <v>11</v>
      </c>
      <c r="F66819">
        <v>3</v>
      </c>
    </row>
    <row r="66820" spans="1:6" x14ac:dyDescent="0.3">
      <c r="A66820" s="1">
        <v>35719</v>
      </c>
      <c r="B66820" s="1">
        <v>35713</v>
      </c>
      <c r="C66820">
        <v>115</v>
      </c>
      <c r="D66820">
        <v>4514</v>
      </c>
      <c r="E66820">
        <v>11</v>
      </c>
      <c r="F66820">
        <v>4</v>
      </c>
    </row>
    <row r="66821" spans="1:6" x14ac:dyDescent="0.3">
      <c r="A66821" s="1">
        <v>35719</v>
      </c>
      <c r="B66821" s="1">
        <v>35715</v>
      </c>
      <c r="C66821">
        <v>558</v>
      </c>
      <c r="D66821">
        <v>4514</v>
      </c>
      <c r="E66821">
        <v>11</v>
      </c>
      <c r="F66821">
        <v>4</v>
      </c>
    </row>
    <row r="66822" spans="1:6" x14ac:dyDescent="0.3">
      <c r="A66822" s="1">
        <v>35719</v>
      </c>
      <c r="B66822" s="1">
        <v>35715</v>
      </c>
      <c r="C66822">
        <v>1200</v>
      </c>
      <c r="D66822">
        <v>4514</v>
      </c>
      <c r="E66822">
        <v>11</v>
      </c>
      <c r="F66822">
        <v>2</v>
      </c>
    </row>
    <row r="66823" spans="1:6" x14ac:dyDescent="0.3">
      <c r="A66823" s="1">
        <v>35719</v>
      </c>
      <c r="B66823" s="1">
        <v>35713</v>
      </c>
      <c r="C66823">
        <v>691</v>
      </c>
      <c r="D66823">
        <v>9532</v>
      </c>
      <c r="E66823">
        <v>11</v>
      </c>
      <c r="F66823">
        <v>3</v>
      </c>
    </row>
    <row r="66824" spans="1:6" x14ac:dyDescent="0.3">
      <c r="A66824" s="1">
        <v>35719</v>
      </c>
      <c r="B66824" s="1">
        <v>35712</v>
      </c>
      <c r="C66824">
        <v>801</v>
      </c>
      <c r="D66824">
        <v>9532</v>
      </c>
      <c r="E66824">
        <v>11</v>
      </c>
      <c r="F66824">
        <v>3</v>
      </c>
    </row>
    <row r="66825" spans="1:6" x14ac:dyDescent="0.3">
      <c r="A66825" s="1">
        <v>35719</v>
      </c>
      <c r="B66825" s="1">
        <v>35718</v>
      </c>
      <c r="C66825">
        <v>718</v>
      </c>
      <c r="D66825">
        <v>8889</v>
      </c>
      <c r="E66825">
        <v>11</v>
      </c>
      <c r="F66825">
        <v>3</v>
      </c>
    </row>
    <row r="66826" spans="1:6" x14ac:dyDescent="0.3">
      <c r="A66826" s="1">
        <v>35719</v>
      </c>
      <c r="B66826" s="1">
        <v>35714</v>
      </c>
      <c r="C66826">
        <v>1134</v>
      </c>
      <c r="D66826">
        <v>8889</v>
      </c>
      <c r="E66826">
        <v>11</v>
      </c>
      <c r="F66826">
        <v>3</v>
      </c>
    </row>
    <row r="66827" spans="1:6" x14ac:dyDescent="0.3">
      <c r="A66827" s="1">
        <v>35719</v>
      </c>
      <c r="B66827" s="1">
        <v>35717</v>
      </c>
      <c r="C66827">
        <v>1030</v>
      </c>
      <c r="D66827">
        <v>8889</v>
      </c>
      <c r="E66827">
        <v>11</v>
      </c>
      <c r="F66827">
        <v>4</v>
      </c>
    </row>
    <row r="66828" spans="1:6" x14ac:dyDescent="0.3">
      <c r="A66828" s="1">
        <v>35719</v>
      </c>
      <c r="B66828" s="1">
        <v>35712</v>
      </c>
      <c r="C66828">
        <v>868</v>
      </c>
      <c r="D66828">
        <v>9074</v>
      </c>
      <c r="E66828">
        <v>11</v>
      </c>
      <c r="F66828">
        <v>4</v>
      </c>
    </row>
    <row r="66829" spans="1:6" x14ac:dyDescent="0.3">
      <c r="A66829" s="1">
        <v>35719</v>
      </c>
      <c r="B66829" s="1">
        <v>35715</v>
      </c>
      <c r="C66829">
        <v>684</v>
      </c>
      <c r="D66829">
        <v>9074</v>
      </c>
      <c r="E66829">
        <v>11</v>
      </c>
      <c r="F66829">
        <v>3</v>
      </c>
    </row>
    <row r="66830" spans="1:6" x14ac:dyDescent="0.3">
      <c r="A66830" s="1">
        <v>35719</v>
      </c>
      <c r="B66830" s="1">
        <v>35717</v>
      </c>
      <c r="C66830">
        <v>1234</v>
      </c>
      <c r="D66830">
        <v>9074</v>
      </c>
      <c r="E66830">
        <v>11</v>
      </c>
      <c r="F66830">
        <v>4</v>
      </c>
    </row>
    <row r="66831" spans="1:6" x14ac:dyDescent="0.3">
      <c r="A66831" s="1">
        <v>35719</v>
      </c>
      <c r="B66831" s="1">
        <v>35716</v>
      </c>
      <c r="C66831">
        <v>22</v>
      </c>
      <c r="D66831">
        <v>1582</v>
      </c>
      <c r="E66831">
        <v>11</v>
      </c>
      <c r="F66831">
        <v>2</v>
      </c>
    </row>
    <row r="66832" spans="1:6" x14ac:dyDescent="0.3">
      <c r="A66832" s="1">
        <v>35719</v>
      </c>
      <c r="B66832" s="1">
        <v>35715</v>
      </c>
      <c r="C66832">
        <v>79</v>
      </c>
      <c r="D66832">
        <v>1582</v>
      </c>
      <c r="E66832">
        <v>11</v>
      </c>
      <c r="F66832">
        <v>4</v>
      </c>
    </row>
    <row r="66833" spans="1:6" x14ac:dyDescent="0.3">
      <c r="A66833" s="1">
        <v>35719</v>
      </c>
      <c r="B66833" s="1">
        <v>35713</v>
      </c>
      <c r="C66833">
        <v>1054</v>
      </c>
      <c r="D66833">
        <v>1582</v>
      </c>
      <c r="E66833">
        <v>11</v>
      </c>
      <c r="F66833">
        <v>4</v>
      </c>
    </row>
    <row r="66834" spans="1:6" x14ac:dyDescent="0.3">
      <c r="A66834" s="1">
        <v>35719</v>
      </c>
      <c r="B66834" s="1">
        <v>35718</v>
      </c>
      <c r="C66834">
        <v>1243</v>
      </c>
      <c r="D66834">
        <v>1582</v>
      </c>
      <c r="E66834">
        <v>11</v>
      </c>
      <c r="F66834">
        <v>4</v>
      </c>
    </row>
    <row r="66835" spans="1:6" x14ac:dyDescent="0.3">
      <c r="A66835" s="1">
        <v>35719</v>
      </c>
      <c r="B66835" s="1">
        <v>35714</v>
      </c>
      <c r="C66835">
        <v>2</v>
      </c>
      <c r="D66835">
        <v>650</v>
      </c>
      <c r="E66835">
        <v>11</v>
      </c>
      <c r="F66835">
        <v>4</v>
      </c>
    </row>
    <row r="66836" spans="1:6" x14ac:dyDescent="0.3">
      <c r="A66836" s="1">
        <v>35719</v>
      </c>
      <c r="B66836" s="1">
        <v>35712</v>
      </c>
      <c r="C66836">
        <v>871</v>
      </c>
      <c r="D66836">
        <v>650</v>
      </c>
      <c r="E66836">
        <v>11</v>
      </c>
      <c r="F66836">
        <v>3</v>
      </c>
    </row>
    <row r="66837" spans="1:6" x14ac:dyDescent="0.3">
      <c r="A66837" s="1">
        <v>35719</v>
      </c>
      <c r="B66837" s="1">
        <v>35712</v>
      </c>
      <c r="C66837">
        <v>235</v>
      </c>
      <c r="D66837">
        <v>650</v>
      </c>
      <c r="E66837">
        <v>11</v>
      </c>
      <c r="F66837">
        <v>2</v>
      </c>
    </row>
    <row r="66838" spans="1:6" x14ac:dyDescent="0.3">
      <c r="A66838" s="1">
        <v>35719</v>
      </c>
      <c r="B66838" s="1">
        <v>35715</v>
      </c>
      <c r="C66838">
        <v>172</v>
      </c>
      <c r="D66838">
        <v>650</v>
      </c>
      <c r="E66838">
        <v>11</v>
      </c>
      <c r="F66838">
        <v>3</v>
      </c>
    </row>
    <row r="66839" spans="1:6" x14ac:dyDescent="0.3">
      <c r="A66839" s="1">
        <v>35719</v>
      </c>
      <c r="B66839" s="1">
        <v>35716</v>
      </c>
      <c r="C66839">
        <v>1114</v>
      </c>
      <c r="D66839">
        <v>3547</v>
      </c>
      <c r="E66839">
        <v>11</v>
      </c>
      <c r="F66839">
        <v>4</v>
      </c>
    </row>
    <row r="66840" spans="1:6" x14ac:dyDescent="0.3">
      <c r="A66840" s="1">
        <v>35719</v>
      </c>
      <c r="B66840" s="1">
        <v>35713</v>
      </c>
      <c r="C66840">
        <v>1476</v>
      </c>
      <c r="D66840">
        <v>3547</v>
      </c>
      <c r="E66840">
        <v>11</v>
      </c>
      <c r="F66840">
        <v>3</v>
      </c>
    </row>
    <row r="66841" spans="1:6" x14ac:dyDescent="0.3">
      <c r="A66841" s="1">
        <v>35719</v>
      </c>
      <c r="B66841" s="1">
        <v>35713</v>
      </c>
      <c r="C66841">
        <v>1121</v>
      </c>
      <c r="D66841">
        <v>3547</v>
      </c>
      <c r="E66841">
        <v>11</v>
      </c>
      <c r="F66841">
        <v>3</v>
      </c>
    </row>
    <row r="66842" spans="1:6" x14ac:dyDescent="0.3">
      <c r="A66842" s="1">
        <v>35719</v>
      </c>
      <c r="B66842" s="1">
        <v>35715</v>
      </c>
      <c r="C66842">
        <v>735</v>
      </c>
      <c r="D66842">
        <v>6327</v>
      </c>
      <c r="E66842">
        <v>11</v>
      </c>
      <c r="F66842">
        <v>2</v>
      </c>
    </row>
    <row r="66843" spans="1:6" x14ac:dyDescent="0.3">
      <c r="A66843" s="1">
        <v>35719</v>
      </c>
      <c r="B66843" s="1">
        <v>35715</v>
      </c>
      <c r="C66843">
        <v>1444</v>
      </c>
      <c r="D66843">
        <v>6327</v>
      </c>
      <c r="E66843">
        <v>11</v>
      </c>
      <c r="F66843">
        <v>3</v>
      </c>
    </row>
    <row r="66844" spans="1:6" x14ac:dyDescent="0.3">
      <c r="A66844" s="1">
        <v>35719</v>
      </c>
      <c r="B66844" s="1">
        <v>35716</v>
      </c>
      <c r="C66844">
        <v>875</v>
      </c>
      <c r="D66844">
        <v>6327</v>
      </c>
      <c r="E66844">
        <v>11</v>
      </c>
      <c r="F66844">
        <v>3</v>
      </c>
    </row>
    <row r="66845" spans="1:6" x14ac:dyDescent="0.3">
      <c r="A66845" s="1">
        <v>35719</v>
      </c>
      <c r="B66845" s="1">
        <v>35713</v>
      </c>
      <c r="C66845">
        <v>1257</v>
      </c>
      <c r="D66845">
        <v>7769</v>
      </c>
      <c r="E66845">
        <v>11</v>
      </c>
      <c r="F66845">
        <v>3</v>
      </c>
    </row>
    <row r="66846" spans="1:6" x14ac:dyDescent="0.3">
      <c r="A66846" s="1">
        <v>35719</v>
      </c>
      <c r="B66846" s="1">
        <v>35718</v>
      </c>
      <c r="C66846">
        <v>608</v>
      </c>
      <c r="D66846">
        <v>7769</v>
      </c>
      <c r="E66846">
        <v>11</v>
      </c>
      <c r="F66846">
        <v>3</v>
      </c>
    </row>
    <row r="66847" spans="1:6" x14ac:dyDescent="0.3">
      <c r="A66847" s="1">
        <v>35719</v>
      </c>
      <c r="B66847" s="1">
        <v>35716</v>
      </c>
      <c r="C66847">
        <v>1411</v>
      </c>
      <c r="D66847">
        <v>7769</v>
      </c>
      <c r="E66847">
        <v>11</v>
      </c>
      <c r="F66847">
        <v>2</v>
      </c>
    </row>
    <row r="66848" spans="1:6" x14ac:dyDescent="0.3">
      <c r="A66848" s="1">
        <v>35719</v>
      </c>
      <c r="B66848" s="1">
        <v>35713</v>
      </c>
      <c r="C66848">
        <v>974</v>
      </c>
      <c r="D66848">
        <v>7769</v>
      </c>
      <c r="E66848">
        <v>11</v>
      </c>
      <c r="F66848">
        <v>2</v>
      </c>
    </row>
    <row r="66849" spans="1:6" x14ac:dyDescent="0.3">
      <c r="A66849" s="1">
        <v>35719</v>
      </c>
      <c r="B66849" s="1">
        <v>35713</v>
      </c>
      <c r="C66849">
        <v>1457</v>
      </c>
      <c r="D66849">
        <v>7769</v>
      </c>
      <c r="E66849">
        <v>11</v>
      </c>
      <c r="F66849">
        <v>3</v>
      </c>
    </row>
    <row r="66850" spans="1:6" x14ac:dyDescent="0.3">
      <c r="A66850" s="1">
        <v>35719</v>
      </c>
      <c r="B66850" s="1">
        <v>35718</v>
      </c>
      <c r="C66850">
        <v>1068</v>
      </c>
      <c r="D66850">
        <v>5733</v>
      </c>
      <c r="E66850">
        <v>11</v>
      </c>
      <c r="F66850">
        <v>4</v>
      </c>
    </row>
    <row r="66851" spans="1:6" x14ac:dyDescent="0.3">
      <c r="A66851" s="1">
        <v>35719</v>
      </c>
      <c r="B66851" s="1">
        <v>35713</v>
      </c>
      <c r="C66851">
        <v>1451</v>
      </c>
      <c r="D66851">
        <v>6148</v>
      </c>
      <c r="E66851">
        <v>11</v>
      </c>
      <c r="F66851">
        <v>3</v>
      </c>
    </row>
    <row r="66852" spans="1:6" x14ac:dyDescent="0.3">
      <c r="A66852" s="1">
        <v>35719</v>
      </c>
      <c r="B66852" s="1">
        <v>35717</v>
      </c>
      <c r="C66852">
        <v>929</v>
      </c>
      <c r="D66852">
        <v>2673</v>
      </c>
      <c r="E66852">
        <v>11</v>
      </c>
      <c r="F66852">
        <v>4</v>
      </c>
    </row>
    <row r="66853" spans="1:6" x14ac:dyDescent="0.3">
      <c r="A66853" s="1">
        <v>35719</v>
      </c>
      <c r="B66853" s="1">
        <v>35717</v>
      </c>
      <c r="C66853">
        <v>1278</v>
      </c>
      <c r="D66853">
        <v>2673</v>
      </c>
      <c r="E66853">
        <v>11</v>
      </c>
      <c r="F66853">
        <v>3</v>
      </c>
    </row>
    <row r="66854" spans="1:6" x14ac:dyDescent="0.3">
      <c r="A66854" s="1">
        <v>35719</v>
      </c>
      <c r="B66854" s="1">
        <v>35717</v>
      </c>
      <c r="C66854">
        <v>1374</v>
      </c>
      <c r="D66854">
        <v>2673</v>
      </c>
      <c r="E66854">
        <v>11</v>
      </c>
      <c r="F66854">
        <v>2</v>
      </c>
    </row>
    <row r="66855" spans="1:6" x14ac:dyDescent="0.3">
      <c r="A66855" s="1">
        <v>35719</v>
      </c>
      <c r="B66855" s="1">
        <v>35714</v>
      </c>
      <c r="C66855">
        <v>259</v>
      </c>
      <c r="D66855">
        <v>2673</v>
      </c>
      <c r="E66855">
        <v>11</v>
      </c>
      <c r="F66855">
        <v>4</v>
      </c>
    </row>
    <row r="66856" spans="1:6" x14ac:dyDescent="0.3">
      <c r="A66856" s="1">
        <v>35719</v>
      </c>
      <c r="B66856" s="1">
        <v>35715</v>
      </c>
      <c r="C66856">
        <v>902</v>
      </c>
      <c r="D66856">
        <v>2673</v>
      </c>
      <c r="E66856">
        <v>11</v>
      </c>
      <c r="F66856">
        <v>4</v>
      </c>
    </row>
    <row r="66857" spans="1:6" x14ac:dyDescent="0.3">
      <c r="A66857" s="1">
        <v>35719</v>
      </c>
      <c r="B66857" s="1">
        <v>35713</v>
      </c>
      <c r="C66857">
        <v>1270</v>
      </c>
      <c r="D66857">
        <v>226</v>
      </c>
      <c r="E66857">
        <v>11</v>
      </c>
      <c r="F66857">
        <v>3</v>
      </c>
    </row>
    <row r="66858" spans="1:6" x14ac:dyDescent="0.3">
      <c r="A66858" s="1">
        <v>35719</v>
      </c>
      <c r="B66858" s="1">
        <v>35716</v>
      </c>
      <c r="C66858">
        <v>1381</v>
      </c>
      <c r="D66858">
        <v>226</v>
      </c>
      <c r="E66858">
        <v>11</v>
      </c>
      <c r="F66858">
        <v>4</v>
      </c>
    </row>
    <row r="66859" spans="1:6" x14ac:dyDescent="0.3">
      <c r="A66859" s="1">
        <v>35719</v>
      </c>
      <c r="B66859" s="1">
        <v>35714</v>
      </c>
      <c r="C66859">
        <v>1464</v>
      </c>
      <c r="D66859">
        <v>226</v>
      </c>
      <c r="E66859">
        <v>11</v>
      </c>
      <c r="F66859">
        <v>2</v>
      </c>
    </row>
    <row r="66860" spans="1:6" x14ac:dyDescent="0.3">
      <c r="A66860" s="1">
        <v>35719</v>
      </c>
      <c r="B66860" s="1">
        <v>35718</v>
      </c>
      <c r="C66860">
        <v>1214</v>
      </c>
      <c r="D66860">
        <v>226</v>
      </c>
      <c r="E66860">
        <v>11</v>
      </c>
      <c r="F66860">
        <v>3</v>
      </c>
    </row>
    <row r="66861" spans="1:6" x14ac:dyDescent="0.3">
      <c r="A66861" s="1">
        <v>35719</v>
      </c>
      <c r="B66861" s="1">
        <v>35715</v>
      </c>
      <c r="C66861">
        <v>1437</v>
      </c>
      <c r="D66861">
        <v>3460</v>
      </c>
      <c r="E66861">
        <v>11</v>
      </c>
      <c r="F66861">
        <v>3</v>
      </c>
    </row>
    <row r="66862" spans="1:6" x14ac:dyDescent="0.3">
      <c r="A66862" s="1">
        <v>35719</v>
      </c>
      <c r="B66862" s="1">
        <v>35717</v>
      </c>
      <c r="C66862">
        <v>881</v>
      </c>
      <c r="D66862">
        <v>3460</v>
      </c>
      <c r="E66862">
        <v>11</v>
      </c>
      <c r="F66862">
        <v>3</v>
      </c>
    </row>
    <row r="66863" spans="1:6" x14ac:dyDescent="0.3">
      <c r="A66863" s="1">
        <v>35719</v>
      </c>
      <c r="B66863" s="1">
        <v>35714</v>
      </c>
      <c r="C66863">
        <v>1404</v>
      </c>
      <c r="D66863">
        <v>3460</v>
      </c>
      <c r="E66863">
        <v>11</v>
      </c>
      <c r="F66863">
        <v>3</v>
      </c>
    </row>
    <row r="66864" spans="1:6" x14ac:dyDescent="0.3">
      <c r="A66864" s="1">
        <v>35719</v>
      </c>
      <c r="B66864" s="1">
        <v>35718</v>
      </c>
      <c r="C66864">
        <v>1187</v>
      </c>
      <c r="D66864">
        <v>4010</v>
      </c>
      <c r="E66864">
        <v>11</v>
      </c>
      <c r="F66864">
        <v>4</v>
      </c>
    </row>
    <row r="66865" spans="1:6" x14ac:dyDescent="0.3">
      <c r="A66865" s="1">
        <v>35719</v>
      </c>
      <c r="B66865" s="1">
        <v>35716</v>
      </c>
      <c r="C66865">
        <v>72</v>
      </c>
      <c r="D66865">
        <v>4010</v>
      </c>
      <c r="E66865">
        <v>11</v>
      </c>
      <c r="F66865">
        <v>3</v>
      </c>
    </row>
    <row r="66866" spans="1:6" x14ac:dyDescent="0.3">
      <c r="A66866" s="1">
        <v>35719</v>
      </c>
      <c r="B66866" s="1">
        <v>35717</v>
      </c>
      <c r="C66866">
        <v>715</v>
      </c>
      <c r="D66866">
        <v>4010</v>
      </c>
      <c r="E66866">
        <v>11</v>
      </c>
      <c r="F66866">
        <v>2</v>
      </c>
    </row>
    <row r="66867" spans="1:6" x14ac:dyDescent="0.3">
      <c r="A66867" s="1">
        <v>35719</v>
      </c>
      <c r="B66867" s="1">
        <v>35715</v>
      </c>
      <c r="C66867">
        <v>345</v>
      </c>
      <c r="D66867">
        <v>4010</v>
      </c>
      <c r="E66867">
        <v>11</v>
      </c>
      <c r="F66867">
        <v>2</v>
      </c>
    </row>
    <row r="66868" spans="1:6" x14ac:dyDescent="0.3">
      <c r="A66868" s="1">
        <v>35719</v>
      </c>
      <c r="B66868" s="1">
        <v>35715</v>
      </c>
      <c r="C66868">
        <v>1012</v>
      </c>
      <c r="D66868">
        <v>5112</v>
      </c>
      <c r="E66868">
        <v>11</v>
      </c>
      <c r="F66868">
        <v>4</v>
      </c>
    </row>
    <row r="66869" spans="1:6" x14ac:dyDescent="0.3">
      <c r="A66869" s="1">
        <v>35719</v>
      </c>
      <c r="B66869" s="1">
        <v>35712</v>
      </c>
      <c r="C66869">
        <v>995</v>
      </c>
      <c r="D66869">
        <v>9213</v>
      </c>
      <c r="E66869">
        <v>11</v>
      </c>
      <c r="F66869">
        <v>2</v>
      </c>
    </row>
    <row r="66870" spans="1:6" x14ac:dyDescent="0.3">
      <c r="A66870" s="1">
        <v>35719</v>
      </c>
      <c r="B66870" s="1">
        <v>35713</v>
      </c>
      <c r="C66870">
        <v>1451</v>
      </c>
      <c r="D66870">
        <v>9213</v>
      </c>
      <c r="E66870">
        <v>11</v>
      </c>
      <c r="F66870">
        <v>2</v>
      </c>
    </row>
    <row r="66871" spans="1:6" x14ac:dyDescent="0.3">
      <c r="A66871" s="1">
        <v>35719</v>
      </c>
      <c r="B66871" s="1">
        <v>35717</v>
      </c>
      <c r="C66871">
        <v>529</v>
      </c>
      <c r="D66871">
        <v>4230</v>
      </c>
      <c r="E66871">
        <v>11</v>
      </c>
      <c r="F66871">
        <v>3</v>
      </c>
    </row>
    <row r="66872" spans="1:6" x14ac:dyDescent="0.3">
      <c r="A66872" s="1">
        <v>35719</v>
      </c>
      <c r="B66872" s="1">
        <v>35714</v>
      </c>
      <c r="C66872">
        <v>1058</v>
      </c>
      <c r="D66872">
        <v>5278</v>
      </c>
      <c r="E66872">
        <v>11</v>
      </c>
      <c r="F66872">
        <v>3</v>
      </c>
    </row>
    <row r="66873" spans="1:6" x14ac:dyDescent="0.3">
      <c r="A66873" s="1">
        <v>35719</v>
      </c>
      <c r="B66873" s="1">
        <v>35712</v>
      </c>
      <c r="C66873">
        <v>436</v>
      </c>
      <c r="D66873">
        <v>5278</v>
      </c>
      <c r="E66873">
        <v>11</v>
      </c>
      <c r="F66873">
        <v>3</v>
      </c>
    </row>
    <row r="66874" spans="1:6" x14ac:dyDescent="0.3">
      <c r="A66874" s="1">
        <v>35719</v>
      </c>
      <c r="B66874" s="1">
        <v>35714</v>
      </c>
      <c r="C66874">
        <v>1157</v>
      </c>
      <c r="D66874">
        <v>5278</v>
      </c>
      <c r="E66874">
        <v>11</v>
      </c>
      <c r="F66874">
        <v>4</v>
      </c>
    </row>
    <row r="66875" spans="1:6" x14ac:dyDescent="0.3">
      <c r="A66875" s="1">
        <v>35719</v>
      </c>
      <c r="B66875" s="1">
        <v>35714</v>
      </c>
      <c r="C66875">
        <v>662</v>
      </c>
      <c r="D66875">
        <v>8482</v>
      </c>
      <c r="E66875">
        <v>11</v>
      </c>
      <c r="F66875">
        <v>3</v>
      </c>
    </row>
    <row r="66876" spans="1:6" x14ac:dyDescent="0.3">
      <c r="A66876" s="1">
        <v>35719</v>
      </c>
      <c r="B66876" s="1">
        <v>35713</v>
      </c>
      <c r="C66876">
        <v>891</v>
      </c>
      <c r="D66876">
        <v>8482</v>
      </c>
      <c r="E66876">
        <v>11</v>
      </c>
      <c r="F66876">
        <v>3</v>
      </c>
    </row>
    <row r="66877" spans="1:6" x14ac:dyDescent="0.3">
      <c r="A66877" s="1">
        <v>35719</v>
      </c>
      <c r="B66877" s="1">
        <v>35713</v>
      </c>
      <c r="C66877">
        <v>1261</v>
      </c>
      <c r="D66877">
        <v>473</v>
      </c>
      <c r="E66877">
        <v>11</v>
      </c>
      <c r="F66877">
        <v>2</v>
      </c>
    </row>
    <row r="66878" spans="1:6" x14ac:dyDescent="0.3">
      <c r="A66878" s="1">
        <v>35719</v>
      </c>
      <c r="B66878" s="1">
        <v>35712</v>
      </c>
      <c r="C66878">
        <v>476</v>
      </c>
      <c r="D66878">
        <v>7004</v>
      </c>
      <c r="E66878">
        <v>11</v>
      </c>
      <c r="F66878">
        <v>3</v>
      </c>
    </row>
    <row r="66879" spans="1:6" x14ac:dyDescent="0.3">
      <c r="A66879" s="1">
        <v>35719</v>
      </c>
      <c r="B66879" s="1">
        <v>35716</v>
      </c>
      <c r="C66879">
        <v>693</v>
      </c>
      <c r="D66879">
        <v>7004</v>
      </c>
      <c r="E66879">
        <v>11</v>
      </c>
      <c r="F66879">
        <v>3</v>
      </c>
    </row>
    <row r="66880" spans="1:6" x14ac:dyDescent="0.3">
      <c r="A66880" s="1">
        <v>35719</v>
      </c>
      <c r="B66880" s="1">
        <v>35712</v>
      </c>
      <c r="C66880">
        <v>1342</v>
      </c>
      <c r="D66880">
        <v>8550</v>
      </c>
      <c r="E66880">
        <v>11</v>
      </c>
      <c r="F66880">
        <v>3</v>
      </c>
    </row>
    <row r="66881" spans="1:6" x14ac:dyDescent="0.3">
      <c r="A66881" s="1">
        <v>35719</v>
      </c>
      <c r="B66881" s="1">
        <v>35713</v>
      </c>
      <c r="C66881">
        <v>799</v>
      </c>
      <c r="D66881">
        <v>8550</v>
      </c>
      <c r="E66881">
        <v>11</v>
      </c>
      <c r="F66881">
        <v>3</v>
      </c>
    </row>
    <row r="66882" spans="1:6" x14ac:dyDescent="0.3">
      <c r="A66882" s="1">
        <v>35719</v>
      </c>
      <c r="B66882" s="1">
        <v>35712</v>
      </c>
      <c r="C66882">
        <v>456</v>
      </c>
      <c r="D66882">
        <v>8550</v>
      </c>
      <c r="E66882">
        <v>11</v>
      </c>
      <c r="F66882">
        <v>3</v>
      </c>
    </row>
    <row r="66883" spans="1:6" x14ac:dyDescent="0.3">
      <c r="A66883" s="1">
        <v>35719</v>
      </c>
      <c r="B66883" s="1">
        <v>35717</v>
      </c>
      <c r="C66883">
        <v>1071</v>
      </c>
      <c r="D66883">
        <v>8550</v>
      </c>
      <c r="E66883">
        <v>11</v>
      </c>
      <c r="F66883">
        <v>3</v>
      </c>
    </row>
    <row r="66884" spans="1:6" x14ac:dyDescent="0.3">
      <c r="A66884" s="1">
        <v>35719</v>
      </c>
      <c r="B66884" s="1">
        <v>35712</v>
      </c>
      <c r="C66884">
        <v>782</v>
      </c>
      <c r="D66884">
        <v>8550</v>
      </c>
      <c r="E66884">
        <v>11</v>
      </c>
      <c r="F66884">
        <v>3</v>
      </c>
    </row>
    <row r="66885" spans="1:6" x14ac:dyDescent="0.3">
      <c r="A66885" s="1">
        <v>35719</v>
      </c>
      <c r="B66885" s="1">
        <v>35712</v>
      </c>
      <c r="C66885">
        <v>506</v>
      </c>
      <c r="D66885">
        <v>8550</v>
      </c>
      <c r="E66885">
        <v>11</v>
      </c>
      <c r="F66885">
        <v>4</v>
      </c>
    </row>
    <row r="66886" spans="1:6" x14ac:dyDescent="0.3">
      <c r="A66886" s="1">
        <v>35719</v>
      </c>
      <c r="B66886" s="1">
        <v>35716</v>
      </c>
      <c r="C66886">
        <v>809</v>
      </c>
      <c r="D66886">
        <v>7582</v>
      </c>
      <c r="E66886">
        <v>11</v>
      </c>
      <c r="F66886">
        <v>4</v>
      </c>
    </row>
    <row r="66887" spans="1:6" x14ac:dyDescent="0.3">
      <c r="A66887" s="1">
        <v>35719</v>
      </c>
      <c r="B66887" s="1">
        <v>35712</v>
      </c>
      <c r="C66887">
        <v>838</v>
      </c>
      <c r="D66887">
        <v>7582</v>
      </c>
      <c r="E66887">
        <v>11</v>
      </c>
      <c r="F66887">
        <v>3</v>
      </c>
    </row>
    <row r="66888" spans="1:6" x14ac:dyDescent="0.3">
      <c r="A66888" s="1">
        <v>35719</v>
      </c>
      <c r="B66888" s="1">
        <v>35716</v>
      </c>
      <c r="C66888">
        <v>1219</v>
      </c>
      <c r="D66888">
        <v>3599</v>
      </c>
      <c r="E66888">
        <v>13</v>
      </c>
      <c r="F66888">
        <v>2</v>
      </c>
    </row>
    <row r="66889" spans="1:6" x14ac:dyDescent="0.3">
      <c r="A66889" s="1">
        <v>35719</v>
      </c>
      <c r="B66889" s="1">
        <v>35714</v>
      </c>
      <c r="C66889">
        <v>597</v>
      </c>
      <c r="D66889">
        <v>3599</v>
      </c>
      <c r="E66889">
        <v>13</v>
      </c>
      <c r="F66889">
        <v>2</v>
      </c>
    </row>
    <row r="66890" spans="1:6" x14ac:dyDescent="0.3">
      <c r="A66890" s="1">
        <v>35719</v>
      </c>
      <c r="B66890" s="1">
        <v>35715</v>
      </c>
      <c r="C66890">
        <v>1318</v>
      </c>
      <c r="D66890">
        <v>3599</v>
      </c>
      <c r="E66890">
        <v>13</v>
      </c>
      <c r="F66890">
        <v>4</v>
      </c>
    </row>
    <row r="66891" spans="1:6" x14ac:dyDescent="0.3">
      <c r="A66891" s="1">
        <v>35719</v>
      </c>
      <c r="B66891" s="1">
        <v>35718</v>
      </c>
      <c r="C66891">
        <v>409</v>
      </c>
      <c r="D66891">
        <v>5958</v>
      </c>
      <c r="E66891">
        <v>13</v>
      </c>
      <c r="F66891">
        <v>3</v>
      </c>
    </row>
    <row r="66892" spans="1:6" x14ac:dyDescent="0.3">
      <c r="A66892" s="1">
        <v>35719</v>
      </c>
      <c r="B66892" s="1">
        <v>35714</v>
      </c>
      <c r="C66892">
        <v>1052</v>
      </c>
      <c r="D66892">
        <v>5958</v>
      </c>
      <c r="E66892">
        <v>13</v>
      </c>
      <c r="F66892">
        <v>3</v>
      </c>
    </row>
    <row r="66893" spans="1:6" x14ac:dyDescent="0.3">
      <c r="A66893" s="1">
        <v>35719</v>
      </c>
      <c r="B66893" s="1">
        <v>35716</v>
      </c>
      <c r="C66893">
        <v>1422</v>
      </c>
      <c r="D66893">
        <v>7715</v>
      </c>
      <c r="E66893">
        <v>13</v>
      </c>
      <c r="F66893">
        <v>3</v>
      </c>
    </row>
    <row r="66894" spans="1:6" x14ac:dyDescent="0.3">
      <c r="A66894" s="1">
        <v>35719</v>
      </c>
      <c r="B66894" s="1">
        <v>35715</v>
      </c>
      <c r="C66894">
        <v>813</v>
      </c>
      <c r="D66894">
        <v>7715</v>
      </c>
      <c r="E66894">
        <v>13</v>
      </c>
      <c r="F66894">
        <v>2</v>
      </c>
    </row>
    <row r="66895" spans="1:6" x14ac:dyDescent="0.3">
      <c r="A66895" s="1">
        <v>35719</v>
      </c>
      <c r="B66895" s="1">
        <v>35718</v>
      </c>
      <c r="C66895">
        <v>543</v>
      </c>
      <c r="D66895">
        <v>6069</v>
      </c>
      <c r="E66895">
        <v>13</v>
      </c>
      <c r="F66895">
        <v>3</v>
      </c>
    </row>
    <row r="66896" spans="1:6" x14ac:dyDescent="0.3">
      <c r="A66896" s="1">
        <v>35719</v>
      </c>
      <c r="B66896" s="1">
        <v>35717</v>
      </c>
      <c r="C66896">
        <v>1089</v>
      </c>
      <c r="D66896">
        <v>1153</v>
      </c>
      <c r="E66896">
        <v>13</v>
      </c>
      <c r="F66896">
        <v>3</v>
      </c>
    </row>
    <row r="66897" spans="1:6" x14ac:dyDescent="0.3">
      <c r="A66897" s="1">
        <v>35719</v>
      </c>
      <c r="B66897" s="1">
        <v>35715</v>
      </c>
      <c r="C66897">
        <v>1393</v>
      </c>
      <c r="D66897">
        <v>1548</v>
      </c>
      <c r="E66897">
        <v>13</v>
      </c>
      <c r="F66897">
        <v>3</v>
      </c>
    </row>
    <row r="66898" spans="1:6" x14ac:dyDescent="0.3">
      <c r="A66898" s="1">
        <v>35719</v>
      </c>
      <c r="B66898" s="1">
        <v>35713</v>
      </c>
      <c r="C66898">
        <v>877</v>
      </c>
      <c r="D66898">
        <v>1548</v>
      </c>
      <c r="E66898">
        <v>13</v>
      </c>
      <c r="F66898">
        <v>2</v>
      </c>
    </row>
    <row r="66899" spans="1:6" x14ac:dyDescent="0.3">
      <c r="A66899" s="1">
        <v>35719</v>
      </c>
      <c r="B66899" s="1">
        <v>35715</v>
      </c>
      <c r="C66899">
        <v>866</v>
      </c>
      <c r="D66899">
        <v>1548</v>
      </c>
      <c r="E66899">
        <v>13</v>
      </c>
      <c r="F66899">
        <v>4</v>
      </c>
    </row>
    <row r="66900" spans="1:6" x14ac:dyDescent="0.3">
      <c r="A66900" s="1">
        <v>35719</v>
      </c>
      <c r="B66900" s="1">
        <v>35715</v>
      </c>
      <c r="C66900">
        <v>484</v>
      </c>
      <c r="D66900">
        <v>1548</v>
      </c>
      <c r="E66900">
        <v>13</v>
      </c>
      <c r="F66900">
        <v>3</v>
      </c>
    </row>
    <row r="66901" spans="1:6" x14ac:dyDescent="0.3">
      <c r="A66901" s="1">
        <v>35719</v>
      </c>
      <c r="B66901" s="1">
        <v>35716</v>
      </c>
      <c r="C66901">
        <v>74</v>
      </c>
      <c r="D66901">
        <v>1548</v>
      </c>
      <c r="E66901">
        <v>13</v>
      </c>
      <c r="F66901">
        <v>2</v>
      </c>
    </row>
    <row r="66902" spans="1:6" x14ac:dyDescent="0.3">
      <c r="A66902" s="1">
        <v>35719</v>
      </c>
      <c r="B66902" s="1">
        <v>35713</v>
      </c>
      <c r="C66902">
        <v>84</v>
      </c>
      <c r="D66902">
        <v>8110</v>
      </c>
      <c r="E66902">
        <v>13</v>
      </c>
      <c r="F66902">
        <v>3</v>
      </c>
    </row>
    <row r="66903" spans="1:6" x14ac:dyDescent="0.3">
      <c r="A66903" s="1">
        <v>35719</v>
      </c>
      <c r="B66903" s="1">
        <v>35714</v>
      </c>
      <c r="C66903">
        <v>128</v>
      </c>
      <c r="D66903">
        <v>8110</v>
      </c>
      <c r="E66903">
        <v>13</v>
      </c>
      <c r="F66903">
        <v>2</v>
      </c>
    </row>
    <row r="66904" spans="1:6" x14ac:dyDescent="0.3">
      <c r="A66904" s="1">
        <v>35719</v>
      </c>
      <c r="B66904" s="1">
        <v>35715</v>
      </c>
      <c r="C66904">
        <v>411</v>
      </c>
      <c r="D66904">
        <v>8110</v>
      </c>
      <c r="E66904">
        <v>13</v>
      </c>
      <c r="F66904">
        <v>5</v>
      </c>
    </row>
    <row r="66905" spans="1:6" x14ac:dyDescent="0.3">
      <c r="A66905" s="1">
        <v>35719</v>
      </c>
      <c r="B66905" s="1">
        <v>35714</v>
      </c>
      <c r="C66905">
        <v>706</v>
      </c>
      <c r="D66905">
        <v>8110</v>
      </c>
      <c r="E66905">
        <v>13</v>
      </c>
      <c r="F66905">
        <v>4</v>
      </c>
    </row>
    <row r="66906" spans="1:6" x14ac:dyDescent="0.3">
      <c r="A66906" s="1">
        <v>35719</v>
      </c>
      <c r="B66906" s="1">
        <v>35713</v>
      </c>
      <c r="C66906">
        <v>550</v>
      </c>
      <c r="D66906">
        <v>8110</v>
      </c>
      <c r="E66906">
        <v>13</v>
      </c>
      <c r="F66906">
        <v>3</v>
      </c>
    </row>
    <row r="66907" spans="1:6" x14ac:dyDescent="0.3">
      <c r="A66907" s="1">
        <v>35719</v>
      </c>
      <c r="B66907" s="1">
        <v>35717</v>
      </c>
      <c r="C66907">
        <v>267</v>
      </c>
      <c r="D66907">
        <v>2832</v>
      </c>
      <c r="E66907">
        <v>13</v>
      </c>
      <c r="F66907">
        <v>3</v>
      </c>
    </row>
    <row r="66908" spans="1:6" x14ac:dyDescent="0.3">
      <c r="A66908" s="1">
        <v>35719</v>
      </c>
      <c r="B66908" s="1">
        <v>35718</v>
      </c>
      <c r="C66908">
        <v>723</v>
      </c>
      <c r="D66908">
        <v>2832</v>
      </c>
      <c r="E66908">
        <v>13</v>
      </c>
      <c r="F66908">
        <v>3</v>
      </c>
    </row>
    <row r="66909" spans="1:6" x14ac:dyDescent="0.3">
      <c r="A66909" s="1">
        <v>35719</v>
      </c>
      <c r="B66909" s="1">
        <v>35716</v>
      </c>
      <c r="C66909">
        <v>500</v>
      </c>
      <c r="D66909">
        <v>2832</v>
      </c>
      <c r="E66909">
        <v>13</v>
      </c>
      <c r="F66909">
        <v>3</v>
      </c>
    </row>
    <row r="66910" spans="1:6" x14ac:dyDescent="0.3">
      <c r="A66910" s="1">
        <v>35719</v>
      </c>
      <c r="B66910" s="1">
        <v>35715</v>
      </c>
      <c r="C66910">
        <v>902</v>
      </c>
      <c r="D66910">
        <v>2832</v>
      </c>
      <c r="E66910">
        <v>13</v>
      </c>
      <c r="F66910">
        <v>2</v>
      </c>
    </row>
    <row r="66911" spans="1:6" x14ac:dyDescent="0.3">
      <c r="A66911" s="1">
        <v>35719</v>
      </c>
      <c r="B66911" s="1">
        <v>35716</v>
      </c>
      <c r="C66911">
        <v>359</v>
      </c>
      <c r="D66911">
        <v>2832</v>
      </c>
      <c r="E66911">
        <v>13</v>
      </c>
      <c r="F66911">
        <v>3</v>
      </c>
    </row>
    <row r="66912" spans="1:6" x14ac:dyDescent="0.3">
      <c r="A66912" s="1">
        <v>35719</v>
      </c>
      <c r="B66912" s="1">
        <v>35718</v>
      </c>
      <c r="C66912">
        <v>996</v>
      </c>
      <c r="D66912">
        <v>625</v>
      </c>
      <c r="E66912">
        <v>13</v>
      </c>
      <c r="F66912">
        <v>4</v>
      </c>
    </row>
    <row r="66913" spans="1:6" x14ac:dyDescent="0.3">
      <c r="A66913" s="1">
        <v>35719</v>
      </c>
      <c r="B66913" s="1">
        <v>35712</v>
      </c>
      <c r="C66913">
        <v>906</v>
      </c>
      <c r="D66913">
        <v>625</v>
      </c>
      <c r="E66913">
        <v>13</v>
      </c>
      <c r="F66913">
        <v>3</v>
      </c>
    </row>
    <row r="66914" spans="1:6" x14ac:dyDescent="0.3">
      <c r="A66914" s="1">
        <v>35719</v>
      </c>
      <c r="B66914" s="1">
        <v>35718</v>
      </c>
      <c r="C66914">
        <v>31</v>
      </c>
      <c r="D66914">
        <v>625</v>
      </c>
      <c r="E66914">
        <v>13</v>
      </c>
      <c r="F66914">
        <v>3</v>
      </c>
    </row>
    <row r="66915" spans="1:6" x14ac:dyDescent="0.3">
      <c r="A66915" s="1">
        <v>35719</v>
      </c>
      <c r="B66915" s="1">
        <v>35718</v>
      </c>
      <c r="C66915">
        <v>719</v>
      </c>
      <c r="D66915">
        <v>1036</v>
      </c>
      <c r="E66915">
        <v>13</v>
      </c>
      <c r="F66915">
        <v>4</v>
      </c>
    </row>
    <row r="66916" spans="1:6" x14ac:dyDescent="0.3">
      <c r="A66916" s="1">
        <v>35719</v>
      </c>
      <c r="B66916" s="1">
        <v>35713</v>
      </c>
      <c r="C66916">
        <v>1322</v>
      </c>
      <c r="D66916">
        <v>1036</v>
      </c>
      <c r="E66916">
        <v>13</v>
      </c>
      <c r="F66916">
        <v>2</v>
      </c>
    </row>
    <row r="66917" spans="1:6" x14ac:dyDescent="0.3">
      <c r="A66917" s="1">
        <v>35719</v>
      </c>
      <c r="B66917" s="1">
        <v>35718</v>
      </c>
      <c r="C66917">
        <v>1485</v>
      </c>
      <c r="D66917">
        <v>1036</v>
      </c>
      <c r="E66917">
        <v>13</v>
      </c>
      <c r="F66917">
        <v>4</v>
      </c>
    </row>
    <row r="66918" spans="1:6" x14ac:dyDescent="0.3">
      <c r="A66918" s="1">
        <v>35719</v>
      </c>
      <c r="B66918" s="1">
        <v>35712</v>
      </c>
      <c r="C66918">
        <v>170</v>
      </c>
      <c r="D66918">
        <v>1036</v>
      </c>
      <c r="E66918">
        <v>13</v>
      </c>
      <c r="F66918">
        <v>3</v>
      </c>
    </row>
    <row r="66919" spans="1:6" x14ac:dyDescent="0.3">
      <c r="A66919" s="1">
        <v>35719</v>
      </c>
      <c r="B66919" s="1">
        <v>35718</v>
      </c>
      <c r="C66919">
        <v>1412</v>
      </c>
      <c r="D66919">
        <v>1036</v>
      </c>
      <c r="E66919">
        <v>13</v>
      </c>
      <c r="F66919">
        <v>4</v>
      </c>
    </row>
    <row r="66920" spans="1:6" x14ac:dyDescent="0.3">
      <c r="A66920" s="1">
        <v>35719</v>
      </c>
      <c r="B66920" s="1">
        <v>35716</v>
      </c>
      <c r="C66920">
        <v>802</v>
      </c>
      <c r="D66920">
        <v>1036</v>
      </c>
      <c r="E66920">
        <v>13</v>
      </c>
      <c r="F66920">
        <v>4</v>
      </c>
    </row>
    <row r="66921" spans="1:6" x14ac:dyDescent="0.3">
      <c r="A66921" s="1">
        <v>35719</v>
      </c>
      <c r="B66921" s="1">
        <v>35713</v>
      </c>
      <c r="C66921">
        <v>1270</v>
      </c>
      <c r="D66921">
        <v>4518</v>
      </c>
      <c r="E66921">
        <v>13</v>
      </c>
      <c r="F66921">
        <v>3</v>
      </c>
    </row>
    <row r="66922" spans="1:6" x14ac:dyDescent="0.3">
      <c r="A66922" s="1">
        <v>35719</v>
      </c>
      <c r="B66922" s="1">
        <v>35717</v>
      </c>
      <c r="C66922">
        <v>473</v>
      </c>
      <c r="D66922">
        <v>4518</v>
      </c>
      <c r="E66922">
        <v>13</v>
      </c>
      <c r="F66922">
        <v>3</v>
      </c>
    </row>
    <row r="66923" spans="1:6" x14ac:dyDescent="0.3">
      <c r="A66923" s="1">
        <v>35719</v>
      </c>
      <c r="B66923" s="1">
        <v>35714</v>
      </c>
      <c r="C66923">
        <v>477</v>
      </c>
      <c r="D66923">
        <v>4518</v>
      </c>
      <c r="E66923">
        <v>13</v>
      </c>
      <c r="F66923">
        <v>5</v>
      </c>
    </row>
    <row r="66924" spans="1:6" x14ac:dyDescent="0.3">
      <c r="A66924" s="1">
        <v>35719</v>
      </c>
      <c r="B66924" s="1">
        <v>35716</v>
      </c>
      <c r="C66924">
        <v>1293</v>
      </c>
      <c r="D66924">
        <v>4518</v>
      </c>
      <c r="E66924">
        <v>13</v>
      </c>
      <c r="F66924">
        <v>3</v>
      </c>
    </row>
    <row r="66925" spans="1:6" x14ac:dyDescent="0.3">
      <c r="A66925" s="1">
        <v>35719</v>
      </c>
      <c r="B66925" s="1">
        <v>35714</v>
      </c>
      <c r="C66925">
        <v>450</v>
      </c>
      <c r="D66925">
        <v>7269</v>
      </c>
      <c r="E66925">
        <v>13</v>
      </c>
      <c r="F66925">
        <v>4</v>
      </c>
    </row>
    <row r="66926" spans="1:6" x14ac:dyDescent="0.3">
      <c r="A66926" s="1">
        <v>35719</v>
      </c>
      <c r="B66926" s="1">
        <v>35717</v>
      </c>
      <c r="C66926">
        <v>953</v>
      </c>
      <c r="D66926">
        <v>2656</v>
      </c>
      <c r="E66926">
        <v>13</v>
      </c>
      <c r="F66926">
        <v>2</v>
      </c>
    </row>
    <row r="66927" spans="1:6" x14ac:dyDescent="0.3">
      <c r="A66927" s="1">
        <v>35719</v>
      </c>
      <c r="B66927" s="1">
        <v>35716</v>
      </c>
      <c r="C66927">
        <v>277</v>
      </c>
      <c r="D66927">
        <v>2656</v>
      </c>
      <c r="E66927">
        <v>13</v>
      </c>
      <c r="F66927">
        <v>4</v>
      </c>
    </row>
    <row r="66928" spans="1:6" x14ac:dyDescent="0.3">
      <c r="A66928" s="1">
        <v>35719</v>
      </c>
      <c r="B66928" s="1">
        <v>35714</v>
      </c>
      <c r="C66928">
        <v>334</v>
      </c>
      <c r="D66928">
        <v>2656</v>
      </c>
      <c r="E66928">
        <v>13</v>
      </c>
      <c r="F66928">
        <v>4</v>
      </c>
    </row>
    <row r="66929" spans="1:6" x14ac:dyDescent="0.3">
      <c r="A66929" s="1">
        <v>35719</v>
      </c>
      <c r="B66929" s="1">
        <v>35715</v>
      </c>
      <c r="C66929">
        <v>1309</v>
      </c>
      <c r="D66929">
        <v>2656</v>
      </c>
      <c r="E66929">
        <v>13</v>
      </c>
      <c r="F66929">
        <v>4</v>
      </c>
    </row>
    <row r="66930" spans="1:6" x14ac:dyDescent="0.3">
      <c r="A66930" s="1">
        <v>35719</v>
      </c>
      <c r="B66930" s="1">
        <v>35715</v>
      </c>
      <c r="C66930">
        <v>1499</v>
      </c>
      <c r="D66930">
        <v>2656</v>
      </c>
      <c r="E66930">
        <v>13</v>
      </c>
      <c r="F66930">
        <v>3</v>
      </c>
    </row>
    <row r="66931" spans="1:6" x14ac:dyDescent="0.3">
      <c r="A66931" s="1">
        <v>35719</v>
      </c>
      <c r="B66931" s="1">
        <v>35717</v>
      </c>
      <c r="C66931">
        <v>1442</v>
      </c>
      <c r="D66931">
        <v>5903</v>
      </c>
      <c r="E66931">
        <v>13</v>
      </c>
      <c r="F66931">
        <v>3</v>
      </c>
    </row>
    <row r="66932" spans="1:6" x14ac:dyDescent="0.3">
      <c r="A66932" s="1">
        <v>35719</v>
      </c>
      <c r="B66932" s="1">
        <v>35716</v>
      </c>
      <c r="C66932">
        <v>1099</v>
      </c>
      <c r="D66932">
        <v>5903</v>
      </c>
      <c r="E66932">
        <v>13</v>
      </c>
      <c r="F66932">
        <v>4</v>
      </c>
    </row>
    <row r="66933" spans="1:6" x14ac:dyDescent="0.3">
      <c r="A66933" s="1">
        <v>35719</v>
      </c>
      <c r="B66933" s="1">
        <v>35713</v>
      </c>
      <c r="C66933">
        <v>157</v>
      </c>
      <c r="D66933">
        <v>5903</v>
      </c>
      <c r="E66933">
        <v>13</v>
      </c>
      <c r="F66933">
        <v>3</v>
      </c>
    </row>
    <row r="66934" spans="1:6" x14ac:dyDescent="0.3">
      <c r="A66934" s="1">
        <v>35719</v>
      </c>
      <c r="B66934" s="1">
        <v>35718</v>
      </c>
      <c r="C66934">
        <v>930</v>
      </c>
      <c r="D66934">
        <v>7292</v>
      </c>
      <c r="E66934">
        <v>13</v>
      </c>
      <c r="F66934">
        <v>4</v>
      </c>
    </row>
    <row r="66935" spans="1:6" x14ac:dyDescent="0.3">
      <c r="A66935" s="1">
        <v>35719</v>
      </c>
      <c r="B66935" s="1">
        <v>35718</v>
      </c>
      <c r="C66935">
        <v>1467</v>
      </c>
      <c r="D66935">
        <v>7292</v>
      </c>
      <c r="E66935">
        <v>13</v>
      </c>
      <c r="F66935">
        <v>3</v>
      </c>
    </row>
    <row r="66936" spans="1:6" x14ac:dyDescent="0.3">
      <c r="A66936" s="1">
        <v>35719</v>
      </c>
      <c r="B66936" s="1">
        <v>35713</v>
      </c>
      <c r="C66936">
        <v>691</v>
      </c>
      <c r="D66936">
        <v>625</v>
      </c>
      <c r="E66936">
        <v>13</v>
      </c>
      <c r="F66936">
        <v>3</v>
      </c>
    </row>
    <row r="66937" spans="1:6" x14ac:dyDescent="0.3">
      <c r="A66937" s="1">
        <v>35719</v>
      </c>
      <c r="B66937" s="1">
        <v>35713</v>
      </c>
      <c r="C66937">
        <v>1040</v>
      </c>
      <c r="D66937">
        <v>625</v>
      </c>
      <c r="E66937">
        <v>13</v>
      </c>
      <c r="F66937">
        <v>3</v>
      </c>
    </row>
    <row r="66938" spans="1:6" x14ac:dyDescent="0.3">
      <c r="A66938" s="1">
        <v>35719</v>
      </c>
      <c r="B66938" s="1">
        <v>35717</v>
      </c>
      <c r="C66938">
        <v>1550</v>
      </c>
      <c r="D66938">
        <v>625</v>
      </c>
      <c r="E66938">
        <v>13</v>
      </c>
      <c r="F66938">
        <v>4</v>
      </c>
    </row>
    <row r="66939" spans="1:6" x14ac:dyDescent="0.3">
      <c r="A66939" s="1">
        <v>35719</v>
      </c>
      <c r="B66939" s="1">
        <v>35712</v>
      </c>
      <c r="C66939">
        <v>21</v>
      </c>
      <c r="D66939">
        <v>625</v>
      </c>
      <c r="E66939">
        <v>13</v>
      </c>
      <c r="F66939">
        <v>2</v>
      </c>
    </row>
    <row r="66940" spans="1:6" x14ac:dyDescent="0.3">
      <c r="A66940" s="1">
        <v>35719</v>
      </c>
      <c r="B66940" s="1">
        <v>35716</v>
      </c>
      <c r="C66940">
        <v>1296</v>
      </c>
      <c r="D66940">
        <v>2638</v>
      </c>
      <c r="E66940">
        <v>13</v>
      </c>
      <c r="F66940">
        <v>3</v>
      </c>
    </row>
    <row r="66941" spans="1:6" x14ac:dyDescent="0.3">
      <c r="A66941" s="1">
        <v>35719</v>
      </c>
      <c r="B66941" s="1">
        <v>35718</v>
      </c>
      <c r="C66941">
        <v>1513</v>
      </c>
      <c r="D66941">
        <v>2638</v>
      </c>
      <c r="E66941">
        <v>13</v>
      </c>
      <c r="F66941">
        <v>2</v>
      </c>
    </row>
    <row r="66942" spans="1:6" x14ac:dyDescent="0.3">
      <c r="A66942" s="1">
        <v>35719</v>
      </c>
      <c r="B66942" s="1">
        <v>35716</v>
      </c>
      <c r="C66942">
        <v>863</v>
      </c>
      <c r="D66942">
        <v>2638</v>
      </c>
      <c r="E66942">
        <v>13</v>
      </c>
      <c r="F66942">
        <v>2</v>
      </c>
    </row>
    <row r="66943" spans="1:6" x14ac:dyDescent="0.3">
      <c r="A66943" s="1">
        <v>35719</v>
      </c>
      <c r="B66943" s="1">
        <v>35717</v>
      </c>
      <c r="C66943">
        <v>108</v>
      </c>
      <c r="D66943">
        <v>2638</v>
      </c>
      <c r="E66943">
        <v>13</v>
      </c>
      <c r="F66943">
        <v>2</v>
      </c>
    </row>
    <row r="66944" spans="1:6" x14ac:dyDescent="0.3">
      <c r="A66944" s="1">
        <v>35719</v>
      </c>
      <c r="B66944" s="1">
        <v>35715</v>
      </c>
      <c r="C66944">
        <v>1230</v>
      </c>
      <c r="D66944">
        <v>2638</v>
      </c>
      <c r="E66944">
        <v>13</v>
      </c>
      <c r="F66944">
        <v>3</v>
      </c>
    </row>
    <row r="66945" spans="1:6" x14ac:dyDescent="0.3">
      <c r="A66945" s="1">
        <v>35719</v>
      </c>
      <c r="B66945" s="1">
        <v>35712</v>
      </c>
      <c r="C66945">
        <v>154</v>
      </c>
      <c r="D66945">
        <v>2638</v>
      </c>
      <c r="E66945">
        <v>13</v>
      </c>
      <c r="F66945">
        <v>3</v>
      </c>
    </row>
    <row r="66946" spans="1:6" x14ac:dyDescent="0.3">
      <c r="A66946" s="1">
        <v>35719</v>
      </c>
      <c r="B66946" s="1">
        <v>35712</v>
      </c>
      <c r="C66946">
        <v>264</v>
      </c>
      <c r="D66946">
        <v>2638</v>
      </c>
      <c r="E66946">
        <v>13</v>
      </c>
      <c r="F66946">
        <v>3</v>
      </c>
    </row>
    <row r="66947" spans="1:6" x14ac:dyDescent="0.3">
      <c r="A66947" s="1">
        <v>35719</v>
      </c>
      <c r="B66947" s="1">
        <v>35718</v>
      </c>
      <c r="C66947">
        <v>705</v>
      </c>
      <c r="D66947">
        <v>7806</v>
      </c>
      <c r="E66947">
        <v>13</v>
      </c>
      <c r="F66947">
        <v>3</v>
      </c>
    </row>
    <row r="66948" spans="1:6" x14ac:dyDescent="0.3">
      <c r="A66948" s="1">
        <v>35719</v>
      </c>
      <c r="B66948" s="1">
        <v>35713</v>
      </c>
      <c r="C66948">
        <v>1387</v>
      </c>
      <c r="D66948">
        <v>7806</v>
      </c>
      <c r="E66948">
        <v>13</v>
      </c>
      <c r="F66948">
        <v>4</v>
      </c>
    </row>
    <row r="66949" spans="1:6" x14ac:dyDescent="0.3">
      <c r="A66949" s="1">
        <v>35719</v>
      </c>
      <c r="B66949" s="1">
        <v>35715</v>
      </c>
      <c r="C66949">
        <v>484</v>
      </c>
      <c r="D66949">
        <v>7806</v>
      </c>
      <c r="E66949">
        <v>13</v>
      </c>
      <c r="F66949">
        <v>3</v>
      </c>
    </row>
    <row r="66950" spans="1:6" x14ac:dyDescent="0.3">
      <c r="A66950" s="1">
        <v>35719</v>
      </c>
      <c r="B66950" s="1">
        <v>35713</v>
      </c>
      <c r="C66950">
        <v>1221</v>
      </c>
      <c r="D66950">
        <v>7806</v>
      </c>
      <c r="E66950">
        <v>13</v>
      </c>
      <c r="F66950">
        <v>3</v>
      </c>
    </row>
    <row r="66951" spans="1:6" x14ac:dyDescent="0.3">
      <c r="A66951" s="1">
        <v>35719</v>
      </c>
      <c r="B66951" s="1">
        <v>35712</v>
      </c>
      <c r="C66951">
        <v>871</v>
      </c>
      <c r="D66951">
        <v>154</v>
      </c>
      <c r="E66951">
        <v>13</v>
      </c>
      <c r="F66951">
        <v>2</v>
      </c>
    </row>
    <row r="66952" spans="1:6" x14ac:dyDescent="0.3">
      <c r="A66952" s="1">
        <v>35719</v>
      </c>
      <c r="B66952" s="1">
        <v>35712</v>
      </c>
      <c r="C66952">
        <v>888</v>
      </c>
      <c r="D66952">
        <v>154</v>
      </c>
      <c r="E66952">
        <v>13</v>
      </c>
      <c r="F66952">
        <v>2</v>
      </c>
    </row>
    <row r="66953" spans="1:6" x14ac:dyDescent="0.3">
      <c r="A66953" s="1">
        <v>35719</v>
      </c>
      <c r="B66953" s="1">
        <v>35712</v>
      </c>
      <c r="C66953">
        <v>838</v>
      </c>
      <c r="D66953">
        <v>154</v>
      </c>
      <c r="E66953">
        <v>13</v>
      </c>
      <c r="F66953">
        <v>3</v>
      </c>
    </row>
    <row r="66954" spans="1:6" x14ac:dyDescent="0.3">
      <c r="A66954" s="1">
        <v>35719</v>
      </c>
      <c r="B66954" s="1">
        <v>35716</v>
      </c>
      <c r="C66954">
        <v>1194</v>
      </c>
      <c r="D66954">
        <v>446</v>
      </c>
      <c r="E66954">
        <v>13</v>
      </c>
      <c r="F66954">
        <v>3</v>
      </c>
    </row>
    <row r="66955" spans="1:6" x14ac:dyDescent="0.3">
      <c r="A66955" s="1">
        <v>35719</v>
      </c>
      <c r="B66955" s="1">
        <v>35713</v>
      </c>
      <c r="C66955">
        <v>1497</v>
      </c>
      <c r="D66955">
        <v>5610</v>
      </c>
      <c r="E66955">
        <v>13</v>
      </c>
      <c r="F66955">
        <v>3</v>
      </c>
    </row>
    <row r="66956" spans="1:6" x14ac:dyDescent="0.3">
      <c r="A66956" s="1">
        <v>35719</v>
      </c>
      <c r="B66956" s="1">
        <v>35712</v>
      </c>
      <c r="C66956">
        <v>567</v>
      </c>
      <c r="D66956">
        <v>5610</v>
      </c>
      <c r="E66956">
        <v>13</v>
      </c>
      <c r="F66956">
        <v>2</v>
      </c>
    </row>
    <row r="66957" spans="1:6" x14ac:dyDescent="0.3">
      <c r="A66957" s="1">
        <v>35719</v>
      </c>
      <c r="B66957" s="1">
        <v>35717</v>
      </c>
      <c r="C66957">
        <v>971</v>
      </c>
      <c r="D66957">
        <v>5610</v>
      </c>
      <c r="E66957">
        <v>13</v>
      </c>
      <c r="F66957">
        <v>3</v>
      </c>
    </row>
    <row r="66958" spans="1:6" x14ac:dyDescent="0.3">
      <c r="A66958" s="1">
        <v>35719</v>
      </c>
      <c r="B66958" s="1">
        <v>35713</v>
      </c>
      <c r="C66958">
        <v>588</v>
      </c>
      <c r="D66958">
        <v>5610</v>
      </c>
      <c r="E66958">
        <v>13</v>
      </c>
      <c r="F66958">
        <v>3</v>
      </c>
    </row>
    <row r="66959" spans="1:6" x14ac:dyDescent="0.3">
      <c r="A66959" s="1">
        <v>35719</v>
      </c>
      <c r="B66959" s="1">
        <v>35716</v>
      </c>
      <c r="C66959">
        <v>178</v>
      </c>
      <c r="D66959">
        <v>5610</v>
      </c>
      <c r="E66959">
        <v>13</v>
      </c>
      <c r="F66959">
        <v>3</v>
      </c>
    </row>
    <row r="66960" spans="1:6" x14ac:dyDescent="0.3">
      <c r="A66960" s="1">
        <v>35719</v>
      </c>
      <c r="B66960" s="1">
        <v>35713</v>
      </c>
      <c r="C66960">
        <v>994</v>
      </c>
      <c r="D66960">
        <v>5610</v>
      </c>
      <c r="E66960">
        <v>13</v>
      </c>
      <c r="F66960">
        <v>3</v>
      </c>
    </row>
    <row r="66961" spans="1:6" x14ac:dyDescent="0.3">
      <c r="A66961" s="1">
        <v>35719</v>
      </c>
      <c r="B66961" s="1">
        <v>35716</v>
      </c>
      <c r="C66961">
        <v>875</v>
      </c>
      <c r="D66961">
        <v>4695</v>
      </c>
      <c r="E66961">
        <v>13</v>
      </c>
      <c r="F66961">
        <v>2</v>
      </c>
    </row>
    <row r="66962" spans="1:6" x14ac:dyDescent="0.3">
      <c r="A66962" s="1">
        <v>35719</v>
      </c>
      <c r="B66962" s="1">
        <v>35712</v>
      </c>
      <c r="C66962">
        <v>932</v>
      </c>
      <c r="D66962">
        <v>4695</v>
      </c>
      <c r="E66962">
        <v>13</v>
      </c>
      <c r="F66962">
        <v>4</v>
      </c>
    </row>
    <row r="66963" spans="1:6" x14ac:dyDescent="0.3">
      <c r="A66963" s="1">
        <v>35719</v>
      </c>
      <c r="B66963" s="1">
        <v>35718</v>
      </c>
      <c r="C66963">
        <v>349</v>
      </c>
      <c r="D66963">
        <v>4695</v>
      </c>
      <c r="E66963">
        <v>13</v>
      </c>
      <c r="F66963">
        <v>2</v>
      </c>
    </row>
    <row r="66964" spans="1:6" x14ac:dyDescent="0.3">
      <c r="A66964" s="1">
        <v>35719</v>
      </c>
      <c r="B66964" s="1">
        <v>35717</v>
      </c>
      <c r="C66964">
        <v>952</v>
      </c>
      <c r="D66964">
        <v>4695</v>
      </c>
      <c r="E66964">
        <v>13</v>
      </c>
      <c r="F66964">
        <v>2</v>
      </c>
    </row>
    <row r="66965" spans="1:6" x14ac:dyDescent="0.3">
      <c r="A66965" s="1">
        <v>35719</v>
      </c>
      <c r="B66965" s="1">
        <v>35713</v>
      </c>
      <c r="C66965">
        <v>1115</v>
      </c>
      <c r="D66965">
        <v>4695</v>
      </c>
      <c r="E66965">
        <v>13</v>
      </c>
      <c r="F66965">
        <v>4</v>
      </c>
    </row>
    <row r="66966" spans="1:6" x14ac:dyDescent="0.3">
      <c r="A66966" s="1">
        <v>35719</v>
      </c>
      <c r="B66966" s="1">
        <v>35718</v>
      </c>
      <c r="C66966">
        <v>1358</v>
      </c>
      <c r="D66966">
        <v>4695</v>
      </c>
      <c r="E66966">
        <v>13</v>
      </c>
      <c r="F66966">
        <v>3</v>
      </c>
    </row>
    <row r="66967" spans="1:6" x14ac:dyDescent="0.3">
      <c r="A66967" s="1">
        <v>35719</v>
      </c>
      <c r="B66967" s="1">
        <v>35712</v>
      </c>
      <c r="C66967">
        <v>1042</v>
      </c>
      <c r="D66967">
        <v>4695</v>
      </c>
      <c r="E66967">
        <v>13</v>
      </c>
      <c r="F66967">
        <v>3</v>
      </c>
    </row>
    <row r="66968" spans="1:6" x14ac:dyDescent="0.3">
      <c r="A66968" s="1">
        <v>35719</v>
      </c>
      <c r="B66968" s="1">
        <v>35715</v>
      </c>
      <c r="C66968">
        <v>825</v>
      </c>
      <c r="D66968">
        <v>392</v>
      </c>
      <c r="E66968">
        <v>13</v>
      </c>
      <c r="F66968">
        <v>3</v>
      </c>
    </row>
    <row r="66969" spans="1:6" x14ac:dyDescent="0.3">
      <c r="A66969" s="1">
        <v>35719</v>
      </c>
      <c r="B66969" s="1">
        <v>35718</v>
      </c>
      <c r="C66969">
        <v>409</v>
      </c>
      <c r="D66969">
        <v>3388</v>
      </c>
      <c r="E66969">
        <v>13</v>
      </c>
      <c r="F66969">
        <v>4</v>
      </c>
    </row>
    <row r="66970" spans="1:6" x14ac:dyDescent="0.3">
      <c r="A66970" s="1">
        <v>35719</v>
      </c>
      <c r="B66970" s="1">
        <v>35712</v>
      </c>
      <c r="C66970">
        <v>1185</v>
      </c>
      <c r="D66970">
        <v>3388</v>
      </c>
      <c r="E66970">
        <v>13</v>
      </c>
      <c r="F66970">
        <v>4</v>
      </c>
    </row>
    <row r="66971" spans="1:6" x14ac:dyDescent="0.3">
      <c r="A66971" s="1">
        <v>35719</v>
      </c>
      <c r="B66971" s="1">
        <v>35713</v>
      </c>
      <c r="C66971">
        <v>416</v>
      </c>
      <c r="D66971">
        <v>3388</v>
      </c>
      <c r="E66971">
        <v>13</v>
      </c>
      <c r="F66971">
        <v>5</v>
      </c>
    </row>
    <row r="66972" spans="1:6" x14ac:dyDescent="0.3">
      <c r="A66972" s="1">
        <v>35719</v>
      </c>
      <c r="B66972" s="1">
        <v>35717</v>
      </c>
      <c r="C66972">
        <v>753</v>
      </c>
      <c r="D66972">
        <v>3388</v>
      </c>
      <c r="E66972">
        <v>13</v>
      </c>
      <c r="F66972">
        <v>4</v>
      </c>
    </row>
    <row r="66973" spans="1:6" x14ac:dyDescent="0.3">
      <c r="A66973" s="1">
        <v>35719</v>
      </c>
      <c r="B66973" s="1">
        <v>35714</v>
      </c>
      <c r="C66973">
        <v>570</v>
      </c>
      <c r="D66973">
        <v>3388</v>
      </c>
      <c r="E66973">
        <v>13</v>
      </c>
      <c r="F66973">
        <v>2</v>
      </c>
    </row>
    <row r="66974" spans="1:6" x14ac:dyDescent="0.3">
      <c r="A66974" s="1">
        <v>35719</v>
      </c>
      <c r="B66974" s="1">
        <v>35714</v>
      </c>
      <c r="C66974">
        <v>1119</v>
      </c>
      <c r="D66974">
        <v>3388</v>
      </c>
      <c r="E66974">
        <v>13</v>
      </c>
      <c r="F66974">
        <v>4</v>
      </c>
    </row>
    <row r="66975" spans="1:6" x14ac:dyDescent="0.3">
      <c r="A66975" s="1">
        <v>35719</v>
      </c>
      <c r="B66975" s="1">
        <v>35717</v>
      </c>
      <c r="C66975">
        <v>615</v>
      </c>
      <c r="D66975">
        <v>3388</v>
      </c>
      <c r="E66975">
        <v>13</v>
      </c>
      <c r="F66975">
        <v>3</v>
      </c>
    </row>
    <row r="66976" spans="1:6" x14ac:dyDescent="0.3">
      <c r="A66976" s="1">
        <v>35719</v>
      </c>
      <c r="B66976" s="1">
        <v>35712</v>
      </c>
      <c r="C66976">
        <v>683</v>
      </c>
      <c r="D66976">
        <v>6544</v>
      </c>
      <c r="E66976">
        <v>13</v>
      </c>
      <c r="F66976">
        <v>3</v>
      </c>
    </row>
    <row r="66977" spans="1:6" x14ac:dyDescent="0.3">
      <c r="A66977" s="1">
        <v>35719</v>
      </c>
      <c r="B66977" s="1">
        <v>35715</v>
      </c>
      <c r="C66977">
        <v>1166</v>
      </c>
      <c r="D66977">
        <v>6544</v>
      </c>
      <c r="E66977">
        <v>13</v>
      </c>
      <c r="F66977">
        <v>3</v>
      </c>
    </row>
    <row r="66978" spans="1:6" x14ac:dyDescent="0.3">
      <c r="A66978" s="1">
        <v>35719</v>
      </c>
      <c r="B66978" s="1">
        <v>35715</v>
      </c>
      <c r="C66978">
        <v>862</v>
      </c>
      <c r="D66978">
        <v>6544</v>
      </c>
      <c r="E66978">
        <v>13</v>
      </c>
      <c r="F66978">
        <v>3</v>
      </c>
    </row>
    <row r="66979" spans="1:6" x14ac:dyDescent="0.3">
      <c r="A66979" s="1">
        <v>35719</v>
      </c>
      <c r="B66979" s="1">
        <v>35713</v>
      </c>
      <c r="C66979">
        <v>945</v>
      </c>
      <c r="D66979">
        <v>6544</v>
      </c>
      <c r="E66979">
        <v>13</v>
      </c>
      <c r="F66979">
        <v>3</v>
      </c>
    </row>
    <row r="66980" spans="1:6" x14ac:dyDescent="0.3">
      <c r="A66980" s="1">
        <v>35719</v>
      </c>
      <c r="B66980" s="1">
        <v>35712</v>
      </c>
      <c r="C66980">
        <v>490</v>
      </c>
      <c r="D66980">
        <v>5734</v>
      </c>
      <c r="E66980">
        <v>13</v>
      </c>
      <c r="F66980">
        <v>3</v>
      </c>
    </row>
    <row r="66981" spans="1:6" x14ac:dyDescent="0.3">
      <c r="A66981" s="1">
        <v>35719</v>
      </c>
      <c r="B66981" s="1">
        <v>35714</v>
      </c>
      <c r="C66981">
        <v>1006</v>
      </c>
      <c r="D66981">
        <v>2076</v>
      </c>
      <c r="E66981">
        <v>13</v>
      </c>
      <c r="F66981">
        <v>3</v>
      </c>
    </row>
    <row r="66982" spans="1:6" x14ac:dyDescent="0.3">
      <c r="A66982" s="1">
        <v>35719</v>
      </c>
      <c r="B66982" s="1">
        <v>35717</v>
      </c>
      <c r="C66982">
        <v>929</v>
      </c>
      <c r="D66982">
        <v>2076</v>
      </c>
      <c r="E66982">
        <v>13</v>
      </c>
      <c r="F66982">
        <v>4</v>
      </c>
    </row>
    <row r="66983" spans="1:6" x14ac:dyDescent="0.3">
      <c r="A66983" s="1">
        <v>35719</v>
      </c>
      <c r="B66983" s="1">
        <v>35714</v>
      </c>
      <c r="C66983">
        <v>746</v>
      </c>
      <c r="D66983">
        <v>2076</v>
      </c>
      <c r="E66983">
        <v>13</v>
      </c>
      <c r="F66983">
        <v>3</v>
      </c>
    </row>
    <row r="66984" spans="1:6" x14ac:dyDescent="0.3">
      <c r="A66984" s="1">
        <v>35719</v>
      </c>
      <c r="B66984" s="1">
        <v>35716</v>
      </c>
      <c r="C66984">
        <v>1295</v>
      </c>
      <c r="D66984">
        <v>2076</v>
      </c>
      <c r="E66984">
        <v>13</v>
      </c>
      <c r="F66984">
        <v>3</v>
      </c>
    </row>
    <row r="66985" spans="1:6" x14ac:dyDescent="0.3">
      <c r="A66985" s="1">
        <v>35719</v>
      </c>
      <c r="B66985" s="1">
        <v>35713</v>
      </c>
      <c r="C66985">
        <v>1205</v>
      </c>
      <c r="D66985">
        <v>2076</v>
      </c>
      <c r="E66985">
        <v>13</v>
      </c>
      <c r="F66985">
        <v>3</v>
      </c>
    </row>
    <row r="66986" spans="1:6" x14ac:dyDescent="0.3">
      <c r="A66986" s="1">
        <v>35719</v>
      </c>
      <c r="B66986" s="1">
        <v>35716</v>
      </c>
      <c r="C66986">
        <v>330</v>
      </c>
      <c r="D66986">
        <v>2076</v>
      </c>
      <c r="E66986">
        <v>13</v>
      </c>
      <c r="F66986">
        <v>5</v>
      </c>
    </row>
    <row r="66987" spans="1:6" x14ac:dyDescent="0.3">
      <c r="A66987" s="1">
        <v>35719</v>
      </c>
      <c r="B66987" s="1">
        <v>35712</v>
      </c>
      <c r="C66987">
        <v>1142</v>
      </c>
      <c r="D66987">
        <v>8274</v>
      </c>
      <c r="E66987">
        <v>13</v>
      </c>
      <c r="F66987">
        <v>4</v>
      </c>
    </row>
    <row r="66988" spans="1:6" x14ac:dyDescent="0.3">
      <c r="A66988" s="1">
        <v>35719</v>
      </c>
      <c r="B66988" s="1">
        <v>35718</v>
      </c>
      <c r="C66988">
        <v>493</v>
      </c>
      <c r="D66988">
        <v>8274</v>
      </c>
      <c r="E66988">
        <v>13</v>
      </c>
      <c r="F66988">
        <v>2</v>
      </c>
    </row>
    <row r="66989" spans="1:6" x14ac:dyDescent="0.3">
      <c r="A66989" s="1">
        <v>35719</v>
      </c>
      <c r="B66989" s="1">
        <v>35716</v>
      </c>
      <c r="C66989">
        <v>1296</v>
      </c>
      <c r="D66989">
        <v>8274</v>
      </c>
      <c r="E66989">
        <v>13</v>
      </c>
      <c r="F66989">
        <v>2</v>
      </c>
    </row>
    <row r="66990" spans="1:6" x14ac:dyDescent="0.3">
      <c r="A66990" s="1">
        <v>35719</v>
      </c>
      <c r="B66990" s="1">
        <v>35713</v>
      </c>
      <c r="C66990">
        <v>860</v>
      </c>
      <c r="D66990">
        <v>8274</v>
      </c>
      <c r="E66990">
        <v>13</v>
      </c>
      <c r="F66990">
        <v>2</v>
      </c>
    </row>
    <row r="66991" spans="1:6" x14ac:dyDescent="0.3">
      <c r="A66991" s="1">
        <v>35719</v>
      </c>
      <c r="B66991" s="1">
        <v>35712</v>
      </c>
      <c r="C66991">
        <v>1342</v>
      </c>
      <c r="D66991">
        <v>8274</v>
      </c>
      <c r="E66991">
        <v>13</v>
      </c>
      <c r="F66991">
        <v>2</v>
      </c>
    </row>
    <row r="66992" spans="1:6" x14ac:dyDescent="0.3">
      <c r="A66992" s="1">
        <v>35719</v>
      </c>
      <c r="B66992" s="1">
        <v>35717</v>
      </c>
      <c r="C66992">
        <v>953</v>
      </c>
      <c r="D66992">
        <v>5088</v>
      </c>
      <c r="E66992">
        <v>13</v>
      </c>
      <c r="F66992">
        <v>2</v>
      </c>
    </row>
    <row r="66993" spans="1:6" x14ac:dyDescent="0.3">
      <c r="A66993" s="1">
        <v>35719</v>
      </c>
      <c r="B66993" s="1">
        <v>35713</v>
      </c>
      <c r="C66993">
        <v>1475</v>
      </c>
      <c r="D66993">
        <v>5088</v>
      </c>
      <c r="E66993">
        <v>13</v>
      </c>
      <c r="F66993">
        <v>3</v>
      </c>
    </row>
    <row r="66994" spans="1:6" x14ac:dyDescent="0.3">
      <c r="A66994" s="1">
        <v>35719</v>
      </c>
      <c r="B66994" s="1">
        <v>35715</v>
      </c>
      <c r="C66994">
        <v>1053</v>
      </c>
      <c r="D66994">
        <v>5088</v>
      </c>
      <c r="E66994">
        <v>13</v>
      </c>
      <c r="F66994">
        <v>4</v>
      </c>
    </row>
    <row r="66995" spans="1:6" x14ac:dyDescent="0.3">
      <c r="A66995" s="1">
        <v>35719</v>
      </c>
      <c r="B66995" s="1">
        <v>35716</v>
      </c>
      <c r="C66995">
        <v>1176</v>
      </c>
      <c r="D66995">
        <v>5088</v>
      </c>
      <c r="E66995">
        <v>13</v>
      </c>
      <c r="F66995">
        <v>4</v>
      </c>
    </row>
    <row r="66996" spans="1:6" x14ac:dyDescent="0.3">
      <c r="A66996" s="1">
        <v>35719</v>
      </c>
      <c r="B66996" s="1">
        <v>35718</v>
      </c>
      <c r="C66996">
        <v>394</v>
      </c>
      <c r="D66996">
        <v>5088</v>
      </c>
      <c r="E66996">
        <v>13</v>
      </c>
      <c r="F66996">
        <v>3</v>
      </c>
    </row>
    <row r="66997" spans="1:6" x14ac:dyDescent="0.3">
      <c r="A66997" s="1">
        <v>35719</v>
      </c>
      <c r="B66997" s="1">
        <v>35715</v>
      </c>
      <c r="C66997">
        <v>38</v>
      </c>
      <c r="D66997">
        <v>5088</v>
      </c>
      <c r="E66997">
        <v>13</v>
      </c>
      <c r="F66997">
        <v>4</v>
      </c>
    </row>
    <row r="66998" spans="1:6" x14ac:dyDescent="0.3">
      <c r="A66998" s="1">
        <v>35719</v>
      </c>
      <c r="B66998" s="1">
        <v>35716</v>
      </c>
      <c r="C66998">
        <v>1519</v>
      </c>
      <c r="D66998">
        <v>5088</v>
      </c>
      <c r="E66998">
        <v>13</v>
      </c>
      <c r="F66998">
        <v>2</v>
      </c>
    </row>
    <row r="66999" spans="1:6" x14ac:dyDescent="0.3">
      <c r="A66999" s="1">
        <v>35719</v>
      </c>
      <c r="B66999" s="1">
        <v>35716</v>
      </c>
      <c r="C66999">
        <v>174</v>
      </c>
      <c r="D66999">
        <v>5147</v>
      </c>
      <c r="E66999">
        <v>13</v>
      </c>
      <c r="F66999">
        <v>4</v>
      </c>
    </row>
    <row r="67000" spans="1:6" x14ac:dyDescent="0.3">
      <c r="A67000" s="1">
        <v>35719</v>
      </c>
      <c r="B67000" s="1">
        <v>35715</v>
      </c>
      <c r="C67000">
        <v>1083</v>
      </c>
      <c r="D67000">
        <v>5147</v>
      </c>
      <c r="E67000">
        <v>13</v>
      </c>
      <c r="F67000">
        <v>2</v>
      </c>
    </row>
    <row r="67001" spans="1:6" x14ac:dyDescent="0.3">
      <c r="A67001" s="1">
        <v>35719</v>
      </c>
      <c r="B67001" s="1">
        <v>35718</v>
      </c>
      <c r="C67001">
        <v>1472</v>
      </c>
      <c r="D67001">
        <v>5147</v>
      </c>
      <c r="E67001">
        <v>13</v>
      </c>
      <c r="F67001">
        <v>3</v>
      </c>
    </row>
    <row r="67002" spans="1:6" x14ac:dyDescent="0.3">
      <c r="A67002" s="1">
        <v>35719</v>
      </c>
      <c r="B67002" s="1">
        <v>35716</v>
      </c>
      <c r="C67002">
        <v>1450</v>
      </c>
      <c r="D67002">
        <v>5147</v>
      </c>
      <c r="E67002">
        <v>13</v>
      </c>
      <c r="F67002">
        <v>2</v>
      </c>
    </row>
    <row r="67003" spans="1:6" x14ac:dyDescent="0.3">
      <c r="A67003" s="1">
        <v>35719</v>
      </c>
      <c r="B67003" s="1">
        <v>35718</v>
      </c>
      <c r="C67003">
        <v>374</v>
      </c>
      <c r="D67003">
        <v>5147</v>
      </c>
      <c r="E67003">
        <v>13</v>
      </c>
      <c r="F67003">
        <v>2</v>
      </c>
    </row>
    <row r="67004" spans="1:6" x14ac:dyDescent="0.3">
      <c r="A67004" s="1">
        <v>35719</v>
      </c>
      <c r="B67004" s="1">
        <v>35715</v>
      </c>
      <c r="C67004">
        <v>484</v>
      </c>
      <c r="D67004">
        <v>5147</v>
      </c>
      <c r="E67004">
        <v>13</v>
      </c>
      <c r="F67004">
        <v>4</v>
      </c>
    </row>
    <row r="67005" spans="1:6" x14ac:dyDescent="0.3">
      <c r="A67005" s="1">
        <v>35719</v>
      </c>
      <c r="B67005" s="1">
        <v>35715</v>
      </c>
      <c r="C67005">
        <v>568</v>
      </c>
      <c r="D67005">
        <v>5147</v>
      </c>
      <c r="E67005">
        <v>13</v>
      </c>
      <c r="F67005">
        <v>4</v>
      </c>
    </row>
    <row r="67006" spans="1:6" x14ac:dyDescent="0.3">
      <c r="A67006" s="1">
        <v>35719</v>
      </c>
      <c r="B67006" s="1">
        <v>35713</v>
      </c>
      <c r="C67006">
        <v>830</v>
      </c>
      <c r="D67006">
        <v>7641</v>
      </c>
      <c r="E67006">
        <v>13</v>
      </c>
      <c r="F67006">
        <v>2</v>
      </c>
    </row>
    <row r="67007" spans="1:6" x14ac:dyDescent="0.3">
      <c r="A67007" s="1">
        <v>35719</v>
      </c>
      <c r="B67007" s="1">
        <v>35718</v>
      </c>
      <c r="C67007">
        <v>1485</v>
      </c>
      <c r="D67007">
        <v>7641</v>
      </c>
      <c r="E67007">
        <v>13</v>
      </c>
      <c r="F67007">
        <v>2</v>
      </c>
    </row>
    <row r="67008" spans="1:6" x14ac:dyDescent="0.3">
      <c r="A67008" s="1">
        <v>35719</v>
      </c>
      <c r="B67008" s="1">
        <v>35717</v>
      </c>
      <c r="C67008">
        <v>1163</v>
      </c>
      <c r="D67008">
        <v>9972</v>
      </c>
      <c r="E67008">
        <v>13</v>
      </c>
      <c r="F67008">
        <v>2</v>
      </c>
    </row>
    <row r="67009" spans="1:6" x14ac:dyDescent="0.3">
      <c r="A67009" s="1">
        <v>35719</v>
      </c>
      <c r="B67009" s="1">
        <v>35713</v>
      </c>
      <c r="C67009">
        <v>487</v>
      </c>
      <c r="D67009">
        <v>9972</v>
      </c>
      <c r="E67009">
        <v>13</v>
      </c>
      <c r="F67009">
        <v>2</v>
      </c>
    </row>
    <row r="67010" spans="1:6" x14ac:dyDescent="0.3">
      <c r="A67010" s="1">
        <v>35719</v>
      </c>
      <c r="B67010" s="1">
        <v>35718</v>
      </c>
      <c r="C67010">
        <v>543</v>
      </c>
      <c r="D67010">
        <v>9972</v>
      </c>
      <c r="E67010">
        <v>13</v>
      </c>
      <c r="F67010">
        <v>4</v>
      </c>
    </row>
    <row r="67011" spans="1:6" x14ac:dyDescent="0.3">
      <c r="A67011" s="1">
        <v>35719</v>
      </c>
      <c r="B67011" s="1">
        <v>35716</v>
      </c>
      <c r="C67011">
        <v>1519</v>
      </c>
      <c r="D67011">
        <v>9972</v>
      </c>
      <c r="E67011">
        <v>13</v>
      </c>
      <c r="F67011">
        <v>2</v>
      </c>
    </row>
    <row r="67012" spans="1:6" x14ac:dyDescent="0.3">
      <c r="A67012" s="1">
        <v>35719</v>
      </c>
      <c r="B67012" s="1">
        <v>35718</v>
      </c>
      <c r="C67012">
        <v>564</v>
      </c>
      <c r="D67012">
        <v>9972</v>
      </c>
      <c r="E67012">
        <v>13</v>
      </c>
      <c r="F67012">
        <v>4</v>
      </c>
    </row>
    <row r="67013" spans="1:6" x14ac:dyDescent="0.3">
      <c r="A67013" s="1">
        <v>35719</v>
      </c>
      <c r="B67013" s="1">
        <v>35714</v>
      </c>
      <c r="C67013">
        <v>726</v>
      </c>
      <c r="D67013">
        <v>9972</v>
      </c>
      <c r="E67013">
        <v>13</v>
      </c>
      <c r="F67013">
        <v>2</v>
      </c>
    </row>
    <row r="67014" spans="1:6" x14ac:dyDescent="0.3">
      <c r="A67014" s="1">
        <v>35719</v>
      </c>
      <c r="B67014" s="1">
        <v>35718</v>
      </c>
      <c r="C67014">
        <v>630</v>
      </c>
      <c r="D67014">
        <v>1954</v>
      </c>
      <c r="E67014">
        <v>13</v>
      </c>
      <c r="F67014">
        <v>3</v>
      </c>
    </row>
    <row r="67015" spans="1:6" x14ac:dyDescent="0.3">
      <c r="A67015" s="1">
        <v>35719</v>
      </c>
      <c r="B67015" s="1">
        <v>35714</v>
      </c>
      <c r="C67015">
        <v>527</v>
      </c>
      <c r="D67015">
        <v>1954</v>
      </c>
      <c r="E67015">
        <v>13</v>
      </c>
      <c r="F67015">
        <v>3</v>
      </c>
    </row>
    <row r="67016" spans="1:6" x14ac:dyDescent="0.3">
      <c r="A67016" s="1">
        <v>35719</v>
      </c>
      <c r="B67016" s="1">
        <v>35713</v>
      </c>
      <c r="C67016">
        <v>1140</v>
      </c>
      <c r="D67016">
        <v>3524</v>
      </c>
      <c r="E67016">
        <v>13</v>
      </c>
      <c r="F67016">
        <v>2</v>
      </c>
    </row>
    <row r="67017" spans="1:6" x14ac:dyDescent="0.3">
      <c r="A67017" s="1">
        <v>35719</v>
      </c>
      <c r="B67017" s="1">
        <v>35712</v>
      </c>
      <c r="C67017">
        <v>118</v>
      </c>
      <c r="D67017">
        <v>3524</v>
      </c>
      <c r="E67017">
        <v>13</v>
      </c>
      <c r="F67017">
        <v>3</v>
      </c>
    </row>
    <row r="67018" spans="1:6" x14ac:dyDescent="0.3">
      <c r="A67018" s="1">
        <v>35719</v>
      </c>
      <c r="B67018" s="1">
        <v>35717</v>
      </c>
      <c r="C67018">
        <v>894</v>
      </c>
      <c r="D67018">
        <v>3524</v>
      </c>
      <c r="E67018">
        <v>13</v>
      </c>
      <c r="F67018">
        <v>4</v>
      </c>
    </row>
    <row r="67019" spans="1:6" x14ac:dyDescent="0.3">
      <c r="A67019" s="1">
        <v>35719</v>
      </c>
      <c r="B67019" s="1">
        <v>35716</v>
      </c>
      <c r="C67019">
        <v>917</v>
      </c>
      <c r="D67019">
        <v>1153</v>
      </c>
      <c r="E67019">
        <v>13</v>
      </c>
      <c r="F67019">
        <v>3</v>
      </c>
    </row>
    <row r="67020" spans="1:6" x14ac:dyDescent="0.3">
      <c r="A67020" s="1">
        <v>35719</v>
      </c>
      <c r="B67020" s="1">
        <v>35715</v>
      </c>
      <c r="C67020">
        <v>1200</v>
      </c>
      <c r="D67020">
        <v>1153</v>
      </c>
      <c r="E67020">
        <v>13</v>
      </c>
      <c r="F67020">
        <v>3</v>
      </c>
    </row>
    <row r="67021" spans="1:6" x14ac:dyDescent="0.3">
      <c r="A67021" s="1">
        <v>35719</v>
      </c>
      <c r="B67021" s="1">
        <v>35712</v>
      </c>
      <c r="C67021">
        <v>351</v>
      </c>
      <c r="D67021">
        <v>1153</v>
      </c>
      <c r="E67021">
        <v>13</v>
      </c>
      <c r="F67021">
        <v>2</v>
      </c>
    </row>
    <row r="67022" spans="1:6" x14ac:dyDescent="0.3">
      <c r="A67022" s="1">
        <v>35719</v>
      </c>
      <c r="B67022" s="1">
        <v>35712</v>
      </c>
      <c r="C67022">
        <v>195</v>
      </c>
      <c r="D67022">
        <v>1153</v>
      </c>
      <c r="E67022">
        <v>13</v>
      </c>
      <c r="F67022">
        <v>2</v>
      </c>
    </row>
    <row r="67023" spans="1:6" x14ac:dyDescent="0.3">
      <c r="A67023" s="1">
        <v>35719</v>
      </c>
      <c r="B67023" s="1">
        <v>35712</v>
      </c>
      <c r="C67023">
        <v>777</v>
      </c>
      <c r="D67023">
        <v>93</v>
      </c>
      <c r="E67023">
        <v>13</v>
      </c>
      <c r="F67023">
        <v>3</v>
      </c>
    </row>
    <row r="67024" spans="1:6" x14ac:dyDescent="0.3">
      <c r="A67024" s="1">
        <v>35719</v>
      </c>
      <c r="B67024" s="1">
        <v>35716</v>
      </c>
      <c r="C67024">
        <v>474</v>
      </c>
      <c r="D67024">
        <v>93</v>
      </c>
      <c r="E67024">
        <v>13</v>
      </c>
      <c r="F67024">
        <v>4</v>
      </c>
    </row>
    <row r="67025" spans="1:6" x14ac:dyDescent="0.3">
      <c r="A67025" s="1">
        <v>35719</v>
      </c>
      <c r="B67025" s="1">
        <v>35717</v>
      </c>
      <c r="C67025">
        <v>391</v>
      </c>
      <c r="D67025">
        <v>994</v>
      </c>
      <c r="E67025">
        <v>13</v>
      </c>
      <c r="F67025">
        <v>2</v>
      </c>
    </row>
    <row r="67026" spans="1:6" x14ac:dyDescent="0.3">
      <c r="A67026" s="1">
        <v>35719</v>
      </c>
      <c r="B67026" s="1">
        <v>35713</v>
      </c>
      <c r="C67026">
        <v>807</v>
      </c>
      <c r="D67026">
        <v>994</v>
      </c>
      <c r="E67026">
        <v>13</v>
      </c>
      <c r="F67026">
        <v>3</v>
      </c>
    </row>
    <row r="67027" spans="1:6" x14ac:dyDescent="0.3">
      <c r="A67027" s="1">
        <v>35719</v>
      </c>
      <c r="B67027" s="1">
        <v>35717</v>
      </c>
      <c r="C67027">
        <v>1117</v>
      </c>
      <c r="D67027">
        <v>994</v>
      </c>
      <c r="E67027">
        <v>13</v>
      </c>
      <c r="F67027">
        <v>2</v>
      </c>
    </row>
    <row r="67028" spans="1:6" x14ac:dyDescent="0.3">
      <c r="A67028" s="1">
        <v>35719</v>
      </c>
      <c r="B67028" s="1">
        <v>35717</v>
      </c>
      <c r="C67028">
        <v>601</v>
      </c>
      <c r="D67028">
        <v>994</v>
      </c>
      <c r="E67028">
        <v>13</v>
      </c>
      <c r="F67028">
        <v>2</v>
      </c>
    </row>
    <row r="67029" spans="1:6" x14ac:dyDescent="0.3">
      <c r="A67029" s="1">
        <v>35719</v>
      </c>
      <c r="B67029" s="1">
        <v>35717</v>
      </c>
      <c r="C67029">
        <v>465</v>
      </c>
      <c r="D67029">
        <v>5637</v>
      </c>
      <c r="E67029">
        <v>15</v>
      </c>
      <c r="F67029">
        <v>5</v>
      </c>
    </row>
    <row r="67030" spans="1:6" x14ac:dyDescent="0.3">
      <c r="A67030" s="1">
        <v>35719</v>
      </c>
      <c r="B67030" s="1">
        <v>35712</v>
      </c>
      <c r="C67030">
        <v>868</v>
      </c>
      <c r="D67030">
        <v>5637</v>
      </c>
      <c r="E67030">
        <v>15</v>
      </c>
      <c r="F67030">
        <v>3</v>
      </c>
    </row>
    <row r="67031" spans="1:6" x14ac:dyDescent="0.3">
      <c r="A67031" s="1">
        <v>35719</v>
      </c>
      <c r="B67031" s="1">
        <v>35716</v>
      </c>
      <c r="C67031">
        <v>72</v>
      </c>
      <c r="D67031">
        <v>5637</v>
      </c>
      <c r="E67031">
        <v>15</v>
      </c>
      <c r="F67031">
        <v>3</v>
      </c>
    </row>
    <row r="67032" spans="1:6" x14ac:dyDescent="0.3">
      <c r="A67032" s="1">
        <v>35719</v>
      </c>
      <c r="B67032" s="1">
        <v>35715</v>
      </c>
      <c r="C67032">
        <v>76</v>
      </c>
      <c r="D67032">
        <v>5637</v>
      </c>
      <c r="E67032">
        <v>15</v>
      </c>
      <c r="F67032">
        <v>5</v>
      </c>
    </row>
    <row r="67033" spans="1:6" x14ac:dyDescent="0.3">
      <c r="A67033" s="1">
        <v>35719</v>
      </c>
      <c r="B67033" s="1">
        <v>35713</v>
      </c>
      <c r="C67033">
        <v>891</v>
      </c>
      <c r="D67033">
        <v>5637</v>
      </c>
      <c r="E67033">
        <v>15</v>
      </c>
      <c r="F67033">
        <v>4</v>
      </c>
    </row>
    <row r="67034" spans="1:6" x14ac:dyDescent="0.3">
      <c r="A67034" s="1">
        <v>35719</v>
      </c>
      <c r="B67034" s="1">
        <v>35717</v>
      </c>
      <c r="C67034">
        <v>1371</v>
      </c>
      <c r="D67034">
        <v>6838</v>
      </c>
      <c r="E67034">
        <v>15</v>
      </c>
      <c r="F67034">
        <v>3</v>
      </c>
    </row>
    <row r="67035" spans="1:6" x14ac:dyDescent="0.3">
      <c r="A67035" s="1">
        <v>35719</v>
      </c>
      <c r="B67035" s="1">
        <v>35715</v>
      </c>
      <c r="C67035">
        <v>96</v>
      </c>
      <c r="D67035">
        <v>6838</v>
      </c>
      <c r="E67035">
        <v>15</v>
      </c>
      <c r="F67035">
        <v>4</v>
      </c>
    </row>
    <row r="67036" spans="1:6" x14ac:dyDescent="0.3">
      <c r="A67036" s="1">
        <v>35719</v>
      </c>
      <c r="B67036" s="1">
        <v>35718</v>
      </c>
      <c r="C67036">
        <v>805</v>
      </c>
      <c r="D67036">
        <v>6838</v>
      </c>
      <c r="E67036">
        <v>15</v>
      </c>
      <c r="F67036">
        <v>3</v>
      </c>
    </row>
    <row r="67037" spans="1:6" x14ac:dyDescent="0.3">
      <c r="A67037" s="1">
        <v>35719</v>
      </c>
      <c r="B67037" s="1">
        <v>35715</v>
      </c>
      <c r="C67037">
        <v>649</v>
      </c>
      <c r="D67037">
        <v>6838</v>
      </c>
      <c r="E67037">
        <v>15</v>
      </c>
      <c r="F67037">
        <v>3</v>
      </c>
    </row>
    <row r="67038" spans="1:6" x14ac:dyDescent="0.3">
      <c r="A67038" s="1">
        <v>35719</v>
      </c>
      <c r="B67038" s="1">
        <v>35716</v>
      </c>
      <c r="C67038">
        <v>1531</v>
      </c>
      <c r="D67038">
        <v>6838</v>
      </c>
      <c r="E67038">
        <v>15</v>
      </c>
      <c r="F67038">
        <v>4</v>
      </c>
    </row>
    <row r="67039" spans="1:6" x14ac:dyDescent="0.3">
      <c r="A67039" s="1">
        <v>35719</v>
      </c>
      <c r="B67039" s="1">
        <v>35715</v>
      </c>
      <c r="C67039">
        <v>29</v>
      </c>
      <c r="D67039">
        <v>6838</v>
      </c>
      <c r="E67039">
        <v>15</v>
      </c>
      <c r="F67039">
        <v>3</v>
      </c>
    </row>
    <row r="67040" spans="1:6" x14ac:dyDescent="0.3">
      <c r="A67040" s="1">
        <v>35719</v>
      </c>
      <c r="B67040" s="1">
        <v>35716</v>
      </c>
      <c r="C67040">
        <v>1411</v>
      </c>
      <c r="D67040">
        <v>10075</v>
      </c>
      <c r="E67040">
        <v>15</v>
      </c>
      <c r="F67040">
        <v>4</v>
      </c>
    </row>
    <row r="67041" spans="1:6" x14ac:dyDescent="0.3">
      <c r="A67041" s="1">
        <v>35719</v>
      </c>
      <c r="B67041" s="1">
        <v>35713</v>
      </c>
      <c r="C67041">
        <v>1121</v>
      </c>
      <c r="D67041">
        <v>10075</v>
      </c>
      <c r="E67041">
        <v>15</v>
      </c>
      <c r="F67041">
        <v>3</v>
      </c>
    </row>
    <row r="67042" spans="1:6" x14ac:dyDescent="0.3">
      <c r="A67042" s="1">
        <v>35719</v>
      </c>
      <c r="B67042" s="1">
        <v>35715</v>
      </c>
      <c r="C67042">
        <v>845</v>
      </c>
      <c r="D67042">
        <v>10075</v>
      </c>
      <c r="E67042">
        <v>15</v>
      </c>
      <c r="F67042">
        <v>4</v>
      </c>
    </row>
    <row r="67043" spans="1:6" x14ac:dyDescent="0.3">
      <c r="A67043" s="1">
        <v>35719</v>
      </c>
      <c r="B67043" s="1">
        <v>35713</v>
      </c>
      <c r="C67043">
        <v>1261</v>
      </c>
      <c r="D67043">
        <v>10075</v>
      </c>
      <c r="E67043">
        <v>15</v>
      </c>
      <c r="F67043">
        <v>5</v>
      </c>
    </row>
    <row r="67044" spans="1:6" x14ac:dyDescent="0.3">
      <c r="A67044" s="1">
        <v>35719</v>
      </c>
      <c r="B67044" s="1">
        <v>35718</v>
      </c>
      <c r="C67044">
        <v>1368</v>
      </c>
      <c r="D67044">
        <v>4282</v>
      </c>
      <c r="E67044">
        <v>15</v>
      </c>
      <c r="F67044">
        <v>3</v>
      </c>
    </row>
    <row r="67045" spans="1:6" x14ac:dyDescent="0.3">
      <c r="A67045" s="1">
        <v>35719</v>
      </c>
      <c r="B67045" s="1">
        <v>35718</v>
      </c>
      <c r="C67045">
        <v>493</v>
      </c>
      <c r="D67045">
        <v>4282</v>
      </c>
      <c r="E67045">
        <v>15</v>
      </c>
      <c r="F67045">
        <v>4</v>
      </c>
    </row>
    <row r="67046" spans="1:6" x14ac:dyDescent="0.3">
      <c r="A67046" s="1">
        <v>35719</v>
      </c>
      <c r="B67046" s="1">
        <v>35712</v>
      </c>
      <c r="C67046">
        <v>4</v>
      </c>
      <c r="D67046">
        <v>4282</v>
      </c>
      <c r="E67046">
        <v>15</v>
      </c>
      <c r="F67046">
        <v>2</v>
      </c>
    </row>
    <row r="67047" spans="1:6" x14ac:dyDescent="0.3">
      <c r="A67047" s="1">
        <v>35719</v>
      </c>
      <c r="B67047" s="1">
        <v>35713</v>
      </c>
      <c r="C67047">
        <v>326</v>
      </c>
      <c r="D67047">
        <v>4282</v>
      </c>
      <c r="E67047">
        <v>15</v>
      </c>
      <c r="F67047">
        <v>2</v>
      </c>
    </row>
    <row r="67048" spans="1:6" x14ac:dyDescent="0.3">
      <c r="A67048" s="1">
        <v>35719</v>
      </c>
      <c r="B67048" s="1">
        <v>35713</v>
      </c>
      <c r="C67048">
        <v>503</v>
      </c>
      <c r="D67048">
        <v>4282</v>
      </c>
      <c r="E67048">
        <v>15</v>
      </c>
      <c r="F67048">
        <v>3</v>
      </c>
    </row>
    <row r="67049" spans="1:6" x14ac:dyDescent="0.3">
      <c r="A67049" s="1">
        <v>35719</v>
      </c>
      <c r="B67049" s="1">
        <v>35716</v>
      </c>
      <c r="C67049">
        <v>386</v>
      </c>
      <c r="D67049">
        <v>4282</v>
      </c>
      <c r="E67049">
        <v>15</v>
      </c>
      <c r="F67049">
        <v>3</v>
      </c>
    </row>
    <row r="67050" spans="1:6" x14ac:dyDescent="0.3">
      <c r="A67050" s="1">
        <v>35719</v>
      </c>
      <c r="B67050" s="1">
        <v>35712</v>
      </c>
      <c r="C67050">
        <v>736</v>
      </c>
      <c r="D67050">
        <v>4282</v>
      </c>
      <c r="E67050">
        <v>15</v>
      </c>
      <c r="F67050">
        <v>4</v>
      </c>
    </row>
    <row r="67051" spans="1:6" x14ac:dyDescent="0.3">
      <c r="A67051" s="1">
        <v>35719</v>
      </c>
      <c r="B67051" s="1">
        <v>35718</v>
      </c>
      <c r="C67051">
        <v>1412</v>
      </c>
      <c r="D67051">
        <v>4815</v>
      </c>
      <c r="E67051">
        <v>15</v>
      </c>
      <c r="F67051">
        <v>3</v>
      </c>
    </row>
    <row r="67052" spans="1:6" x14ac:dyDescent="0.3">
      <c r="A67052" s="1">
        <v>35719</v>
      </c>
      <c r="B67052" s="1">
        <v>35716</v>
      </c>
      <c r="C67052">
        <v>776</v>
      </c>
      <c r="D67052">
        <v>4815</v>
      </c>
      <c r="E67052">
        <v>15</v>
      </c>
      <c r="F67052">
        <v>2</v>
      </c>
    </row>
    <row r="67053" spans="1:6" x14ac:dyDescent="0.3">
      <c r="A67053" s="1">
        <v>35719</v>
      </c>
      <c r="B67053" s="1">
        <v>35714</v>
      </c>
      <c r="C67053">
        <v>299</v>
      </c>
      <c r="D67053">
        <v>4815</v>
      </c>
      <c r="E67053">
        <v>15</v>
      </c>
      <c r="F67053">
        <v>4</v>
      </c>
    </row>
    <row r="67054" spans="1:6" x14ac:dyDescent="0.3">
      <c r="A67054" s="1">
        <v>35719</v>
      </c>
      <c r="B67054" s="1">
        <v>35714</v>
      </c>
      <c r="C67054">
        <v>895</v>
      </c>
      <c r="D67054">
        <v>4007</v>
      </c>
      <c r="E67054">
        <v>15</v>
      </c>
      <c r="F67054">
        <v>4</v>
      </c>
    </row>
    <row r="67055" spans="1:6" x14ac:dyDescent="0.3">
      <c r="A67055" s="1">
        <v>35719</v>
      </c>
      <c r="B67055" s="1">
        <v>35714</v>
      </c>
      <c r="C67055">
        <v>339</v>
      </c>
      <c r="D67055">
        <v>4007</v>
      </c>
      <c r="E67055">
        <v>15</v>
      </c>
      <c r="F67055">
        <v>4</v>
      </c>
    </row>
    <row r="67056" spans="1:6" x14ac:dyDescent="0.3">
      <c r="A67056" s="1">
        <v>35719</v>
      </c>
      <c r="B67056" s="1">
        <v>35717</v>
      </c>
      <c r="C67056">
        <v>861</v>
      </c>
      <c r="D67056">
        <v>4007</v>
      </c>
      <c r="E67056">
        <v>15</v>
      </c>
      <c r="F67056">
        <v>3</v>
      </c>
    </row>
    <row r="67057" spans="1:6" x14ac:dyDescent="0.3">
      <c r="A67057" s="1">
        <v>35719</v>
      </c>
      <c r="B67057" s="1">
        <v>35717</v>
      </c>
      <c r="C67057">
        <v>645</v>
      </c>
      <c r="D67057">
        <v>4692</v>
      </c>
      <c r="E67057">
        <v>15</v>
      </c>
      <c r="F67057">
        <v>3</v>
      </c>
    </row>
    <row r="67058" spans="1:6" x14ac:dyDescent="0.3">
      <c r="A67058" s="1">
        <v>35719</v>
      </c>
      <c r="B67058" s="1">
        <v>35714</v>
      </c>
      <c r="C67058">
        <v>1088</v>
      </c>
      <c r="D67058">
        <v>4692</v>
      </c>
      <c r="E67058">
        <v>15</v>
      </c>
      <c r="F67058">
        <v>3</v>
      </c>
    </row>
    <row r="67059" spans="1:6" x14ac:dyDescent="0.3">
      <c r="A67059" s="1">
        <v>35719</v>
      </c>
      <c r="B67059" s="1">
        <v>35715</v>
      </c>
      <c r="C67059">
        <v>173</v>
      </c>
      <c r="D67059">
        <v>4692</v>
      </c>
      <c r="E67059">
        <v>15</v>
      </c>
      <c r="F67059">
        <v>2</v>
      </c>
    </row>
    <row r="67060" spans="1:6" x14ac:dyDescent="0.3">
      <c r="A67060" s="1">
        <v>35719</v>
      </c>
      <c r="B67060" s="1">
        <v>35716</v>
      </c>
      <c r="C67060">
        <v>1315</v>
      </c>
      <c r="D67060">
        <v>4269</v>
      </c>
      <c r="E67060">
        <v>15</v>
      </c>
      <c r="F67060">
        <v>3</v>
      </c>
    </row>
    <row r="67061" spans="1:6" x14ac:dyDescent="0.3">
      <c r="A67061" s="1">
        <v>35719</v>
      </c>
      <c r="B67061" s="1">
        <v>35714</v>
      </c>
      <c r="C67061">
        <v>1465</v>
      </c>
      <c r="D67061">
        <v>4269</v>
      </c>
      <c r="E67061">
        <v>15</v>
      </c>
      <c r="F67061">
        <v>4</v>
      </c>
    </row>
    <row r="67062" spans="1:6" x14ac:dyDescent="0.3">
      <c r="A67062" s="1">
        <v>35719</v>
      </c>
      <c r="B67062" s="1">
        <v>35715</v>
      </c>
      <c r="C67062">
        <v>1015</v>
      </c>
      <c r="D67062">
        <v>4269</v>
      </c>
      <c r="E67062">
        <v>15</v>
      </c>
      <c r="F67062">
        <v>3</v>
      </c>
    </row>
    <row r="67063" spans="1:6" x14ac:dyDescent="0.3">
      <c r="A67063" s="1">
        <v>35719</v>
      </c>
      <c r="B67063" s="1">
        <v>35718</v>
      </c>
      <c r="C67063">
        <v>805</v>
      </c>
      <c r="D67063">
        <v>4269</v>
      </c>
      <c r="E67063">
        <v>15</v>
      </c>
      <c r="F67063">
        <v>4</v>
      </c>
    </row>
    <row r="67064" spans="1:6" x14ac:dyDescent="0.3">
      <c r="A67064" s="1">
        <v>35719</v>
      </c>
      <c r="B67064" s="1">
        <v>35714</v>
      </c>
      <c r="C67064">
        <v>1022</v>
      </c>
      <c r="D67064">
        <v>4269</v>
      </c>
      <c r="E67064">
        <v>15</v>
      </c>
      <c r="F67064">
        <v>4</v>
      </c>
    </row>
    <row r="67065" spans="1:6" x14ac:dyDescent="0.3">
      <c r="A67065" s="1">
        <v>35719</v>
      </c>
      <c r="B67065" s="1">
        <v>35715</v>
      </c>
      <c r="C67065">
        <v>373</v>
      </c>
      <c r="D67065">
        <v>4269</v>
      </c>
      <c r="E67065">
        <v>15</v>
      </c>
      <c r="F67065">
        <v>2</v>
      </c>
    </row>
    <row r="67066" spans="1:6" x14ac:dyDescent="0.3">
      <c r="A67066" s="1">
        <v>35719</v>
      </c>
      <c r="B67066" s="1">
        <v>35713</v>
      </c>
      <c r="C67066">
        <v>1451</v>
      </c>
      <c r="D67066">
        <v>4697</v>
      </c>
      <c r="E67066">
        <v>15</v>
      </c>
      <c r="F67066">
        <v>4</v>
      </c>
    </row>
    <row r="67067" spans="1:6" x14ac:dyDescent="0.3">
      <c r="A67067" s="1">
        <v>35719</v>
      </c>
      <c r="B67067" s="1">
        <v>35717</v>
      </c>
      <c r="C67067">
        <v>1029</v>
      </c>
      <c r="D67067">
        <v>4697</v>
      </c>
      <c r="E67067">
        <v>15</v>
      </c>
      <c r="F67067">
        <v>4</v>
      </c>
    </row>
    <row r="67068" spans="1:6" x14ac:dyDescent="0.3">
      <c r="A67068" s="1">
        <v>35719</v>
      </c>
      <c r="B67068" s="1">
        <v>35717</v>
      </c>
      <c r="C67068">
        <v>1152</v>
      </c>
      <c r="D67068">
        <v>4697</v>
      </c>
      <c r="E67068">
        <v>15</v>
      </c>
      <c r="F67068">
        <v>3</v>
      </c>
    </row>
    <row r="67069" spans="1:6" x14ac:dyDescent="0.3">
      <c r="A67069" s="1">
        <v>35719</v>
      </c>
      <c r="B67069" s="1">
        <v>35714</v>
      </c>
      <c r="C67069">
        <v>370</v>
      </c>
      <c r="D67069">
        <v>4697</v>
      </c>
      <c r="E67069">
        <v>15</v>
      </c>
      <c r="F67069">
        <v>3</v>
      </c>
    </row>
    <row r="67070" spans="1:6" x14ac:dyDescent="0.3">
      <c r="A67070" s="1">
        <v>35719</v>
      </c>
      <c r="B67070" s="1">
        <v>35717</v>
      </c>
      <c r="C67070">
        <v>1158</v>
      </c>
      <c r="D67070">
        <v>4697</v>
      </c>
      <c r="E67070">
        <v>15</v>
      </c>
      <c r="F67070">
        <v>3</v>
      </c>
    </row>
    <row r="67071" spans="1:6" x14ac:dyDescent="0.3">
      <c r="A67071" s="1">
        <v>35719</v>
      </c>
      <c r="B67071" s="1">
        <v>35713</v>
      </c>
      <c r="C67071">
        <v>1035</v>
      </c>
      <c r="D67071">
        <v>4632</v>
      </c>
      <c r="E67071">
        <v>15</v>
      </c>
      <c r="F67071">
        <v>2</v>
      </c>
    </row>
    <row r="67072" spans="1:6" x14ac:dyDescent="0.3">
      <c r="A67072" s="1">
        <v>35719</v>
      </c>
      <c r="B67072" s="1">
        <v>35718</v>
      </c>
      <c r="C67072">
        <v>719</v>
      </c>
      <c r="D67072">
        <v>4632</v>
      </c>
      <c r="E67072">
        <v>15</v>
      </c>
      <c r="F67072">
        <v>4</v>
      </c>
    </row>
    <row r="67073" spans="1:6" x14ac:dyDescent="0.3">
      <c r="A67073" s="1">
        <v>35719</v>
      </c>
      <c r="B67073" s="1">
        <v>35716</v>
      </c>
      <c r="C67073">
        <v>110</v>
      </c>
      <c r="D67073">
        <v>4632</v>
      </c>
      <c r="E67073">
        <v>15</v>
      </c>
      <c r="F67073">
        <v>3</v>
      </c>
    </row>
    <row r="67074" spans="1:6" x14ac:dyDescent="0.3">
      <c r="A67074" s="1">
        <v>35719</v>
      </c>
      <c r="B67074" s="1">
        <v>35713</v>
      </c>
      <c r="C67074">
        <v>380</v>
      </c>
      <c r="D67074">
        <v>4632</v>
      </c>
      <c r="E67074">
        <v>15</v>
      </c>
      <c r="F67074">
        <v>4</v>
      </c>
    </row>
    <row r="67075" spans="1:6" x14ac:dyDescent="0.3">
      <c r="A67075" s="1">
        <v>35719</v>
      </c>
      <c r="B67075" s="1">
        <v>35717</v>
      </c>
      <c r="C67075">
        <v>327</v>
      </c>
      <c r="D67075">
        <v>6134</v>
      </c>
      <c r="E67075">
        <v>15</v>
      </c>
      <c r="F67075">
        <v>3</v>
      </c>
    </row>
    <row r="67076" spans="1:6" x14ac:dyDescent="0.3">
      <c r="A67076" s="1">
        <v>35719</v>
      </c>
      <c r="B67076" s="1">
        <v>35715</v>
      </c>
      <c r="C67076">
        <v>943</v>
      </c>
      <c r="D67076">
        <v>6134</v>
      </c>
      <c r="E67076">
        <v>15</v>
      </c>
      <c r="F67076">
        <v>3</v>
      </c>
    </row>
    <row r="67077" spans="1:6" x14ac:dyDescent="0.3">
      <c r="A67077" s="1">
        <v>35719</v>
      </c>
      <c r="B67077" s="1">
        <v>35718</v>
      </c>
      <c r="C67077">
        <v>1232</v>
      </c>
      <c r="D67077">
        <v>2698</v>
      </c>
      <c r="E67077">
        <v>15</v>
      </c>
      <c r="F67077">
        <v>3</v>
      </c>
    </row>
    <row r="67078" spans="1:6" x14ac:dyDescent="0.3">
      <c r="A67078" s="1">
        <v>35719</v>
      </c>
      <c r="B67078" s="1">
        <v>35717</v>
      </c>
      <c r="C67078">
        <v>517</v>
      </c>
      <c r="D67078">
        <v>2698</v>
      </c>
      <c r="E67078">
        <v>15</v>
      </c>
      <c r="F67078">
        <v>3</v>
      </c>
    </row>
    <row r="67079" spans="1:6" x14ac:dyDescent="0.3">
      <c r="A67079" s="1">
        <v>35719</v>
      </c>
      <c r="B67079" s="1">
        <v>35717</v>
      </c>
      <c r="C67079">
        <v>1106</v>
      </c>
      <c r="D67079">
        <v>2698</v>
      </c>
      <c r="E67079">
        <v>15</v>
      </c>
      <c r="F67079">
        <v>4</v>
      </c>
    </row>
    <row r="67080" spans="1:6" x14ac:dyDescent="0.3">
      <c r="A67080" s="1">
        <v>35719</v>
      </c>
      <c r="B67080" s="1">
        <v>35715</v>
      </c>
      <c r="C67080">
        <v>484</v>
      </c>
      <c r="D67080">
        <v>2698</v>
      </c>
      <c r="E67080">
        <v>15</v>
      </c>
      <c r="F67080">
        <v>4</v>
      </c>
    </row>
    <row r="67081" spans="1:6" x14ac:dyDescent="0.3">
      <c r="A67081" s="1">
        <v>35719</v>
      </c>
      <c r="B67081" s="1">
        <v>35713</v>
      </c>
      <c r="C67081">
        <v>1266</v>
      </c>
      <c r="D67081">
        <v>6516</v>
      </c>
      <c r="E67081">
        <v>15</v>
      </c>
      <c r="F67081">
        <v>4</v>
      </c>
    </row>
    <row r="67082" spans="1:6" x14ac:dyDescent="0.3">
      <c r="A67082" s="1">
        <v>35719</v>
      </c>
      <c r="B67082" s="1">
        <v>35715</v>
      </c>
      <c r="C67082">
        <v>417</v>
      </c>
      <c r="D67082">
        <v>6516</v>
      </c>
      <c r="E67082">
        <v>15</v>
      </c>
      <c r="F67082">
        <v>2</v>
      </c>
    </row>
    <row r="67083" spans="1:6" x14ac:dyDescent="0.3">
      <c r="A67083" s="1">
        <v>35719</v>
      </c>
      <c r="B67083" s="1">
        <v>35712</v>
      </c>
      <c r="C67083">
        <v>261</v>
      </c>
      <c r="D67083">
        <v>6516</v>
      </c>
      <c r="E67083">
        <v>15</v>
      </c>
      <c r="F67083">
        <v>2</v>
      </c>
    </row>
    <row r="67084" spans="1:6" x14ac:dyDescent="0.3">
      <c r="A67084" s="1">
        <v>35719</v>
      </c>
      <c r="B67084" s="1">
        <v>35716</v>
      </c>
      <c r="C67084">
        <v>1143</v>
      </c>
      <c r="D67084">
        <v>6516</v>
      </c>
      <c r="E67084">
        <v>15</v>
      </c>
      <c r="F67084">
        <v>3</v>
      </c>
    </row>
    <row r="67085" spans="1:6" x14ac:dyDescent="0.3">
      <c r="A67085" s="1">
        <v>35719</v>
      </c>
      <c r="B67085" s="1">
        <v>35712</v>
      </c>
      <c r="C67085">
        <v>1199</v>
      </c>
      <c r="D67085">
        <v>6516</v>
      </c>
      <c r="E67085">
        <v>15</v>
      </c>
      <c r="F67085">
        <v>2</v>
      </c>
    </row>
    <row r="67086" spans="1:6" x14ac:dyDescent="0.3">
      <c r="A67086" s="1">
        <v>35719</v>
      </c>
      <c r="B67086" s="1">
        <v>35717</v>
      </c>
      <c r="C67086">
        <v>1452</v>
      </c>
      <c r="D67086">
        <v>6186</v>
      </c>
      <c r="E67086">
        <v>15</v>
      </c>
      <c r="F67086">
        <v>4</v>
      </c>
    </row>
    <row r="67087" spans="1:6" x14ac:dyDescent="0.3">
      <c r="A67087" s="1">
        <v>35719</v>
      </c>
      <c r="B67087" s="1">
        <v>35716</v>
      </c>
      <c r="C67087">
        <v>1390</v>
      </c>
      <c r="D67087">
        <v>6186</v>
      </c>
      <c r="E67087">
        <v>15</v>
      </c>
      <c r="F67087">
        <v>3</v>
      </c>
    </row>
    <row r="67088" spans="1:6" x14ac:dyDescent="0.3">
      <c r="A67088" s="1">
        <v>35719</v>
      </c>
      <c r="B67088" s="1">
        <v>35712</v>
      </c>
      <c r="C67088">
        <v>847</v>
      </c>
      <c r="D67088">
        <v>6186</v>
      </c>
      <c r="E67088">
        <v>15</v>
      </c>
      <c r="F67088">
        <v>3</v>
      </c>
    </row>
    <row r="67089" spans="1:6" x14ac:dyDescent="0.3">
      <c r="A67089" s="1">
        <v>35719</v>
      </c>
      <c r="B67089" s="1">
        <v>35714</v>
      </c>
      <c r="C67089">
        <v>138</v>
      </c>
      <c r="D67089">
        <v>9531</v>
      </c>
      <c r="E67089">
        <v>15</v>
      </c>
      <c r="F67089">
        <v>2</v>
      </c>
    </row>
    <row r="67090" spans="1:6" x14ac:dyDescent="0.3">
      <c r="A67090" s="1">
        <v>35719</v>
      </c>
      <c r="B67090" s="1">
        <v>35712</v>
      </c>
      <c r="C67090">
        <v>1074</v>
      </c>
      <c r="D67090">
        <v>9531</v>
      </c>
      <c r="E67090">
        <v>15</v>
      </c>
      <c r="F67090">
        <v>3</v>
      </c>
    </row>
    <row r="67091" spans="1:6" x14ac:dyDescent="0.3">
      <c r="A67091" s="1">
        <v>35719</v>
      </c>
      <c r="B67091" s="1">
        <v>35717</v>
      </c>
      <c r="C67091">
        <v>237</v>
      </c>
      <c r="D67091">
        <v>9531</v>
      </c>
      <c r="E67091">
        <v>15</v>
      </c>
      <c r="F67091">
        <v>3</v>
      </c>
    </row>
    <row r="67092" spans="1:6" x14ac:dyDescent="0.3">
      <c r="A67092" s="1">
        <v>35719</v>
      </c>
      <c r="B67092" s="1">
        <v>35715</v>
      </c>
      <c r="C67092">
        <v>774</v>
      </c>
      <c r="D67092">
        <v>9531</v>
      </c>
      <c r="E67092">
        <v>15</v>
      </c>
      <c r="F67092">
        <v>3</v>
      </c>
    </row>
    <row r="67093" spans="1:6" x14ac:dyDescent="0.3">
      <c r="A67093" s="1">
        <v>35719</v>
      </c>
      <c r="B67093" s="1">
        <v>35718</v>
      </c>
      <c r="C67093">
        <v>1136</v>
      </c>
      <c r="D67093">
        <v>9531</v>
      </c>
      <c r="E67093">
        <v>15</v>
      </c>
      <c r="F67093">
        <v>3</v>
      </c>
    </row>
    <row r="67094" spans="1:6" x14ac:dyDescent="0.3">
      <c r="A67094" s="1">
        <v>35719</v>
      </c>
      <c r="B67094" s="1">
        <v>35717</v>
      </c>
      <c r="C67094">
        <v>414</v>
      </c>
      <c r="D67094">
        <v>5643</v>
      </c>
      <c r="E67094">
        <v>15</v>
      </c>
      <c r="F67094">
        <v>4</v>
      </c>
    </row>
    <row r="67095" spans="1:6" x14ac:dyDescent="0.3">
      <c r="A67095" s="1">
        <v>35719</v>
      </c>
      <c r="B67095" s="1">
        <v>35714</v>
      </c>
      <c r="C67095">
        <v>657</v>
      </c>
      <c r="D67095">
        <v>5643</v>
      </c>
      <c r="E67095">
        <v>15</v>
      </c>
      <c r="F67095">
        <v>3</v>
      </c>
    </row>
    <row r="67096" spans="1:6" x14ac:dyDescent="0.3">
      <c r="A67096" s="1">
        <v>35719</v>
      </c>
      <c r="B67096" s="1">
        <v>35718</v>
      </c>
      <c r="C67096">
        <v>341</v>
      </c>
      <c r="D67096">
        <v>5643</v>
      </c>
      <c r="E67096">
        <v>15</v>
      </c>
      <c r="F67096">
        <v>3</v>
      </c>
    </row>
    <row r="67097" spans="1:6" x14ac:dyDescent="0.3">
      <c r="A67097" s="1">
        <v>35719</v>
      </c>
      <c r="B67097" s="1">
        <v>35718</v>
      </c>
      <c r="C67097">
        <v>1290</v>
      </c>
      <c r="D67097">
        <v>5643</v>
      </c>
      <c r="E67097">
        <v>15</v>
      </c>
      <c r="F67097">
        <v>3</v>
      </c>
    </row>
    <row r="67098" spans="1:6" x14ac:dyDescent="0.3">
      <c r="A67098" s="1">
        <v>35719</v>
      </c>
      <c r="B67098" s="1">
        <v>35717</v>
      </c>
      <c r="C67098">
        <v>1146</v>
      </c>
      <c r="D67098">
        <v>5643</v>
      </c>
      <c r="E67098">
        <v>15</v>
      </c>
      <c r="F67098">
        <v>3</v>
      </c>
    </row>
    <row r="67099" spans="1:6" x14ac:dyDescent="0.3">
      <c r="A67099" s="1">
        <v>35719</v>
      </c>
      <c r="B67099" s="1">
        <v>35717</v>
      </c>
      <c r="C67099">
        <v>1163</v>
      </c>
      <c r="D67099">
        <v>5643</v>
      </c>
      <c r="E67099">
        <v>15</v>
      </c>
      <c r="F67099">
        <v>4</v>
      </c>
    </row>
    <row r="67100" spans="1:6" x14ac:dyDescent="0.3">
      <c r="A67100" s="1">
        <v>35719</v>
      </c>
      <c r="B67100" s="1">
        <v>35717</v>
      </c>
      <c r="C67100">
        <v>1332</v>
      </c>
      <c r="D67100">
        <v>9850</v>
      </c>
      <c r="E67100">
        <v>15</v>
      </c>
      <c r="F67100">
        <v>2</v>
      </c>
    </row>
    <row r="67101" spans="1:6" x14ac:dyDescent="0.3">
      <c r="A67101" s="1">
        <v>35719</v>
      </c>
      <c r="B67101" s="1">
        <v>35713</v>
      </c>
      <c r="C67101">
        <v>590</v>
      </c>
      <c r="D67101">
        <v>9850</v>
      </c>
      <c r="E67101">
        <v>15</v>
      </c>
      <c r="F67101">
        <v>2</v>
      </c>
    </row>
    <row r="67102" spans="1:6" x14ac:dyDescent="0.3">
      <c r="A67102" s="1">
        <v>35719</v>
      </c>
      <c r="B67102" s="1">
        <v>35714</v>
      </c>
      <c r="C67102">
        <v>334</v>
      </c>
      <c r="D67102">
        <v>1971</v>
      </c>
      <c r="E67102">
        <v>15</v>
      </c>
      <c r="F67102">
        <v>4</v>
      </c>
    </row>
    <row r="67103" spans="1:6" x14ac:dyDescent="0.3">
      <c r="A67103" s="1">
        <v>35719</v>
      </c>
      <c r="B67103" s="1">
        <v>35714</v>
      </c>
      <c r="C67103">
        <v>883</v>
      </c>
      <c r="D67103">
        <v>1971</v>
      </c>
      <c r="E67103">
        <v>15</v>
      </c>
      <c r="F67103">
        <v>3</v>
      </c>
    </row>
    <row r="67104" spans="1:6" x14ac:dyDescent="0.3">
      <c r="A67104" s="1">
        <v>35719</v>
      </c>
      <c r="B67104" s="1">
        <v>35717</v>
      </c>
      <c r="C67104">
        <v>793</v>
      </c>
      <c r="D67104">
        <v>1971</v>
      </c>
      <c r="E67104">
        <v>15</v>
      </c>
      <c r="F67104">
        <v>4</v>
      </c>
    </row>
    <row r="67105" spans="1:6" x14ac:dyDescent="0.3">
      <c r="A67105" s="1">
        <v>35719</v>
      </c>
      <c r="B67105" s="1">
        <v>35718</v>
      </c>
      <c r="C67105">
        <v>44</v>
      </c>
      <c r="D67105">
        <v>8411</v>
      </c>
      <c r="E67105">
        <v>15</v>
      </c>
      <c r="F67105">
        <v>4</v>
      </c>
    </row>
    <row r="67106" spans="1:6" x14ac:dyDescent="0.3">
      <c r="A67106" s="1">
        <v>35719</v>
      </c>
      <c r="B67106" s="1">
        <v>35715</v>
      </c>
      <c r="C67106">
        <v>606</v>
      </c>
      <c r="D67106">
        <v>8411</v>
      </c>
      <c r="E67106">
        <v>15</v>
      </c>
      <c r="F67106">
        <v>3</v>
      </c>
    </row>
    <row r="67107" spans="1:6" x14ac:dyDescent="0.3">
      <c r="A67107" s="1">
        <v>35719</v>
      </c>
      <c r="B67107" s="1">
        <v>35712</v>
      </c>
      <c r="C67107">
        <v>1209</v>
      </c>
      <c r="D67107">
        <v>8411</v>
      </c>
      <c r="E67107">
        <v>15</v>
      </c>
      <c r="F67107">
        <v>3</v>
      </c>
    </row>
    <row r="67108" spans="1:6" x14ac:dyDescent="0.3">
      <c r="A67108" s="1">
        <v>35719</v>
      </c>
      <c r="B67108" s="1">
        <v>35716</v>
      </c>
      <c r="C67108">
        <v>227</v>
      </c>
      <c r="D67108">
        <v>8411</v>
      </c>
      <c r="E67108">
        <v>15</v>
      </c>
      <c r="F67108">
        <v>4</v>
      </c>
    </row>
    <row r="67109" spans="1:6" x14ac:dyDescent="0.3">
      <c r="A67109" s="1">
        <v>35719</v>
      </c>
      <c r="B67109" s="1">
        <v>35715</v>
      </c>
      <c r="C67109">
        <v>57</v>
      </c>
      <c r="D67109">
        <v>8411</v>
      </c>
      <c r="E67109">
        <v>15</v>
      </c>
      <c r="F67109">
        <v>2</v>
      </c>
    </row>
    <row r="67110" spans="1:6" x14ac:dyDescent="0.3">
      <c r="A67110" s="1">
        <v>35719</v>
      </c>
      <c r="B67110" s="1">
        <v>35716</v>
      </c>
      <c r="C67110">
        <v>1523</v>
      </c>
      <c r="D67110">
        <v>9899</v>
      </c>
      <c r="E67110">
        <v>15</v>
      </c>
      <c r="F67110">
        <v>3</v>
      </c>
    </row>
    <row r="67111" spans="1:6" x14ac:dyDescent="0.3">
      <c r="A67111" s="1">
        <v>35719</v>
      </c>
      <c r="B67111" s="1">
        <v>35717</v>
      </c>
      <c r="C67111">
        <v>820</v>
      </c>
      <c r="D67111">
        <v>9899</v>
      </c>
      <c r="E67111">
        <v>15</v>
      </c>
      <c r="F67111">
        <v>3</v>
      </c>
    </row>
    <row r="67112" spans="1:6" x14ac:dyDescent="0.3">
      <c r="A67112" s="1">
        <v>35719</v>
      </c>
      <c r="B67112" s="1">
        <v>35715</v>
      </c>
      <c r="C67112">
        <v>957</v>
      </c>
      <c r="D67112">
        <v>9899</v>
      </c>
      <c r="E67112">
        <v>15</v>
      </c>
      <c r="F67112">
        <v>3</v>
      </c>
    </row>
    <row r="67113" spans="1:6" x14ac:dyDescent="0.3">
      <c r="A67113" s="1">
        <v>35719</v>
      </c>
      <c r="B67113" s="1">
        <v>35712</v>
      </c>
      <c r="C67113">
        <v>1373</v>
      </c>
      <c r="D67113">
        <v>9899</v>
      </c>
      <c r="E67113">
        <v>15</v>
      </c>
      <c r="F67113">
        <v>3</v>
      </c>
    </row>
    <row r="67114" spans="1:6" x14ac:dyDescent="0.3">
      <c r="A67114" s="1">
        <v>35719</v>
      </c>
      <c r="B67114" s="1">
        <v>35715</v>
      </c>
      <c r="C67114">
        <v>1383</v>
      </c>
      <c r="D67114">
        <v>5109</v>
      </c>
      <c r="E67114">
        <v>15</v>
      </c>
      <c r="F67114">
        <v>3</v>
      </c>
    </row>
    <row r="67115" spans="1:6" x14ac:dyDescent="0.3">
      <c r="A67115" s="1">
        <v>35719</v>
      </c>
      <c r="B67115" s="1">
        <v>35716</v>
      </c>
      <c r="C67115">
        <v>508</v>
      </c>
      <c r="D67115">
        <v>5109</v>
      </c>
      <c r="E67115">
        <v>15</v>
      </c>
      <c r="F67115">
        <v>4</v>
      </c>
    </row>
    <row r="67116" spans="1:6" x14ac:dyDescent="0.3">
      <c r="A67116" s="1">
        <v>35719</v>
      </c>
      <c r="B67116" s="1">
        <v>35717</v>
      </c>
      <c r="C67116">
        <v>1163</v>
      </c>
      <c r="D67116">
        <v>5109</v>
      </c>
      <c r="E67116">
        <v>15</v>
      </c>
      <c r="F67116">
        <v>3</v>
      </c>
    </row>
    <row r="67117" spans="1:6" x14ac:dyDescent="0.3">
      <c r="A67117" s="1">
        <v>35719</v>
      </c>
      <c r="B67117" s="1">
        <v>35718</v>
      </c>
      <c r="C67117">
        <v>341</v>
      </c>
      <c r="D67117">
        <v>5109</v>
      </c>
      <c r="E67117">
        <v>15</v>
      </c>
      <c r="F67117">
        <v>3</v>
      </c>
    </row>
    <row r="67118" spans="1:6" x14ac:dyDescent="0.3">
      <c r="A67118" s="1">
        <v>35719</v>
      </c>
      <c r="B67118" s="1">
        <v>35716</v>
      </c>
      <c r="C67118">
        <v>104</v>
      </c>
      <c r="D67118">
        <v>5109</v>
      </c>
      <c r="E67118">
        <v>15</v>
      </c>
      <c r="F67118">
        <v>3</v>
      </c>
    </row>
    <row r="67119" spans="1:6" x14ac:dyDescent="0.3">
      <c r="A67119" s="1">
        <v>35719</v>
      </c>
      <c r="B67119" s="1">
        <v>35716</v>
      </c>
      <c r="C67119">
        <v>1546</v>
      </c>
      <c r="D67119">
        <v>5109</v>
      </c>
      <c r="E67119">
        <v>15</v>
      </c>
      <c r="F67119">
        <v>3</v>
      </c>
    </row>
    <row r="67120" spans="1:6" x14ac:dyDescent="0.3">
      <c r="A67120" s="1">
        <v>35719</v>
      </c>
      <c r="B67120" s="1">
        <v>35717</v>
      </c>
      <c r="C67120">
        <v>337</v>
      </c>
      <c r="D67120">
        <v>5109</v>
      </c>
      <c r="E67120">
        <v>15</v>
      </c>
      <c r="F67120">
        <v>4</v>
      </c>
    </row>
    <row r="67121" spans="1:6" x14ac:dyDescent="0.3">
      <c r="A67121" s="1">
        <v>35719</v>
      </c>
      <c r="B67121" s="1">
        <v>35715</v>
      </c>
      <c r="C67121">
        <v>1110</v>
      </c>
      <c r="D67121">
        <v>3024</v>
      </c>
      <c r="E67121">
        <v>15</v>
      </c>
      <c r="F67121">
        <v>4</v>
      </c>
    </row>
    <row r="67122" spans="1:6" x14ac:dyDescent="0.3">
      <c r="A67122" s="1">
        <v>35719</v>
      </c>
      <c r="B67122" s="1">
        <v>35712</v>
      </c>
      <c r="C67122">
        <v>888</v>
      </c>
      <c r="D67122">
        <v>3024</v>
      </c>
      <c r="E67122">
        <v>15</v>
      </c>
      <c r="F67122">
        <v>3</v>
      </c>
    </row>
    <row r="67123" spans="1:6" x14ac:dyDescent="0.3">
      <c r="A67123" s="1">
        <v>35719</v>
      </c>
      <c r="B67123" s="1">
        <v>35715</v>
      </c>
      <c r="C67123">
        <v>411</v>
      </c>
      <c r="D67123">
        <v>3024</v>
      </c>
      <c r="E67123">
        <v>15</v>
      </c>
      <c r="F67123">
        <v>3</v>
      </c>
    </row>
    <row r="67124" spans="1:6" x14ac:dyDescent="0.3">
      <c r="A67124" s="1">
        <v>35719</v>
      </c>
      <c r="B67124" s="1">
        <v>35714</v>
      </c>
      <c r="C67124">
        <v>1426</v>
      </c>
      <c r="D67124">
        <v>3024</v>
      </c>
      <c r="E67124">
        <v>15</v>
      </c>
      <c r="F67124">
        <v>2</v>
      </c>
    </row>
    <row r="67125" spans="1:6" x14ac:dyDescent="0.3">
      <c r="A67125" s="1">
        <v>35719</v>
      </c>
      <c r="B67125" s="1">
        <v>35715</v>
      </c>
      <c r="C67125">
        <v>571</v>
      </c>
      <c r="D67125">
        <v>7897</v>
      </c>
      <c r="E67125">
        <v>15</v>
      </c>
      <c r="F67125">
        <v>2</v>
      </c>
    </row>
    <row r="67126" spans="1:6" x14ac:dyDescent="0.3">
      <c r="A67126" s="1">
        <v>35719</v>
      </c>
      <c r="B67126" s="1">
        <v>35713</v>
      </c>
      <c r="C67126">
        <v>1360</v>
      </c>
      <c r="D67126">
        <v>7897</v>
      </c>
      <c r="E67126">
        <v>15</v>
      </c>
      <c r="F67126">
        <v>4</v>
      </c>
    </row>
    <row r="67127" spans="1:6" x14ac:dyDescent="0.3">
      <c r="A67127" s="1">
        <v>35719</v>
      </c>
      <c r="B67127" s="1">
        <v>35713</v>
      </c>
      <c r="C67127">
        <v>139</v>
      </c>
      <c r="D67127">
        <v>7897</v>
      </c>
      <c r="E67127">
        <v>15</v>
      </c>
      <c r="F67127">
        <v>4</v>
      </c>
    </row>
    <row r="67128" spans="1:6" x14ac:dyDescent="0.3">
      <c r="A67128" s="1">
        <v>35719</v>
      </c>
      <c r="B67128" s="1">
        <v>35714</v>
      </c>
      <c r="C67128">
        <v>1514</v>
      </c>
      <c r="D67128">
        <v>7897</v>
      </c>
      <c r="E67128">
        <v>15</v>
      </c>
      <c r="F67128">
        <v>5</v>
      </c>
    </row>
    <row r="67129" spans="1:6" x14ac:dyDescent="0.3">
      <c r="A67129" s="1">
        <v>35719</v>
      </c>
      <c r="B67129" s="1">
        <v>35718</v>
      </c>
      <c r="C67129">
        <v>505</v>
      </c>
      <c r="D67129">
        <v>7897</v>
      </c>
      <c r="E67129">
        <v>15</v>
      </c>
      <c r="F67129">
        <v>4</v>
      </c>
    </row>
    <row r="67130" spans="1:6" x14ac:dyDescent="0.3">
      <c r="A67130" s="1">
        <v>35719</v>
      </c>
      <c r="B67130" s="1">
        <v>35714</v>
      </c>
      <c r="C67130">
        <v>2</v>
      </c>
      <c r="D67130">
        <v>7897</v>
      </c>
      <c r="E67130">
        <v>15</v>
      </c>
      <c r="F67130">
        <v>2</v>
      </c>
    </row>
    <row r="67131" spans="1:6" x14ac:dyDescent="0.3">
      <c r="A67131" s="1">
        <v>35719</v>
      </c>
      <c r="B67131" s="1">
        <v>35718</v>
      </c>
      <c r="C67131">
        <v>39</v>
      </c>
      <c r="D67131">
        <v>779</v>
      </c>
      <c r="E67131">
        <v>15</v>
      </c>
      <c r="F67131">
        <v>3</v>
      </c>
    </row>
    <row r="67132" spans="1:6" x14ac:dyDescent="0.3">
      <c r="A67132" s="1">
        <v>35719</v>
      </c>
      <c r="B67132" s="1">
        <v>35718</v>
      </c>
      <c r="C67132">
        <v>255</v>
      </c>
      <c r="D67132">
        <v>779</v>
      </c>
      <c r="E67132">
        <v>15</v>
      </c>
      <c r="F67132">
        <v>4</v>
      </c>
    </row>
    <row r="67133" spans="1:6" x14ac:dyDescent="0.3">
      <c r="A67133" s="1">
        <v>35719</v>
      </c>
      <c r="B67133" s="1">
        <v>35713</v>
      </c>
      <c r="C67133">
        <v>750</v>
      </c>
      <c r="D67133">
        <v>779</v>
      </c>
      <c r="E67133">
        <v>15</v>
      </c>
      <c r="F67133">
        <v>2</v>
      </c>
    </row>
    <row r="67134" spans="1:6" x14ac:dyDescent="0.3">
      <c r="A67134" s="1">
        <v>35719</v>
      </c>
      <c r="B67134" s="1">
        <v>35716</v>
      </c>
      <c r="C67134">
        <v>1553</v>
      </c>
      <c r="D67134">
        <v>779</v>
      </c>
      <c r="E67134">
        <v>15</v>
      </c>
      <c r="F67134">
        <v>3</v>
      </c>
    </row>
    <row r="67135" spans="1:6" x14ac:dyDescent="0.3">
      <c r="A67135" s="1">
        <v>35719</v>
      </c>
      <c r="B67135" s="1">
        <v>35713</v>
      </c>
      <c r="C67135">
        <v>1530</v>
      </c>
      <c r="D67135">
        <v>779</v>
      </c>
      <c r="E67135">
        <v>15</v>
      </c>
      <c r="F67135">
        <v>4</v>
      </c>
    </row>
    <row r="67136" spans="1:6" x14ac:dyDescent="0.3">
      <c r="A67136" s="1">
        <v>35719</v>
      </c>
      <c r="B67136" s="1">
        <v>35717</v>
      </c>
      <c r="C67136">
        <v>455</v>
      </c>
      <c r="D67136">
        <v>779</v>
      </c>
      <c r="E67136">
        <v>15</v>
      </c>
      <c r="F67136">
        <v>3</v>
      </c>
    </row>
    <row r="67137" spans="1:6" x14ac:dyDescent="0.3">
      <c r="A67137" s="1">
        <v>35719</v>
      </c>
      <c r="B67137" s="1">
        <v>35718</v>
      </c>
      <c r="C67137">
        <v>748</v>
      </c>
      <c r="D67137">
        <v>9317</v>
      </c>
      <c r="E67137">
        <v>15</v>
      </c>
      <c r="F67137">
        <v>2</v>
      </c>
    </row>
    <row r="67138" spans="1:6" x14ac:dyDescent="0.3">
      <c r="A67138" s="1">
        <v>35719</v>
      </c>
      <c r="B67138" s="1">
        <v>35718</v>
      </c>
      <c r="C67138">
        <v>392</v>
      </c>
      <c r="D67138">
        <v>9317</v>
      </c>
      <c r="E67138">
        <v>15</v>
      </c>
      <c r="F67138">
        <v>4</v>
      </c>
    </row>
    <row r="67139" spans="1:6" x14ac:dyDescent="0.3">
      <c r="A67139" s="1">
        <v>35719</v>
      </c>
      <c r="B67139" s="1">
        <v>35714</v>
      </c>
      <c r="C67139">
        <v>469</v>
      </c>
      <c r="D67139">
        <v>1922</v>
      </c>
      <c r="E67139">
        <v>15</v>
      </c>
      <c r="F67139">
        <v>4</v>
      </c>
    </row>
    <row r="67140" spans="1:6" x14ac:dyDescent="0.3">
      <c r="A67140" s="1">
        <v>35719</v>
      </c>
      <c r="B67140" s="1">
        <v>35717</v>
      </c>
      <c r="C67140">
        <v>498</v>
      </c>
      <c r="D67140">
        <v>1922</v>
      </c>
      <c r="E67140">
        <v>15</v>
      </c>
      <c r="F67140">
        <v>3</v>
      </c>
    </row>
    <row r="67141" spans="1:6" x14ac:dyDescent="0.3">
      <c r="A67141" s="1">
        <v>35719</v>
      </c>
      <c r="B67141" s="1">
        <v>35714</v>
      </c>
      <c r="C67141">
        <v>1141</v>
      </c>
      <c r="D67141">
        <v>1922</v>
      </c>
      <c r="E67141">
        <v>15</v>
      </c>
      <c r="F67141">
        <v>2</v>
      </c>
    </row>
    <row r="67142" spans="1:6" x14ac:dyDescent="0.3">
      <c r="A67142" s="1">
        <v>35719</v>
      </c>
      <c r="B67142" s="1">
        <v>35718</v>
      </c>
      <c r="C67142">
        <v>1184</v>
      </c>
      <c r="D67142">
        <v>1922</v>
      </c>
      <c r="E67142">
        <v>15</v>
      </c>
      <c r="F67142">
        <v>2</v>
      </c>
    </row>
    <row r="67143" spans="1:6" x14ac:dyDescent="0.3">
      <c r="A67143" s="1">
        <v>35719</v>
      </c>
      <c r="B67143" s="1">
        <v>35718</v>
      </c>
      <c r="C67143">
        <v>1467</v>
      </c>
      <c r="D67143">
        <v>1922</v>
      </c>
      <c r="E67143">
        <v>15</v>
      </c>
      <c r="F67143">
        <v>4</v>
      </c>
    </row>
    <row r="67144" spans="1:6" x14ac:dyDescent="0.3">
      <c r="A67144" s="1">
        <v>35719</v>
      </c>
      <c r="B67144" s="1">
        <v>35716</v>
      </c>
      <c r="C67144">
        <v>619</v>
      </c>
      <c r="D67144">
        <v>1922</v>
      </c>
      <c r="E67144">
        <v>15</v>
      </c>
      <c r="F67144">
        <v>3</v>
      </c>
    </row>
    <row r="67145" spans="1:6" x14ac:dyDescent="0.3">
      <c r="A67145" s="1">
        <v>35719</v>
      </c>
      <c r="B67145" s="1">
        <v>35715</v>
      </c>
      <c r="C67145">
        <v>49</v>
      </c>
      <c r="D67145">
        <v>1922</v>
      </c>
      <c r="E67145">
        <v>15</v>
      </c>
      <c r="F67145">
        <v>2</v>
      </c>
    </row>
    <row r="67146" spans="1:6" x14ac:dyDescent="0.3">
      <c r="A67146" s="1">
        <v>35719</v>
      </c>
      <c r="B67146" s="1">
        <v>35716</v>
      </c>
      <c r="C67146">
        <v>1537</v>
      </c>
      <c r="D67146">
        <v>8327</v>
      </c>
      <c r="E67146">
        <v>15</v>
      </c>
      <c r="F67146">
        <v>2</v>
      </c>
    </row>
    <row r="67147" spans="1:6" x14ac:dyDescent="0.3">
      <c r="A67147" s="1">
        <v>35719</v>
      </c>
      <c r="B67147" s="1">
        <v>35715</v>
      </c>
      <c r="C67147">
        <v>395</v>
      </c>
      <c r="D67147">
        <v>8327</v>
      </c>
      <c r="E67147">
        <v>15</v>
      </c>
      <c r="F67147">
        <v>3</v>
      </c>
    </row>
    <row r="67148" spans="1:6" x14ac:dyDescent="0.3">
      <c r="A67148" s="1">
        <v>35719</v>
      </c>
      <c r="B67148" s="1">
        <v>35714</v>
      </c>
      <c r="C67148">
        <v>85</v>
      </c>
      <c r="D67148">
        <v>8824</v>
      </c>
      <c r="E67148">
        <v>15</v>
      </c>
      <c r="F67148">
        <v>3</v>
      </c>
    </row>
    <row r="67149" spans="1:6" x14ac:dyDescent="0.3">
      <c r="A67149" s="1">
        <v>35719</v>
      </c>
      <c r="B67149" s="1">
        <v>35716</v>
      </c>
      <c r="C67149">
        <v>1220</v>
      </c>
      <c r="D67149">
        <v>8824</v>
      </c>
      <c r="E67149">
        <v>15</v>
      </c>
      <c r="F67149">
        <v>3</v>
      </c>
    </row>
    <row r="67150" spans="1:6" x14ac:dyDescent="0.3">
      <c r="A67150" s="1">
        <v>35719</v>
      </c>
      <c r="B67150" s="1">
        <v>35713</v>
      </c>
      <c r="C67150">
        <v>1343</v>
      </c>
      <c r="D67150">
        <v>8824</v>
      </c>
      <c r="E67150">
        <v>15</v>
      </c>
      <c r="F67150">
        <v>5</v>
      </c>
    </row>
    <row r="67151" spans="1:6" x14ac:dyDescent="0.3">
      <c r="A67151" s="1">
        <v>35719</v>
      </c>
      <c r="B67151" s="1">
        <v>35713</v>
      </c>
      <c r="C67151">
        <v>561</v>
      </c>
      <c r="D67151">
        <v>8824</v>
      </c>
      <c r="E67151">
        <v>15</v>
      </c>
      <c r="F67151">
        <v>4</v>
      </c>
    </row>
    <row r="67152" spans="1:6" x14ac:dyDescent="0.3">
      <c r="A67152" s="1">
        <v>35719</v>
      </c>
      <c r="B67152" s="1">
        <v>35716</v>
      </c>
      <c r="C67152">
        <v>205</v>
      </c>
      <c r="D67152">
        <v>8824</v>
      </c>
      <c r="E67152">
        <v>15</v>
      </c>
      <c r="F67152">
        <v>4</v>
      </c>
    </row>
    <row r="67153" spans="1:6" x14ac:dyDescent="0.3">
      <c r="A67153" s="1">
        <v>35719</v>
      </c>
      <c r="B67153" s="1">
        <v>35715</v>
      </c>
      <c r="C67153">
        <v>1227</v>
      </c>
      <c r="D67153">
        <v>8456</v>
      </c>
      <c r="E67153">
        <v>15</v>
      </c>
      <c r="F67153">
        <v>2</v>
      </c>
    </row>
    <row r="67154" spans="1:6" x14ac:dyDescent="0.3">
      <c r="A67154" s="1">
        <v>35719</v>
      </c>
      <c r="B67154" s="1">
        <v>35717</v>
      </c>
      <c r="C67154">
        <v>910</v>
      </c>
      <c r="D67154">
        <v>8456</v>
      </c>
      <c r="E67154">
        <v>15</v>
      </c>
      <c r="F67154">
        <v>2</v>
      </c>
    </row>
    <row r="67155" spans="1:6" x14ac:dyDescent="0.3">
      <c r="A67155" s="1">
        <v>35719</v>
      </c>
      <c r="B67155" s="1">
        <v>35715</v>
      </c>
      <c r="C67155">
        <v>301</v>
      </c>
      <c r="D67155">
        <v>8456</v>
      </c>
      <c r="E67155">
        <v>15</v>
      </c>
      <c r="F67155">
        <v>2</v>
      </c>
    </row>
    <row r="67156" spans="1:6" x14ac:dyDescent="0.3">
      <c r="A67156" s="1">
        <v>35719</v>
      </c>
      <c r="B67156" s="1">
        <v>35715</v>
      </c>
      <c r="C67156">
        <v>571</v>
      </c>
      <c r="D67156">
        <v>8456</v>
      </c>
      <c r="E67156">
        <v>15</v>
      </c>
      <c r="F67156">
        <v>4</v>
      </c>
    </row>
    <row r="67157" spans="1:6" x14ac:dyDescent="0.3">
      <c r="A67157" s="1">
        <v>35719</v>
      </c>
      <c r="B67157" s="1">
        <v>35713</v>
      </c>
      <c r="C67157">
        <v>588</v>
      </c>
      <c r="D67157">
        <v>8456</v>
      </c>
      <c r="E67157">
        <v>15</v>
      </c>
      <c r="F67157">
        <v>3</v>
      </c>
    </row>
    <row r="67158" spans="1:6" x14ac:dyDescent="0.3">
      <c r="A67158" s="1">
        <v>35719</v>
      </c>
      <c r="B67158" s="1">
        <v>35714</v>
      </c>
      <c r="C67158">
        <v>538</v>
      </c>
      <c r="D67158">
        <v>8456</v>
      </c>
      <c r="E67158">
        <v>15</v>
      </c>
      <c r="F67158">
        <v>3</v>
      </c>
    </row>
    <row r="67159" spans="1:6" x14ac:dyDescent="0.3">
      <c r="A67159" s="1">
        <v>35719</v>
      </c>
      <c r="B67159" s="1">
        <v>35712</v>
      </c>
      <c r="C67159">
        <v>791</v>
      </c>
      <c r="D67159">
        <v>7689</v>
      </c>
      <c r="E67159">
        <v>15</v>
      </c>
      <c r="F67159">
        <v>3</v>
      </c>
    </row>
    <row r="67160" spans="1:6" x14ac:dyDescent="0.3">
      <c r="A67160" s="1">
        <v>35719</v>
      </c>
      <c r="B67160" s="1">
        <v>35714</v>
      </c>
      <c r="C67160">
        <v>1461</v>
      </c>
      <c r="D67160">
        <v>7689</v>
      </c>
      <c r="E67160">
        <v>15</v>
      </c>
      <c r="F67160">
        <v>4</v>
      </c>
    </row>
    <row r="67161" spans="1:6" x14ac:dyDescent="0.3">
      <c r="A67161" s="1">
        <v>35719</v>
      </c>
      <c r="B67161" s="1">
        <v>35714</v>
      </c>
      <c r="C67161">
        <v>1424</v>
      </c>
      <c r="D67161">
        <v>7689</v>
      </c>
      <c r="E67161">
        <v>15</v>
      </c>
      <c r="F67161">
        <v>4</v>
      </c>
    </row>
    <row r="67162" spans="1:6" x14ac:dyDescent="0.3">
      <c r="A67162" s="1">
        <v>35719</v>
      </c>
      <c r="B67162" s="1">
        <v>35714</v>
      </c>
      <c r="C67162">
        <v>708</v>
      </c>
      <c r="D67162">
        <v>7689</v>
      </c>
      <c r="E67162">
        <v>15</v>
      </c>
      <c r="F67162">
        <v>4</v>
      </c>
    </row>
    <row r="67163" spans="1:6" x14ac:dyDescent="0.3">
      <c r="A67163" s="1">
        <v>35719</v>
      </c>
      <c r="B67163" s="1">
        <v>35715</v>
      </c>
      <c r="C67163">
        <v>153</v>
      </c>
      <c r="D67163">
        <v>7689</v>
      </c>
      <c r="E67163">
        <v>15</v>
      </c>
      <c r="F67163">
        <v>4</v>
      </c>
    </row>
    <row r="67164" spans="1:6" x14ac:dyDescent="0.3">
      <c r="A67164" s="1">
        <v>35719</v>
      </c>
      <c r="B67164" s="1">
        <v>35716</v>
      </c>
      <c r="C67164">
        <v>675</v>
      </c>
      <c r="D67164">
        <v>7689</v>
      </c>
      <c r="E67164">
        <v>15</v>
      </c>
      <c r="F67164">
        <v>5</v>
      </c>
    </row>
    <row r="67165" spans="1:6" x14ac:dyDescent="0.3">
      <c r="A67165" s="1">
        <v>35719</v>
      </c>
      <c r="B67165" s="1">
        <v>35713</v>
      </c>
      <c r="C67165">
        <v>252</v>
      </c>
      <c r="D67165">
        <v>7689</v>
      </c>
      <c r="E67165">
        <v>15</v>
      </c>
      <c r="F67165">
        <v>3</v>
      </c>
    </row>
    <row r="67166" spans="1:6" x14ac:dyDescent="0.3">
      <c r="A67166" s="1">
        <v>35719</v>
      </c>
      <c r="B67166" s="1">
        <v>35718</v>
      </c>
      <c r="C67166">
        <v>1128</v>
      </c>
      <c r="D67166">
        <v>1545</v>
      </c>
      <c r="E67166">
        <v>15</v>
      </c>
      <c r="F67166">
        <v>3</v>
      </c>
    </row>
    <row r="67167" spans="1:6" x14ac:dyDescent="0.3">
      <c r="A67167" s="1">
        <v>35719</v>
      </c>
      <c r="B67167" s="1">
        <v>35717</v>
      </c>
      <c r="C67167">
        <v>1278</v>
      </c>
      <c r="D67167">
        <v>1545</v>
      </c>
      <c r="E67167">
        <v>15</v>
      </c>
      <c r="F67167">
        <v>3</v>
      </c>
    </row>
    <row r="67168" spans="1:6" x14ac:dyDescent="0.3">
      <c r="A67168" s="1">
        <v>35719</v>
      </c>
      <c r="B67168" s="1">
        <v>35715</v>
      </c>
      <c r="C67168">
        <v>415</v>
      </c>
      <c r="D67168">
        <v>1545</v>
      </c>
      <c r="E67168">
        <v>15</v>
      </c>
      <c r="F67168">
        <v>3</v>
      </c>
    </row>
    <row r="67169" spans="1:6" x14ac:dyDescent="0.3">
      <c r="A67169" s="1">
        <v>35719</v>
      </c>
      <c r="B67169" s="1">
        <v>35716</v>
      </c>
      <c r="C67169">
        <v>619</v>
      </c>
      <c r="D67169">
        <v>1545</v>
      </c>
      <c r="E67169">
        <v>15</v>
      </c>
      <c r="F67169">
        <v>4</v>
      </c>
    </row>
    <row r="67170" spans="1:6" x14ac:dyDescent="0.3">
      <c r="A67170" s="1">
        <v>35719</v>
      </c>
      <c r="B67170" s="1">
        <v>35717</v>
      </c>
      <c r="C67170">
        <v>835</v>
      </c>
      <c r="D67170">
        <v>1545</v>
      </c>
      <c r="E67170">
        <v>15</v>
      </c>
      <c r="F67170">
        <v>4</v>
      </c>
    </row>
    <row r="67171" spans="1:6" x14ac:dyDescent="0.3">
      <c r="A67171" s="1">
        <v>35719</v>
      </c>
      <c r="B67171" s="1">
        <v>35715</v>
      </c>
      <c r="C67171">
        <v>186</v>
      </c>
      <c r="D67171">
        <v>1545</v>
      </c>
      <c r="E67171">
        <v>15</v>
      </c>
      <c r="F67171">
        <v>3</v>
      </c>
    </row>
    <row r="67172" spans="1:6" x14ac:dyDescent="0.3">
      <c r="A67172" s="1">
        <v>35719</v>
      </c>
      <c r="B67172" s="1">
        <v>35712</v>
      </c>
      <c r="C67172">
        <v>1265</v>
      </c>
      <c r="D67172">
        <v>1048</v>
      </c>
      <c r="E67172">
        <v>15</v>
      </c>
      <c r="F67172">
        <v>4</v>
      </c>
    </row>
    <row r="67173" spans="1:6" x14ac:dyDescent="0.3">
      <c r="A67173" s="1">
        <v>35719</v>
      </c>
      <c r="B67173" s="1">
        <v>35714</v>
      </c>
      <c r="C67173">
        <v>429</v>
      </c>
      <c r="D67173">
        <v>1048</v>
      </c>
      <c r="E67173">
        <v>15</v>
      </c>
      <c r="F67173">
        <v>4</v>
      </c>
    </row>
    <row r="67174" spans="1:6" x14ac:dyDescent="0.3">
      <c r="A67174" s="1">
        <v>35719</v>
      </c>
      <c r="B67174" s="1">
        <v>35713</v>
      </c>
      <c r="C67174">
        <v>306</v>
      </c>
      <c r="D67174">
        <v>6232</v>
      </c>
      <c r="E67174">
        <v>15</v>
      </c>
      <c r="F67174">
        <v>3</v>
      </c>
    </row>
    <row r="67175" spans="1:6" x14ac:dyDescent="0.3">
      <c r="A67175" s="1">
        <v>35719</v>
      </c>
      <c r="B67175" s="1">
        <v>35718</v>
      </c>
      <c r="C67175">
        <v>489</v>
      </c>
      <c r="D67175">
        <v>1689</v>
      </c>
      <c r="E67175">
        <v>15</v>
      </c>
      <c r="F67175">
        <v>2</v>
      </c>
    </row>
    <row r="67176" spans="1:6" x14ac:dyDescent="0.3">
      <c r="A67176" s="1">
        <v>35719</v>
      </c>
      <c r="B67176" s="1">
        <v>35714</v>
      </c>
      <c r="C67176">
        <v>1198</v>
      </c>
      <c r="D67176">
        <v>1689</v>
      </c>
      <c r="E67176">
        <v>15</v>
      </c>
      <c r="F67176">
        <v>3</v>
      </c>
    </row>
    <row r="67177" spans="1:6" x14ac:dyDescent="0.3">
      <c r="A67177" s="1">
        <v>35719</v>
      </c>
      <c r="B67177" s="1">
        <v>35713</v>
      </c>
      <c r="C67177">
        <v>1354</v>
      </c>
      <c r="D67177">
        <v>4545</v>
      </c>
      <c r="E67177">
        <v>15</v>
      </c>
      <c r="F67177">
        <v>4</v>
      </c>
    </row>
    <row r="67178" spans="1:6" x14ac:dyDescent="0.3">
      <c r="A67178" s="1">
        <v>35719</v>
      </c>
      <c r="B67178" s="1">
        <v>35716</v>
      </c>
      <c r="C67178">
        <v>1304</v>
      </c>
      <c r="D67178">
        <v>4545</v>
      </c>
      <c r="E67178">
        <v>15</v>
      </c>
      <c r="F67178">
        <v>4</v>
      </c>
    </row>
    <row r="67179" spans="1:6" x14ac:dyDescent="0.3">
      <c r="A67179" s="1">
        <v>35719</v>
      </c>
      <c r="B67179" s="1">
        <v>35718</v>
      </c>
      <c r="C67179">
        <v>1454</v>
      </c>
      <c r="D67179">
        <v>4545</v>
      </c>
      <c r="E67179">
        <v>15</v>
      </c>
      <c r="F67179">
        <v>2</v>
      </c>
    </row>
    <row r="67180" spans="1:6" x14ac:dyDescent="0.3">
      <c r="A67180" s="1">
        <v>35719</v>
      </c>
      <c r="B67180" s="1">
        <v>35718</v>
      </c>
      <c r="C67180">
        <v>1005</v>
      </c>
      <c r="D67180">
        <v>4545</v>
      </c>
      <c r="E67180">
        <v>15</v>
      </c>
      <c r="F67180">
        <v>2</v>
      </c>
    </row>
    <row r="67181" spans="1:6" x14ac:dyDescent="0.3">
      <c r="A67181" s="1">
        <v>35719</v>
      </c>
      <c r="B67181" s="1">
        <v>35712</v>
      </c>
      <c r="C67181">
        <v>1209</v>
      </c>
      <c r="D67181">
        <v>4545</v>
      </c>
      <c r="E67181">
        <v>15</v>
      </c>
      <c r="F67181">
        <v>3</v>
      </c>
    </row>
    <row r="67182" spans="1:6" x14ac:dyDescent="0.3">
      <c r="A67182" s="1">
        <v>35719</v>
      </c>
      <c r="B67182" s="1">
        <v>35713</v>
      </c>
      <c r="C67182">
        <v>1425</v>
      </c>
      <c r="D67182">
        <v>4545</v>
      </c>
      <c r="E67182">
        <v>15</v>
      </c>
      <c r="F67182">
        <v>3</v>
      </c>
    </row>
    <row r="67183" spans="1:6" x14ac:dyDescent="0.3">
      <c r="A67183" s="1">
        <v>35719</v>
      </c>
      <c r="B67183" s="1">
        <v>35715</v>
      </c>
      <c r="C67183">
        <v>172</v>
      </c>
      <c r="D67183">
        <v>8945</v>
      </c>
      <c r="E67183">
        <v>23</v>
      </c>
      <c r="F67183">
        <v>2</v>
      </c>
    </row>
    <row r="67184" spans="1:6" x14ac:dyDescent="0.3">
      <c r="A67184" s="1">
        <v>35719</v>
      </c>
      <c r="B67184" s="1">
        <v>35713</v>
      </c>
      <c r="C67184">
        <v>282</v>
      </c>
      <c r="D67184">
        <v>8945</v>
      </c>
      <c r="E67184">
        <v>23</v>
      </c>
      <c r="F67184">
        <v>2</v>
      </c>
    </row>
    <row r="67185" spans="1:6" x14ac:dyDescent="0.3">
      <c r="A67185" s="1">
        <v>35719</v>
      </c>
      <c r="B67185" s="1">
        <v>35713</v>
      </c>
      <c r="C67185">
        <v>365</v>
      </c>
      <c r="D67185">
        <v>8945</v>
      </c>
      <c r="E67185">
        <v>23</v>
      </c>
      <c r="F67185">
        <v>3</v>
      </c>
    </row>
    <row r="67186" spans="1:6" x14ac:dyDescent="0.3">
      <c r="A67186" s="1">
        <v>35719</v>
      </c>
      <c r="B67186" s="1">
        <v>35714</v>
      </c>
      <c r="C67186">
        <v>116</v>
      </c>
      <c r="D67186">
        <v>8945</v>
      </c>
      <c r="E67186">
        <v>23</v>
      </c>
      <c r="F67186">
        <v>2</v>
      </c>
    </row>
    <row r="67187" spans="1:6" x14ac:dyDescent="0.3">
      <c r="A67187" s="1">
        <v>35719</v>
      </c>
      <c r="B67187" s="1">
        <v>35716</v>
      </c>
      <c r="C67187">
        <v>865</v>
      </c>
      <c r="D67187">
        <v>8945</v>
      </c>
      <c r="E67187">
        <v>23</v>
      </c>
      <c r="F67187">
        <v>3</v>
      </c>
    </row>
    <row r="67188" spans="1:6" x14ac:dyDescent="0.3">
      <c r="A67188" s="1">
        <v>35719</v>
      </c>
      <c r="B67188" s="1">
        <v>35713</v>
      </c>
      <c r="C67188">
        <v>1320</v>
      </c>
      <c r="D67188">
        <v>8945</v>
      </c>
      <c r="E67188">
        <v>23</v>
      </c>
      <c r="F67188">
        <v>3</v>
      </c>
    </row>
    <row r="67189" spans="1:6" x14ac:dyDescent="0.3">
      <c r="A67189" s="1">
        <v>35719</v>
      </c>
      <c r="B67189" s="1">
        <v>35716</v>
      </c>
      <c r="C67189">
        <v>309</v>
      </c>
      <c r="D67189">
        <v>1977</v>
      </c>
      <c r="E67189">
        <v>23</v>
      </c>
      <c r="F67189">
        <v>4</v>
      </c>
    </row>
    <row r="67190" spans="1:6" x14ac:dyDescent="0.3">
      <c r="A67190" s="1">
        <v>35719</v>
      </c>
      <c r="B67190" s="1">
        <v>35714</v>
      </c>
      <c r="C67190">
        <v>991</v>
      </c>
      <c r="D67190">
        <v>1977</v>
      </c>
      <c r="E67190">
        <v>23</v>
      </c>
      <c r="F67190">
        <v>4</v>
      </c>
    </row>
    <row r="67191" spans="1:6" x14ac:dyDescent="0.3">
      <c r="A67191" s="1">
        <v>35719</v>
      </c>
      <c r="B67191" s="1">
        <v>35713</v>
      </c>
      <c r="C67191">
        <v>502</v>
      </c>
      <c r="D67191">
        <v>1977</v>
      </c>
      <c r="E67191">
        <v>23</v>
      </c>
      <c r="F67191">
        <v>3</v>
      </c>
    </row>
    <row r="67192" spans="1:6" x14ac:dyDescent="0.3">
      <c r="A67192" s="1">
        <v>35719</v>
      </c>
      <c r="B67192" s="1">
        <v>35716</v>
      </c>
      <c r="C67192">
        <v>824</v>
      </c>
      <c r="D67192">
        <v>1977</v>
      </c>
      <c r="E67192">
        <v>23</v>
      </c>
      <c r="F67192">
        <v>3</v>
      </c>
    </row>
    <row r="67193" spans="1:6" x14ac:dyDescent="0.3">
      <c r="A67193" s="1">
        <v>35719</v>
      </c>
      <c r="B67193" s="1">
        <v>35714</v>
      </c>
      <c r="C67193">
        <v>475</v>
      </c>
      <c r="D67193">
        <v>8687</v>
      </c>
      <c r="E67193">
        <v>23</v>
      </c>
      <c r="F67193">
        <v>2</v>
      </c>
    </row>
    <row r="67194" spans="1:6" x14ac:dyDescent="0.3">
      <c r="A67194" s="1">
        <v>35719</v>
      </c>
      <c r="B67194" s="1">
        <v>35716</v>
      </c>
      <c r="C67194">
        <v>492</v>
      </c>
      <c r="D67194">
        <v>8687</v>
      </c>
      <c r="E67194">
        <v>23</v>
      </c>
      <c r="F67194">
        <v>2</v>
      </c>
    </row>
    <row r="67195" spans="1:6" x14ac:dyDescent="0.3">
      <c r="A67195" s="1">
        <v>35719</v>
      </c>
      <c r="B67195" s="1">
        <v>35718</v>
      </c>
      <c r="C67195">
        <v>442</v>
      </c>
      <c r="D67195">
        <v>8687</v>
      </c>
      <c r="E67195">
        <v>23</v>
      </c>
      <c r="F67195">
        <v>2</v>
      </c>
    </row>
    <row r="67196" spans="1:6" x14ac:dyDescent="0.3">
      <c r="A67196" s="1">
        <v>35719</v>
      </c>
      <c r="B67196" s="1">
        <v>35713</v>
      </c>
      <c r="C67196">
        <v>1211</v>
      </c>
      <c r="D67196">
        <v>2547</v>
      </c>
      <c r="E67196">
        <v>23</v>
      </c>
      <c r="F67196">
        <v>3</v>
      </c>
    </row>
    <row r="67197" spans="1:6" x14ac:dyDescent="0.3">
      <c r="A67197" s="1">
        <v>35719</v>
      </c>
      <c r="B67197" s="1">
        <v>35713</v>
      </c>
      <c r="C67197">
        <v>668</v>
      </c>
      <c r="D67197">
        <v>2547</v>
      </c>
      <c r="E67197">
        <v>23</v>
      </c>
      <c r="F67197">
        <v>3</v>
      </c>
    </row>
    <row r="67198" spans="1:6" x14ac:dyDescent="0.3">
      <c r="A67198" s="1">
        <v>35719</v>
      </c>
      <c r="B67198" s="1">
        <v>35714</v>
      </c>
      <c r="C67198">
        <v>325</v>
      </c>
      <c r="D67198">
        <v>2547</v>
      </c>
      <c r="E67198">
        <v>23</v>
      </c>
      <c r="F67198">
        <v>4</v>
      </c>
    </row>
    <row r="67199" spans="1:6" x14ac:dyDescent="0.3">
      <c r="A67199" s="1">
        <v>35719</v>
      </c>
      <c r="B67199" s="1">
        <v>35712</v>
      </c>
      <c r="C67199">
        <v>941</v>
      </c>
      <c r="D67199">
        <v>2547</v>
      </c>
      <c r="E67199">
        <v>23</v>
      </c>
      <c r="F67199">
        <v>3</v>
      </c>
    </row>
    <row r="67200" spans="1:6" x14ac:dyDescent="0.3">
      <c r="A67200" s="1">
        <v>35719</v>
      </c>
      <c r="B67200" s="1">
        <v>35714</v>
      </c>
      <c r="C67200">
        <v>652</v>
      </c>
      <c r="D67200">
        <v>2547</v>
      </c>
      <c r="E67200">
        <v>23</v>
      </c>
      <c r="F67200">
        <v>3</v>
      </c>
    </row>
    <row r="67201" spans="1:6" x14ac:dyDescent="0.3">
      <c r="A67201" s="1">
        <v>35719</v>
      </c>
      <c r="B67201" s="1">
        <v>35718</v>
      </c>
      <c r="C67201">
        <v>375</v>
      </c>
      <c r="D67201">
        <v>2547</v>
      </c>
      <c r="E67201">
        <v>23</v>
      </c>
      <c r="F67201">
        <v>4</v>
      </c>
    </row>
    <row r="67202" spans="1:6" x14ac:dyDescent="0.3">
      <c r="A67202" s="1">
        <v>35719</v>
      </c>
      <c r="B67202" s="1">
        <v>35716</v>
      </c>
      <c r="C67202">
        <v>776</v>
      </c>
      <c r="D67202">
        <v>9891</v>
      </c>
      <c r="E67202">
        <v>23</v>
      </c>
      <c r="F67202">
        <v>3</v>
      </c>
    </row>
    <row r="67203" spans="1:6" x14ac:dyDescent="0.3">
      <c r="A67203" s="1">
        <v>35719</v>
      </c>
      <c r="B67203" s="1">
        <v>35718</v>
      </c>
      <c r="C67203">
        <v>805</v>
      </c>
      <c r="D67203">
        <v>9891</v>
      </c>
      <c r="E67203">
        <v>23</v>
      </c>
      <c r="F67203">
        <v>3</v>
      </c>
    </row>
    <row r="67204" spans="1:6" x14ac:dyDescent="0.3">
      <c r="A67204" s="1">
        <v>35719</v>
      </c>
      <c r="B67204" s="1">
        <v>35718</v>
      </c>
      <c r="C67204">
        <v>576</v>
      </c>
      <c r="D67204">
        <v>9016</v>
      </c>
      <c r="E67204">
        <v>23</v>
      </c>
      <c r="F67204">
        <v>4</v>
      </c>
    </row>
    <row r="67205" spans="1:6" x14ac:dyDescent="0.3">
      <c r="A67205" s="1">
        <v>35719</v>
      </c>
      <c r="B67205" s="1">
        <v>35715</v>
      </c>
      <c r="C67205">
        <v>260</v>
      </c>
      <c r="D67205">
        <v>9016</v>
      </c>
      <c r="E67205">
        <v>23</v>
      </c>
      <c r="F67205">
        <v>3</v>
      </c>
    </row>
    <row r="67206" spans="1:6" x14ac:dyDescent="0.3">
      <c r="A67206" s="1">
        <v>35719</v>
      </c>
      <c r="B67206" s="1">
        <v>35712</v>
      </c>
      <c r="C67206">
        <v>456</v>
      </c>
      <c r="D67206">
        <v>588</v>
      </c>
      <c r="E67206">
        <v>23</v>
      </c>
      <c r="F67206">
        <v>3</v>
      </c>
    </row>
    <row r="67207" spans="1:6" x14ac:dyDescent="0.3">
      <c r="A67207" s="1">
        <v>35719</v>
      </c>
      <c r="B67207" s="1">
        <v>35715</v>
      </c>
      <c r="C67207">
        <v>938</v>
      </c>
      <c r="D67207">
        <v>588</v>
      </c>
      <c r="E67207">
        <v>23</v>
      </c>
      <c r="F67207">
        <v>5</v>
      </c>
    </row>
    <row r="67208" spans="1:6" x14ac:dyDescent="0.3">
      <c r="A67208" s="1">
        <v>35719</v>
      </c>
      <c r="B67208" s="1">
        <v>35716</v>
      </c>
      <c r="C67208">
        <v>1048</v>
      </c>
      <c r="D67208">
        <v>588</v>
      </c>
      <c r="E67208">
        <v>23</v>
      </c>
      <c r="F67208">
        <v>5</v>
      </c>
    </row>
    <row r="67209" spans="1:6" x14ac:dyDescent="0.3">
      <c r="A67209" s="1">
        <v>35719</v>
      </c>
      <c r="B67209" s="1">
        <v>35716</v>
      </c>
      <c r="C67209">
        <v>1132</v>
      </c>
      <c r="D67209">
        <v>588</v>
      </c>
      <c r="E67209">
        <v>23</v>
      </c>
      <c r="F67209">
        <v>5</v>
      </c>
    </row>
    <row r="67210" spans="1:6" x14ac:dyDescent="0.3">
      <c r="A67210" s="1">
        <v>35719</v>
      </c>
      <c r="B67210" s="1">
        <v>35718</v>
      </c>
      <c r="C67210">
        <v>676</v>
      </c>
      <c r="D67210">
        <v>8578</v>
      </c>
      <c r="E67210">
        <v>23</v>
      </c>
      <c r="F67210">
        <v>3</v>
      </c>
    </row>
    <row r="67211" spans="1:6" x14ac:dyDescent="0.3">
      <c r="A67211" s="1">
        <v>35719</v>
      </c>
      <c r="B67211" s="1">
        <v>35713</v>
      </c>
      <c r="C67211">
        <v>1105</v>
      </c>
      <c r="D67211">
        <v>8578</v>
      </c>
      <c r="E67211">
        <v>23</v>
      </c>
      <c r="F67211">
        <v>4</v>
      </c>
    </row>
    <row r="67212" spans="1:6" x14ac:dyDescent="0.3">
      <c r="A67212" s="1">
        <v>35719</v>
      </c>
      <c r="B67212" s="1">
        <v>35714</v>
      </c>
      <c r="C67212">
        <v>516</v>
      </c>
      <c r="D67212">
        <v>9891</v>
      </c>
      <c r="E67212">
        <v>23</v>
      </c>
      <c r="F67212">
        <v>3</v>
      </c>
    </row>
    <row r="67213" spans="1:6" x14ac:dyDescent="0.3">
      <c r="A67213" s="1">
        <v>35719</v>
      </c>
      <c r="B67213" s="1">
        <v>35712</v>
      </c>
      <c r="C67213">
        <v>1171</v>
      </c>
      <c r="D67213">
        <v>9891</v>
      </c>
      <c r="E67213">
        <v>23</v>
      </c>
      <c r="F67213">
        <v>2</v>
      </c>
    </row>
    <row r="67214" spans="1:6" x14ac:dyDescent="0.3">
      <c r="A67214" s="1">
        <v>35719</v>
      </c>
      <c r="B67214" s="1">
        <v>35718</v>
      </c>
      <c r="C67214">
        <v>349</v>
      </c>
      <c r="D67214">
        <v>9891</v>
      </c>
      <c r="E67214">
        <v>23</v>
      </c>
      <c r="F67214">
        <v>3</v>
      </c>
    </row>
    <row r="67215" spans="1:6" x14ac:dyDescent="0.3">
      <c r="A67215" s="1">
        <v>35719</v>
      </c>
      <c r="B67215" s="1">
        <v>35714</v>
      </c>
      <c r="C67215">
        <v>1405</v>
      </c>
      <c r="D67215">
        <v>9891</v>
      </c>
      <c r="E67215">
        <v>23</v>
      </c>
      <c r="F67215">
        <v>3</v>
      </c>
    </row>
    <row r="67216" spans="1:6" x14ac:dyDescent="0.3">
      <c r="A67216" s="1">
        <v>35719</v>
      </c>
      <c r="B67216" s="1">
        <v>35714</v>
      </c>
      <c r="C67216">
        <v>1288</v>
      </c>
      <c r="D67216">
        <v>9891</v>
      </c>
      <c r="E67216">
        <v>23</v>
      </c>
      <c r="F67216">
        <v>4</v>
      </c>
    </row>
    <row r="67217" spans="1:6" x14ac:dyDescent="0.3">
      <c r="A67217" s="1">
        <v>35719</v>
      </c>
      <c r="B67217" s="1">
        <v>35713</v>
      </c>
      <c r="C67217">
        <v>80</v>
      </c>
      <c r="D67217">
        <v>9891</v>
      </c>
      <c r="E67217">
        <v>23</v>
      </c>
      <c r="F67217">
        <v>3</v>
      </c>
    </row>
    <row r="67218" spans="1:6" x14ac:dyDescent="0.3">
      <c r="A67218" s="1">
        <v>35719</v>
      </c>
      <c r="B67218" s="1">
        <v>35715</v>
      </c>
      <c r="C67218">
        <v>862</v>
      </c>
      <c r="D67218">
        <v>1977</v>
      </c>
      <c r="E67218">
        <v>23</v>
      </c>
      <c r="F67218">
        <v>3</v>
      </c>
    </row>
    <row r="67219" spans="1:6" x14ac:dyDescent="0.3">
      <c r="A67219" s="1">
        <v>35719</v>
      </c>
      <c r="B67219" s="1">
        <v>35713</v>
      </c>
      <c r="C67219">
        <v>945</v>
      </c>
      <c r="D67219">
        <v>1977</v>
      </c>
      <c r="E67219">
        <v>23</v>
      </c>
      <c r="F67219">
        <v>3</v>
      </c>
    </row>
    <row r="67220" spans="1:6" x14ac:dyDescent="0.3">
      <c r="A67220" s="1">
        <v>35719</v>
      </c>
      <c r="B67220" s="1">
        <v>35712</v>
      </c>
      <c r="C67220">
        <v>695</v>
      </c>
      <c r="D67220">
        <v>1977</v>
      </c>
      <c r="E67220">
        <v>23</v>
      </c>
      <c r="F67220">
        <v>4</v>
      </c>
    </row>
    <row r="67221" spans="1:6" x14ac:dyDescent="0.3">
      <c r="A67221" s="1">
        <v>35719</v>
      </c>
      <c r="B67221" s="1">
        <v>35715</v>
      </c>
      <c r="C67221">
        <v>1444</v>
      </c>
      <c r="D67221">
        <v>1977</v>
      </c>
      <c r="E67221">
        <v>23</v>
      </c>
      <c r="F67221">
        <v>3</v>
      </c>
    </row>
    <row r="67222" spans="1:6" x14ac:dyDescent="0.3">
      <c r="A67222" s="1">
        <v>35719</v>
      </c>
      <c r="B67222" s="1">
        <v>35717</v>
      </c>
      <c r="C67222">
        <v>362</v>
      </c>
      <c r="D67222">
        <v>569</v>
      </c>
      <c r="E67222">
        <v>23</v>
      </c>
      <c r="F67222">
        <v>3</v>
      </c>
    </row>
    <row r="67223" spans="1:6" x14ac:dyDescent="0.3">
      <c r="A67223" s="1">
        <v>35719</v>
      </c>
      <c r="B67223" s="1">
        <v>35713</v>
      </c>
      <c r="C67223">
        <v>885</v>
      </c>
      <c r="D67223">
        <v>569</v>
      </c>
      <c r="E67223">
        <v>23</v>
      </c>
      <c r="F67223">
        <v>3</v>
      </c>
    </row>
    <row r="67224" spans="1:6" x14ac:dyDescent="0.3">
      <c r="A67224" s="1">
        <v>35719</v>
      </c>
      <c r="B67224" s="1">
        <v>35713</v>
      </c>
      <c r="C67224">
        <v>462</v>
      </c>
      <c r="D67224">
        <v>569</v>
      </c>
      <c r="E67224">
        <v>23</v>
      </c>
      <c r="F67224">
        <v>3</v>
      </c>
    </row>
    <row r="67225" spans="1:6" x14ac:dyDescent="0.3">
      <c r="A67225" s="1">
        <v>35719</v>
      </c>
      <c r="B67225" s="1">
        <v>35714</v>
      </c>
      <c r="C67225">
        <v>585</v>
      </c>
      <c r="D67225">
        <v>569</v>
      </c>
      <c r="E67225">
        <v>23</v>
      </c>
      <c r="F67225">
        <v>3</v>
      </c>
    </row>
    <row r="67226" spans="1:6" x14ac:dyDescent="0.3">
      <c r="A67226" s="1">
        <v>35719</v>
      </c>
      <c r="B67226" s="1">
        <v>35717</v>
      </c>
      <c r="C67226">
        <v>1361</v>
      </c>
      <c r="D67226">
        <v>569</v>
      </c>
      <c r="E67226">
        <v>23</v>
      </c>
      <c r="F67226">
        <v>2</v>
      </c>
    </row>
    <row r="67227" spans="1:6" x14ac:dyDescent="0.3">
      <c r="A67227" s="1">
        <v>35720</v>
      </c>
      <c r="B67227" s="1">
        <v>35715</v>
      </c>
      <c r="C67227">
        <v>969</v>
      </c>
      <c r="D67227">
        <v>1728</v>
      </c>
      <c r="E67227">
        <v>14</v>
      </c>
      <c r="F67227">
        <v>1</v>
      </c>
    </row>
    <row r="67228" spans="1:6" x14ac:dyDescent="0.3">
      <c r="A67228" s="1">
        <v>35720</v>
      </c>
      <c r="B67228" s="1">
        <v>35717</v>
      </c>
      <c r="C67228">
        <v>973</v>
      </c>
      <c r="D67228">
        <v>1728</v>
      </c>
      <c r="E67228">
        <v>14</v>
      </c>
      <c r="F67228">
        <v>1</v>
      </c>
    </row>
    <row r="67229" spans="1:6" x14ac:dyDescent="0.3">
      <c r="A67229" s="1">
        <v>35720</v>
      </c>
      <c r="B67229" s="1">
        <v>35714</v>
      </c>
      <c r="C67229">
        <v>590</v>
      </c>
      <c r="D67229">
        <v>9817</v>
      </c>
      <c r="E67229">
        <v>14</v>
      </c>
      <c r="F67229">
        <v>1</v>
      </c>
    </row>
    <row r="67230" spans="1:6" x14ac:dyDescent="0.3">
      <c r="A67230" s="1">
        <v>35720</v>
      </c>
      <c r="B67230" s="1">
        <v>35719</v>
      </c>
      <c r="C67230">
        <v>1379</v>
      </c>
      <c r="D67230">
        <v>9817</v>
      </c>
      <c r="E67230">
        <v>14</v>
      </c>
      <c r="F67230">
        <v>2</v>
      </c>
    </row>
    <row r="67231" spans="1:6" x14ac:dyDescent="0.3">
      <c r="A67231" s="1">
        <v>35720</v>
      </c>
      <c r="B67231" s="1">
        <v>35716</v>
      </c>
      <c r="C67231">
        <v>158</v>
      </c>
      <c r="D67231">
        <v>9817</v>
      </c>
      <c r="E67231">
        <v>14</v>
      </c>
      <c r="F67231">
        <v>2</v>
      </c>
    </row>
    <row r="67232" spans="1:6" x14ac:dyDescent="0.3">
      <c r="A67232" s="1">
        <v>35720</v>
      </c>
      <c r="B67232" s="1">
        <v>35715</v>
      </c>
      <c r="C67232">
        <v>1533</v>
      </c>
      <c r="D67232">
        <v>9817</v>
      </c>
      <c r="E67232">
        <v>14</v>
      </c>
      <c r="F67232">
        <v>2</v>
      </c>
    </row>
    <row r="67233" spans="1:6" x14ac:dyDescent="0.3">
      <c r="A67233" s="1">
        <v>35720</v>
      </c>
      <c r="B67233" s="1">
        <v>35717</v>
      </c>
      <c r="C67233">
        <v>524</v>
      </c>
      <c r="D67233">
        <v>9817</v>
      </c>
      <c r="E67233">
        <v>14</v>
      </c>
      <c r="F67233">
        <v>2</v>
      </c>
    </row>
    <row r="67234" spans="1:6" x14ac:dyDescent="0.3">
      <c r="A67234" s="1">
        <v>35720</v>
      </c>
      <c r="B67234" s="1">
        <v>35718</v>
      </c>
      <c r="C67234">
        <v>20</v>
      </c>
      <c r="D67234">
        <v>9817</v>
      </c>
      <c r="E67234">
        <v>14</v>
      </c>
      <c r="F67234">
        <v>1</v>
      </c>
    </row>
    <row r="67235" spans="1:6" x14ac:dyDescent="0.3">
      <c r="A67235" s="1">
        <v>35720</v>
      </c>
      <c r="B67235" s="1">
        <v>35717</v>
      </c>
      <c r="C67235">
        <v>330</v>
      </c>
      <c r="D67235">
        <v>488</v>
      </c>
      <c r="E67235">
        <v>14</v>
      </c>
      <c r="F67235">
        <v>2</v>
      </c>
    </row>
    <row r="67236" spans="1:6" x14ac:dyDescent="0.3">
      <c r="A67236" s="1">
        <v>35720</v>
      </c>
      <c r="B67236" s="1">
        <v>35715</v>
      </c>
      <c r="C67236">
        <v>187</v>
      </c>
      <c r="D67236">
        <v>488</v>
      </c>
      <c r="E67236">
        <v>14</v>
      </c>
      <c r="F67236">
        <v>2</v>
      </c>
    </row>
    <row r="67237" spans="1:6" x14ac:dyDescent="0.3">
      <c r="A67237" s="1">
        <v>35720</v>
      </c>
      <c r="B67237" s="1">
        <v>35715</v>
      </c>
      <c r="C67237">
        <v>203</v>
      </c>
      <c r="D67237">
        <v>488</v>
      </c>
      <c r="E67237">
        <v>14</v>
      </c>
      <c r="F67237">
        <v>2</v>
      </c>
    </row>
    <row r="67238" spans="1:6" x14ac:dyDescent="0.3">
      <c r="A67238" s="1">
        <v>35720</v>
      </c>
      <c r="B67238" s="1">
        <v>35716</v>
      </c>
      <c r="C67238">
        <v>1032</v>
      </c>
      <c r="D67238">
        <v>488</v>
      </c>
      <c r="E67238">
        <v>14</v>
      </c>
      <c r="F67238">
        <v>1</v>
      </c>
    </row>
    <row r="67239" spans="1:6" x14ac:dyDescent="0.3">
      <c r="A67239" s="1">
        <v>35720</v>
      </c>
      <c r="B67239" s="1">
        <v>35719</v>
      </c>
      <c r="C67239">
        <v>1182</v>
      </c>
      <c r="D67239">
        <v>488</v>
      </c>
      <c r="E67239">
        <v>14</v>
      </c>
      <c r="F67239">
        <v>1</v>
      </c>
    </row>
    <row r="67240" spans="1:6" x14ac:dyDescent="0.3">
      <c r="A67240" s="1">
        <v>35720</v>
      </c>
      <c r="B67240" s="1">
        <v>35713</v>
      </c>
      <c r="C67240">
        <v>1242</v>
      </c>
      <c r="D67240">
        <v>7804</v>
      </c>
      <c r="E67240">
        <v>14</v>
      </c>
      <c r="F67240">
        <v>1</v>
      </c>
    </row>
    <row r="67241" spans="1:6" x14ac:dyDescent="0.3">
      <c r="A67241" s="1">
        <v>35720</v>
      </c>
      <c r="B67241" s="1">
        <v>35717</v>
      </c>
      <c r="C67241">
        <v>965</v>
      </c>
      <c r="D67241">
        <v>7804</v>
      </c>
      <c r="E67241">
        <v>14</v>
      </c>
      <c r="F67241">
        <v>2</v>
      </c>
    </row>
    <row r="67242" spans="1:6" x14ac:dyDescent="0.3">
      <c r="A67242" s="1">
        <v>35720</v>
      </c>
      <c r="B67242" s="1">
        <v>35717</v>
      </c>
      <c r="C67242">
        <v>1381</v>
      </c>
      <c r="D67242">
        <v>7804</v>
      </c>
      <c r="E67242">
        <v>14</v>
      </c>
      <c r="F67242">
        <v>1</v>
      </c>
    </row>
    <row r="67243" spans="1:6" x14ac:dyDescent="0.3">
      <c r="A67243" s="1">
        <v>35720</v>
      </c>
      <c r="B67243" s="1">
        <v>35716</v>
      </c>
      <c r="C67243">
        <v>133</v>
      </c>
      <c r="D67243">
        <v>7804</v>
      </c>
      <c r="E67243">
        <v>14</v>
      </c>
      <c r="F67243">
        <v>2</v>
      </c>
    </row>
    <row r="67244" spans="1:6" x14ac:dyDescent="0.3">
      <c r="A67244" s="1">
        <v>35720</v>
      </c>
      <c r="B67244" s="1">
        <v>35717</v>
      </c>
      <c r="C67244">
        <v>1175</v>
      </c>
      <c r="D67244">
        <v>7804</v>
      </c>
      <c r="E67244">
        <v>14</v>
      </c>
      <c r="F67244">
        <v>2</v>
      </c>
    </row>
    <row r="67245" spans="1:6" x14ac:dyDescent="0.3">
      <c r="A67245" s="1">
        <v>35720</v>
      </c>
      <c r="B67245" s="1">
        <v>35714</v>
      </c>
      <c r="C67245">
        <v>1165</v>
      </c>
      <c r="D67245">
        <v>7804</v>
      </c>
      <c r="E67245">
        <v>14</v>
      </c>
      <c r="F67245">
        <v>1</v>
      </c>
    </row>
    <row r="67246" spans="1:6" x14ac:dyDescent="0.3">
      <c r="A67246" s="1">
        <v>35720</v>
      </c>
      <c r="B67246" s="1">
        <v>35713</v>
      </c>
      <c r="C67246">
        <v>782</v>
      </c>
      <c r="D67246">
        <v>7804</v>
      </c>
      <c r="E67246">
        <v>14</v>
      </c>
      <c r="F67246">
        <v>1</v>
      </c>
    </row>
    <row r="67247" spans="1:6" x14ac:dyDescent="0.3">
      <c r="A67247" s="1">
        <v>35720</v>
      </c>
      <c r="B67247" s="1">
        <v>35718</v>
      </c>
      <c r="C67247">
        <v>383</v>
      </c>
      <c r="D67247">
        <v>2319</v>
      </c>
      <c r="E67247">
        <v>14</v>
      </c>
      <c r="F67247">
        <v>1</v>
      </c>
    </row>
    <row r="67248" spans="1:6" x14ac:dyDescent="0.3">
      <c r="A67248" s="1">
        <v>35720</v>
      </c>
      <c r="B67248" s="1">
        <v>35718</v>
      </c>
      <c r="C67248">
        <v>427</v>
      </c>
      <c r="D67248">
        <v>2319</v>
      </c>
      <c r="E67248">
        <v>14</v>
      </c>
      <c r="F67248">
        <v>2</v>
      </c>
    </row>
    <row r="67249" spans="1:6" x14ac:dyDescent="0.3">
      <c r="A67249" s="1">
        <v>35720</v>
      </c>
      <c r="B67249" s="1">
        <v>35716</v>
      </c>
      <c r="C67249">
        <v>709</v>
      </c>
      <c r="D67249">
        <v>2319</v>
      </c>
      <c r="E67249">
        <v>14</v>
      </c>
      <c r="F67249">
        <v>1</v>
      </c>
    </row>
    <row r="67250" spans="1:6" x14ac:dyDescent="0.3">
      <c r="A67250" s="1">
        <v>35720</v>
      </c>
      <c r="B67250" s="1">
        <v>35717</v>
      </c>
      <c r="C67250">
        <v>1419</v>
      </c>
      <c r="D67250">
        <v>2319</v>
      </c>
      <c r="E67250">
        <v>14</v>
      </c>
      <c r="F67250">
        <v>1</v>
      </c>
    </row>
    <row r="67251" spans="1:6" x14ac:dyDescent="0.3">
      <c r="A67251" s="1">
        <v>35720</v>
      </c>
      <c r="B67251" s="1">
        <v>35715</v>
      </c>
      <c r="C67251">
        <v>849</v>
      </c>
      <c r="D67251">
        <v>2319</v>
      </c>
      <c r="E67251">
        <v>14</v>
      </c>
      <c r="F67251">
        <v>2</v>
      </c>
    </row>
    <row r="67252" spans="1:6" x14ac:dyDescent="0.3">
      <c r="A67252" s="1">
        <v>35720</v>
      </c>
      <c r="B67252" s="1">
        <v>35716</v>
      </c>
      <c r="C67252">
        <v>173</v>
      </c>
      <c r="D67252">
        <v>2319</v>
      </c>
      <c r="E67252">
        <v>14</v>
      </c>
      <c r="F67252">
        <v>2</v>
      </c>
    </row>
    <row r="67253" spans="1:6" x14ac:dyDescent="0.3">
      <c r="A67253" s="1">
        <v>35720</v>
      </c>
      <c r="B67253" s="1">
        <v>35715</v>
      </c>
      <c r="C67253">
        <v>1198</v>
      </c>
      <c r="D67253">
        <v>6712</v>
      </c>
      <c r="E67253">
        <v>16</v>
      </c>
      <c r="F67253">
        <v>3</v>
      </c>
    </row>
    <row r="67254" spans="1:6" x14ac:dyDescent="0.3">
      <c r="A67254" s="1">
        <v>35720</v>
      </c>
      <c r="B67254" s="1">
        <v>35715</v>
      </c>
      <c r="C67254">
        <v>522</v>
      </c>
      <c r="D67254">
        <v>6712</v>
      </c>
      <c r="E67254">
        <v>16</v>
      </c>
      <c r="F67254">
        <v>2</v>
      </c>
    </row>
    <row r="67255" spans="1:6" x14ac:dyDescent="0.3">
      <c r="A67255" s="1">
        <v>35720</v>
      </c>
      <c r="B67255" s="1">
        <v>35718</v>
      </c>
      <c r="C67255">
        <v>992</v>
      </c>
      <c r="D67255">
        <v>6712</v>
      </c>
      <c r="E67255">
        <v>16</v>
      </c>
      <c r="F67255">
        <v>3</v>
      </c>
    </row>
    <row r="67256" spans="1:6" x14ac:dyDescent="0.3">
      <c r="A67256" s="1">
        <v>35720</v>
      </c>
      <c r="B67256" s="1">
        <v>35717</v>
      </c>
      <c r="C67256">
        <v>1553</v>
      </c>
      <c r="D67256">
        <v>6712</v>
      </c>
      <c r="E67256">
        <v>16</v>
      </c>
      <c r="F67256">
        <v>2</v>
      </c>
    </row>
    <row r="67257" spans="1:6" x14ac:dyDescent="0.3">
      <c r="A67257" s="1">
        <v>35720</v>
      </c>
      <c r="B67257" s="1">
        <v>35716</v>
      </c>
      <c r="C67257">
        <v>599</v>
      </c>
      <c r="D67257">
        <v>6712</v>
      </c>
      <c r="E67257">
        <v>16</v>
      </c>
      <c r="F67257">
        <v>4</v>
      </c>
    </row>
    <row r="67258" spans="1:6" x14ac:dyDescent="0.3">
      <c r="A67258" s="1">
        <v>35720</v>
      </c>
      <c r="B67258" s="1">
        <v>35717</v>
      </c>
      <c r="C67258">
        <v>1175</v>
      </c>
      <c r="D67258">
        <v>6712</v>
      </c>
      <c r="E67258">
        <v>16</v>
      </c>
      <c r="F67258">
        <v>2</v>
      </c>
    </row>
    <row r="67259" spans="1:6" x14ac:dyDescent="0.3">
      <c r="A67259" s="1">
        <v>35720</v>
      </c>
      <c r="B67259" s="1">
        <v>35713</v>
      </c>
      <c r="C67259">
        <v>665</v>
      </c>
      <c r="D67259">
        <v>976</v>
      </c>
      <c r="E67259">
        <v>16</v>
      </c>
      <c r="F67259">
        <v>2</v>
      </c>
    </row>
    <row r="67260" spans="1:6" x14ac:dyDescent="0.3">
      <c r="A67260" s="1">
        <v>35720</v>
      </c>
      <c r="B67260" s="1">
        <v>35716</v>
      </c>
      <c r="C67260">
        <v>975</v>
      </c>
      <c r="D67260">
        <v>976</v>
      </c>
      <c r="E67260">
        <v>16</v>
      </c>
      <c r="F67260">
        <v>4</v>
      </c>
    </row>
    <row r="67261" spans="1:6" x14ac:dyDescent="0.3">
      <c r="A67261" s="1">
        <v>35720</v>
      </c>
      <c r="B67261" s="1">
        <v>35718</v>
      </c>
      <c r="C67261">
        <v>1491</v>
      </c>
      <c r="D67261">
        <v>9318</v>
      </c>
      <c r="E67261">
        <v>16</v>
      </c>
      <c r="F67261">
        <v>2</v>
      </c>
    </row>
    <row r="67262" spans="1:6" x14ac:dyDescent="0.3">
      <c r="A67262" s="1">
        <v>35720</v>
      </c>
      <c r="B67262" s="1">
        <v>35718</v>
      </c>
      <c r="C67262">
        <v>56</v>
      </c>
      <c r="D67262">
        <v>9318</v>
      </c>
      <c r="E67262">
        <v>16</v>
      </c>
      <c r="F67262">
        <v>3</v>
      </c>
    </row>
    <row r="67263" spans="1:6" x14ac:dyDescent="0.3">
      <c r="A67263" s="1">
        <v>35720</v>
      </c>
      <c r="B67263" s="1">
        <v>35718</v>
      </c>
      <c r="C67263">
        <v>935</v>
      </c>
      <c r="D67263">
        <v>8452</v>
      </c>
      <c r="E67263">
        <v>16</v>
      </c>
      <c r="F67263">
        <v>4</v>
      </c>
    </row>
    <row r="67264" spans="1:6" x14ac:dyDescent="0.3">
      <c r="A67264" s="1">
        <v>35720</v>
      </c>
      <c r="B67264" s="1">
        <v>35719</v>
      </c>
      <c r="C67264">
        <v>1284</v>
      </c>
      <c r="D67264">
        <v>8452</v>
      </c>
      <c r="E67264">
        <v>16</v>
      </c>
      <c r="F67264">
        <v>4</v>
      </c>
    </row>
    <row r="67265" spans="1:6" x14ac:dyDescent="0.3">
      <c r="A67265" s="1">
        <v>35720</v>
      </c>
      <c r="B67265" s="1">
        <v>35716</v>
      </c>
      <c r="C67265">
        <v>236</v>
      </c>
      <c r="D67265">
        <v>8452</v>
      </c>
      <c r="E67265">
        <v>16</v>
      </c>
      <c r="F67265">
        <v>5</v>
      </c>
    </row>
    <row r="67266" spans="1:6" x14ac:dyDescent="0.3">
      <c r="A67266" s="1">
        <v>35720</v>
      </c>
      <c r="B67266" s="1">
        <v>35713</v>
      </c>
      <c r="C67266">
        <v>679</v>
      </c>
      <c r="D67266">
        <v>8452</v>
      </c>
      <c r="E67266">
        <v>16</v>
      </c>
      <c r="F67266">
        <v>5</v>
      </c>
    </row>
    <row r="67267" spans="1:6" x14ac:dyDescent="0.3">
      <c r="A67267" s="1">
        <v>35720</v>
      </c>
      <c r="B67267" s="1">
        <v>35714</v>
      </c>
      <c r="C67267">
        <v>1322</v>
      </c>
      <c r="D67267">
        <v>8452</v>
      </c>
      <c r="E67267">
        <v>16</v>
      </c>
      <c r="F67267">
        <v>2</v>
      </c>
    </row>
    <row r="67268" spans="1:6" x14ac:dyDescent="0.3">
      <c r="A67268" s="1">
        <v>35720</v>
      </c>
      <c r="B67268" s="1">
        <v>35718</v>
      </c>
      <c r="C67268">
        <v>812</v>
      </c>
      <c r="D67268">
        <v>2371</v>
      </c>
      <c r="E67268">
        <v>16</v>
      </c>
      <c r="F67268">
        <v>3</v>
      </c>
    </row>
    <row r="67269" spans="1:6" x14ac:dyDescent="0.3">
      <c r="A67269" s="1">
        <v>35720</v>
      </c>
      <c r="B67269" s="1">
        <v>35718</v>
      </c>
      <c r="C67269">
        <v>922</v>
      </c>
      <c r="D67269">
        <v>2371</v>
      </c>
      <c r="E67269">
        <v>16</v>
      </c>
      <c r="F67269">
        <v>3</v>
      </c>
    </row>
    <row r="67270" spans="1:6" x14ac:dyDescent="0.3">
      <c r="A67270" s="1">
        <v>35720</v>
      </c>
      <c r="B67270" s="1">
        <v>35716</v>
      </c>
      <c r="C67270">
        <v>839</v>
      </c>
      <c r="D67270">
        <v>9510</v>
      </c>
      <c r="E67270">
        <v>16</v>
      </c>
      <c r="F67270">
        <v>2</v>
      </c>
    </row>
    <row r="67271" spans="1:6" x14ac:dyDescent="0.3">
      <c r="A67271" s="1">
        <v>35720</v>
      </c>
      <c r="B67271" s="1">
        <v>35717</v>
      </c>
      <c r="C67271">
        <v>1255</v>
      </c>
      <c r="D67271">
        <v>9510</v>
      </c>
      <c r="E67271">
        <v>16</v>
      </c>
      <c r="F67271">
        <v>4</v>
      </c>
    </row>
    <row r="67272" spans="1:6" x14ac:dyDescent="0.3">
      <c r="A67272" s="1">
        <v>35720</v>
      </c>
      <c r="B67272" s="1">
        <v>35719</v>
      </c>
      <c r="C67272">
        <v>1151</v>
      </c>
      <c r="D67272">
        <v>9510</v>
      </c>
      <c r="E67272">
        <v>16</v>
      </c>
      <c r="F67272">
        <v>2</v>
      </c>
    </row>
    <row r="67273" spans="1:6" x14ac:dyDescent="0.3">
      <c r="A67273" s="1">
        <v>35720</v>
      </c>
      <c r="B67273" s="1">
        <v>35714</v>
      </c>
      <c r="C67273">
        <v>635</v>
      </c>
      <c r="D67273">
        <v>9510</v>
      </c>
      <c r="E67273">
        <v>16</v>
      </c>
      <c r="F67273">
        <v>4</v>
      </c>
    </row>
    <row r="67274" spans="1:6" x14ac:dyDescent="0.3">
      <c r="A67274" s="1">
        <v>35720</v>
      </c>
      <c r="B67274" s="1">
        <v>35715</v>
      </c>
      <c r="C67274">
        <v>1045</v>
      </c>
      <c r="D67274">
        <v>5374</v>
      </c>
      <c r="E67274">
        <v>16</v>
      </c>
      <c r="F67274">
        <v>4</v>
      </c>
    </row>
    <row r="67275" spans="1:6" x14ac:dyDescent="0.3">
      <c r="A67275" s="1">
        <v>35720</v>
      </c>
      <c r="B67275" s="1">
        <v>35719</v>
      </c>
      <c r="C67275">
        <v>1368</v>
      </c>
      <c r="D67275">
        <v>5374</v>
      </c>
      <c r="E67275">
        <v>16</v>
      </c>
      <c r="F67275">
        <v>2</v>
      </c>
    </row>
    <row r="67276" spans="1:6" x14ac:dyDescent="0.3">
      <c r="A67276" s="1">
        <v>35720</v>
      </c>
      <c r="B67276" s="1">
        <v>35718</v>
      </c>
      <c r="C67276">
        <v>1544</v>
      </c>
      <c r="D67276">
        <v>5374</v>
      </c>
      <c r="E67276">
        <v>16</v>
      </c>
      <c r="F67276">
        <v>2</v>
      </c>
    </row>
    <row r="67277" spans="1:6" x14ac:dyDescent="0.3">
      <c r="A67277" s="1">
        <v>35720</v>
      </c>
      <c r="B67277" s="1">
        <v>35714</v>
      </c>
      <c r="C67277">
        <v>1525</v>
      </c>
      <c r="D67277">
        <v>5374</v>
      </c>
      <c r="E67277">
        <v>16</v>
      </c>
      <c r="F67277">
        <v>4</v>
      </c>
    </row>
    <row r="67278" spans="1:6" x14ac:dyDescent="0.3">
      <c r="A67278" s="1">
        <v>35720</v>
      </c>
      <c r="B67278" s="1">
        <v>35713</v>
      </c>
      <c r="C67278">
        <v>316</v>
      </c>
      <c r="D67278">
        <v>5374</v>
      </c>
      <c r="E67278">
        <v>16</v>
      </c>
      <c r="F67278">
        <v>4</v>
      </c>
    </row>
    <row r="67279" spans="1:6" x14ac:dyDescent="0.3">
      <c r="A67279" s="1">
        <v>35720</v>
      </c>
      <c r="B67279" s="1">
        <v>35719</v>
      </c>
      <c r="C67279">
        <v>826</v>
      </c>
      <c r="D67279">
        <v>5374</v>
      </c>
      <c r="E67279">
        <v>16</v>
      </c>
      <c r="F67279">
        <v>4</v>
      </c>
    </row>
    <row r="67280" spans="1:6" x14ac:dyDescent="0.3">
      <c r="A67280" s="1">
        <v>35720</v>
      </c>
      <c r="B67280" s="1">
        <v>35713</v>
      </c>
      <c r="C67280">
        <v>1269</v>
      </c>
      <c r="D67280">
        <v>5374</v>
      </c>
      <c r="E67280">
        <v>16</v>
      </c>
      <c r="F67280">
        <v>5</v>
      </c>
    </row>
    <row r="67281" spans="1:6" x14ac:dyDescent="0.3">
      <c r="A67281" s="1">
        <v>35720</v>
      </c>
      <c r="B67281" s="1">
        <v>35717</v>
      </c>
      <c r="C67281">
        <v>293</v>
      </c>
      <c r="D67281">
        <v>6153</v>
      </c>
      <c r="E67281">
        <v>16</v>
      </c>
      <c r="F67281">
        <v>3</v>
      </c>
    </row>
    <row r="67282" spans="1:6" x14ac:dyDescent="0.3">
      <c r="A67282" s="1">
        <v>35720</v>
      </c>
      <c r="B67282" s="1">
        <v>35716</v>
      </c>
      <c r="C67282">
        <v>1309</v>
      </c>
      <c r="D67282">
        <v>6153</v>
      </c>
      <c r="E67282">
        <v>16</v>
      </c>
      <c r="F67282">
        <v>4</v>
      </c>
    </row>
    <row r="67283" spans="1:6" x14ac:dyDescent="0.3">
      <c r="A67283" s="1">
        <v>35720</v>
      </c>
      <c r="B67283" s="1">
        <v>35715</v>
      </c>
      <c r="C67283">
        <v>94</v>
      </c>
      <c r="D67283">
        <v>5295</v>
      </c>
      <c r="E67283">
        <v>16</v>
      </c>
      <c r="F67283">
        <v>4</v>
      </c>
    </row>
    <row r="67284" spans="1:6" x14ac:dyDescent="0.3">
      <c r="A67284" s="1">
        <v>35720</v>
      </c>
      <c r="B67284" s="1">
        <v>35716</v>
      </c>
      <c r="C67284">
        <v>350</v>
      </c>
      <c r="D67284">
        <v>5295</v>
      </c>
      <c r="E67284">
        <v>16</v>
      </c>
      <c r="F67284">
        <v>4</v>
      </c>
    </row>
    <row r="67285" spans="1:6" x14ac:dyDescent="0.3">
      <c r="A67285" s="1">
        <v>35720</v>
      </c>
      <c r="B67285" s="1">
        <v>35715</v>
      </c>
      <c r="C67285">
        <v>726</v>
      </c>
      <c r="D67285">
        <v>5295</v>
      </c>
      <c r="E67285">
        <v>16</v>
      </c>
      <c r="F67285">
        <v>4</v>
      </c>
    </row>
    <row r="67286" spans="1:6" x14ac:dyDescent="0.3">
      <c r="A67286" s="1">
        <v>35720</v>
      </c>
      <c r="B67286" s="1">
        <v>35716</v>
      </c>
      <c r="C67286">
        <v>11</v>
      </c>
      <c r="D67286">
        <v>5295</v>
      </c>
      <c r="E67286">
        <v>16</v>
      </c>
      <c r="F67286">
        <v>3</v>
      </c>
    </row>
    <row r="67287" spans="1:6" x14ac:dyDescent="0.3">
      <c r="A67287" s="1">
        <v>35720</v>
      </c>
      <c r="B67287" s="1">
        <v>35714</v>
      </c>
      <c r="C67287">
        <v>1311</v>
      </c>
      <c r="D67287">
        <v>4094</v>
      </c>
      <c r="E67287">
        <v>16</v>
      </c>
      <c r="F67287">
        <v>3</v>
      </c>
    </row>
    <row r="67288" spans="1:6" x14ac:dyDescent="0.3">
      <c r="A67288" s="1">
        <v>35720</v>
      </c>
      <c r="B67288" s="1">
        <v>35717</v>
      </c>
      <c r="C67288">
        <v>1355</v>
      </c>
      <c r="D67288">
        <v>4094</v>
      </c>
      <c r="E67288">
        <v>16</v>
      </c>
      <c r="F67288">
        <v>2</v>
      </c>
    </row>
    <row r="67289" spans="1:6" x14ac:dyDescent="0.3">
      <c r="A67289" s="1">
        <v>35720</v>
      </c>
      <c r="B67289" s="1">
        <v>35714</v>
      </c>
      <c r="C67289">
        <v>80</v>
      </c>
      <c r="D67289">
        <v>4094</v>
      </c>
      <c r="E67289">
        <v>16</v>
      </c>
      <c r="F67289">
        <v>4</v>
      </c>
    </row>
    <row r="67290" spans="1:6" x14ac:dyDescent="0.3">
      <c r="A67290" s="1">
        <v>35720</v>
      </c>
      <c r="B67290" s="1">
        <v>35719</v>
      </c>
      <c r="C67290">
        <v>789</v>
      </c>
      <c r="D67290">
        <v>4094</v>
      </c>
      <c r="E67290">
        <v>16</v>
      </c>
      <c r="F67290">
        <v>3</v>
      </c>
    </row>
    <row r="67291" spans="1:6" x14ac:dyDescent="0.3">
      <c r="A67291" s="1">
        <v>35720</v>
      </c>
      <c r="B67291" s="1">
        <v>35714</v>
      </c>
      <c r="C67291">
        <v>319</v>
      </c>
      <c r="D67291">
        <v>9897</v>
      </c>
      <c r="E67291">
        <v>16</v>
      </c>
      <c r="F67291">
        <v>4</v>
      </c>
    </row>
    <row r="67292" spans="1:6" x14ac:dyDescent="0.3">
      <c r="A67292" s="1">
        <v>35720</v>
      </c>
      <c r="B67292" s="1">
        <v>35717</v>
      </c>
      <c r="C67292">
        <v>802</v>
      </c>
      <c r="D67292">
        <v>9897</v>
      </c>
      <c r="E67292">
        <v>16</v>
      </c>
      <c r="F67292">
        <v>3</v>
      </c>
    </row>
    <row r="67293" spans="1:6" x14ac:dyDescent="0.3">
      <c r="A67293" s="1">
        <v>35720</v>
      </c>
      <c r="B67293" s="1">
        <v>35714</v>
      </c>
      <c r="C67293">
        <v>912</v>
      </c>
      <c r="D67293">
        <v>9897</v>
      </c>
      <c r="E67293">
        <v>16</v>
      </c>
      <c r="F67293">
        <v>4</v>
      </c>
    </row>
    <row r="67294" spans="1:6" x14ac:dyDescent="0.3">
      <c r="A67294" s="1">
        <v>35720</v>
      </c>
      <c r="B67294" s="1">
        <v>35713</v>
      </c>
      <c r="C67294">
        <v>995</v>
      </c>
      <c r="D67294">
        <v>9897</v>
      </c>
      <c r="E67294">
        <v>16</v>
      </c>
      <c r="F67294">
        <v>3</v>
      </c>
    </row>
    <row r="67295" spans="1:6" x14ac:dyDescent="0.3">
      <c r="A67295" s="1">
        <v>35720</v>
      </c>
      <c r="B67295" s="1">
        <v>35717</v>
      </c>
      <c r="C67295">
        <v>539</v>
      </c>
      <c r="D67295">
        <v>6712</v>
      </c>
      <c r="E67295">
        <v>16</v>
      </c>
      <c r="F67295">
        <v>3</v>
      </c>
    </row>
    <row r="67296" spans="1:6" x14ac:dyDescent="0.3">
      <c r="A67296" s="1">
        <v>35720</v>
      </c>
      <c r="B67296" s="1">
        <v>35714</v>
      </c>
      <c r="C67296">
        <v>968</v>
      </c>
      <c r="D67296">
        <v>6712</v>
      </c>
      <c r="E67296">
        <v>16</v>
      </c>
      <c r="F67296">
        <v>4</v>
      </c>
    </row>
    <row r="67297" spans="1:6" x14ac:dyDescent="0.3">
      <c r="A67297" s="1">
        <v>35720</v>
      </c>
      <c r="B67297" s="1">
        <v>35718</v>
      </c>
      <c r="C67297">
        <v>379</v>
      </c>
      <c r="D67297">
        <v>9200</v>
      </c>
      <c r="E67297">
        <v>16</v>
      </c>
      <c r="F67297">
        <v>3</v>
      </c>
    </row>
    <row r="67298" spans="1:6" x14ac:dyDescent="0.3">
      <c r="A67298" s="1">
        <v>35720</v>
      </c>
      <c r="B67298" s="1">
        <v>35714</v>
      </c>
      <c r="C67298">
        <v>1035</v>
      </c>
      <c r="D67298">
        <v>9200</v>
      </c>
      <c r="E67298">
        <v>16</v>
      </c>
      <c r="F67298">
        <v>3</v>
      </c>
    </row>
    <row r="67299" spans="1:6" x14ac:dyDescent="0.3">
      <c r="A67299" s="1">
        <v>35720</v>
      </c>
      <c r="B67299" s="1">
        <v>35715</v>
      </c>
      <c r="C67299">
        <v>213</v>
      </c>
      <c r="D67299">
        <v>9200</v>
      </c>
      <c r="E67299">
        <v>16</v>
      </c>
      <c r="F67299">
        <v>3</v>
      </c>
    </row>
    <row r="67300" spans="1:6" x14ac:dyDescent="0.3">
      <c r="A67300" s="1">
        <v>35720</v>
      </c>
      <c r="B67300" s="1">
        <v>35716</v>
      </c>
      <c r="C67300">
        <v>390</v>
      </c>
      <c r="D67300">
        <v>9200</v>
      </c>
      <c r="E67300">
        <v>16</v>
      </c>
      <c r="F67300">
        <v>3</v>
      </c>
    </row>
    <row r="67301" spans="1:6" x14ac:dyDescent="0.3">
      <c r="A67301" s="1">
        <v>35720</v>
      </c>
      <c r="B67301" s="1">
        <v>35719</v>
      </c>
      <c r="C67301">
        <v>273</v>
      </c>
      <c r="D67301">
        <v>9200</v>
      </c>
      <c r="E67301">
        <v>16</v>
      </c>
      <c r="F67301">
        <v>3</v>
      </c>
    </row>
    <row r="67302" spans="1:6" x14ac:dyDescent="0.3">
      <c r="A67302" s="1">
        <v>35720</v>
      </c>
      <c r="B67302" s="1">
        <v>35718</v>
      </c>
      <c r="C67302">
        <v>623</v>
      </c>
      <c r="D67302">
        <v>9200</v>
      </c>
      <c r="E67302">
        <v>16</v>
      </c>
      <c r="F67302">
        <v>3</v>
      </c>
    </row>
    <row r="67303" spans="1:6" x14ac:dyDescent="0.3">
      <c r="A67303" s="1">
        <v>35720</v>
      </c>
      <c r="B67303" s="1">
        <v>35713</v>
      </c>
      <c r="C67303">
        <v>1502</v>
      </c>
      <c r="D67303">
        <v>5592</v>
      </c>
      <c r="E67303">
        <v>16</v>
      </c>
      <c r="F67303">
        <v>4</v>
      </c>
    </row>
    <row r="67304" spans="1:6" x14ac:dyDescent="0.3">
      <c r="A67304" s="1">
        <v>35720</v>
      </c>
      <c r="B67304" s="1">
        <v>35714</v>
      </c>
      <c r="C67304">
        <v>27</v>
      </c>
      <c r="D67304">
        <v>5592</v>
      </c>
      <c r="E67304">
        <v>16</v>
      </c>
      <c r="F67304">
        <v>3</v>
      </c>
    </row>
    <row r="67305" spans="1:6" x14ac:dyDescent="0.3">
      <c r="A67305" s="1">
        <v>35720</v>
      </c>
      <c r="B67305" s="1">
        <v>35718</v>
      </c>
      <c r="C67305">
        <v>1336</v>
      </c>
      <c r="D67305">
        <v>5592</v>
      </c>
      <c r="E67305">
        <v>16</v>
      </c>
      <c r="F67305">
        <v>3</v>
      </c>
    </row>
    <row r="67306" spans="1:6" x14ac:dyDescent="0.3">
      <c r="A67306" s="1">
        <v>35720</v>
      </c>
      <c r="B67306" s="1">
        <v>35718</v>
      </c>
      <c r="C67306">
        <v>526</v>
      </c>
      <c r="D67306">
        <v>5592</v>
      </c>
      <c r="E67306">
        <v>16</v>
      </c>
      <c r="F67306">
        <v>2</v>
      </c>
    </row>
    <row r="67307" spans="1:6" x14ac:dyDescent="0.3">
      <c r="A67307" s="1">
        <v>35720</v>
      </c>
      <c r="B67307" s="1">
        <v>35714</v>
      </c>
      <c r="C67307">
        <v>982</v>
      </c>
      <c r="D67307">
        <v>5592</v>
      </c>
      <c r="E67307">
        <v>16</v>
      </c>
      <c r="F67307">
        <v>4</v>
      </c>
    </row>
    <row r="67308" spans="1:6" x14ac:dyDescent="0.3">
      <c r="A67308" s="1">
        <v>35720</v>
      </c>
      <c r="B67308" s="1">
        <v>35713</v>
      </c>
      <c r="C67308">
        <v>759</v>
      </c>
      <c r="D67308">
        <v>5592</v>
      </c>
      <c r="E67308">
        <v>16</v>
      </c>
      <c r="F67308">
        <v>3</v>
      </c>
    </row>
    <row r="67309" spans="1:6" x14ac:dyDescent="0.3">
      <c r="A67309" s="1">
        <v>35720</v>
      </c>
      <c r="B67309" s="1">
        <v>35715</v>
      </c>
      <c r="C67309">
        <v>969</v>
      </c>
      <c r="D67309">
        <v>2378</v>
      </c>
      <c r="E67309">
        <v>16</v>
      </c>
      <c r="F67309">
        <v>3</v>
      </c>
    </row>
    <row r="67310" spans="1:6" x14ac:dyDescent="0.3">
      <c r="A67310" s="1">
        <v>35720</v>
      </c>
      <c r="B67310" s="1">
        <v>35719</v>
      </c>
      <c r="C67310">
        <v>67</v>
      </c>
      <c r="D67310">
        <v>2378</v>
      </c>
      <c r="E67310">
        <v>16</v>
      </c>
      <c r="F67310">
        <v>4</v>
      </c>
    </row>
    <row r="67311" spans="1:6" x14ac:dyDescent="0.3">
      <c r="A67311" s="1">
        <v>35720</v>
      </c>
      <c r="B67311" s="1">
        <v>35714</v>
      </c>
      <c r="C67311">
        <v>1302</v>
      </c>
      <c r="D67311">
        <v>4767</v>
      </c>
      <c r="E67311">
        <v>16</v>
      </c>
      <c r="F67311">
        <v>2</v>
      </c>
    </row>
    <row r="67312" spans="1:6" x14ac:dyDescent="0.3">
      <c r="A67312" s="1">
        <v>35720</v>
      </c>
      <c r="B67312" s="1">
        <v>35717</v>
      </c>
      <c r="C67312">
        <v>626</v>
      </c>
      <c r="D67312">
        <v>4767</v>
      </c>
      <c r="E67312">
        <v>16</v>
      </c>
      <c r="F67312">
        <v>4</v>
      </c>
    </row>
    <row r="67313" spans="1:6" x14ac:dyDescent="0.3">
      <c r="A67313" s="1">
        <v>35720</v>
      </c>
      <c r="B67313" s="1">
        <v>35714</v>
      </c>
      <c r="C67313">
        <v>682</v>
      </c>
      <c r="D67313">
        <v>4767</v>
      </c>
      <c r="E67313">
        <v>16</v>
      </c>
      <c r="F67313">
        <v>4</v>
      </c>
    </row>
    <row r="67314" spans="1:6" x14ac:dyDescent="0.3">
      <c r="A67314" s="1">
        <v>35720</v>
      </c>
      <c r="B67314" s="1">
        <v>35715</v>
      </c>
      <c r="C67314">
        <v>100</v>
      </c>
      <c r="D67314">
        <v>4767</v>
      </c>
      <c r="E67314">
        <v>16</v>
      </c>
      <c r="F67314">
        <v>3</v>
      </c>
    </row>
    <row r="67315" spans="1:6" x14ac:dyDescent="0.3">
      <c r="A67315" s="1">
        <v>35720</v>
      </c>
      <c r="B67315" s="1">
        <v>35717</v>
      </c>
      <c r="C67315">
        <v>703</v>
      </c>
      <c r="D67315">
        <v>4767</v>
      </c>
      <c r="E67315">
        <v>16</v>
      </c>
      <c r="F67315">
        <v>3</v>
      </c>
    </row>
    <row r="67316" spans="1:6" x14ac:dyDescent="0.3">
      <c r="A67316" s="1">
        <v>35720</v>
      </c>
      <c r="B67316" s="1">
        <v>35716</v>
      </c>
      <c r="C67316">
        <v>866</v>
      </c>
      <c r="D67316">
        <v>4767</v>
      </c>
      <c r="E67316">
        <v>16</v>
      </c>
      <c r="F67316">
        <v>3</v>
      </c>
    </row>
    <row r="67317" spans="1:6" x14ac:dyDescent="0.3">
      <c r="A67317" s="1">
        <v>35720</v>
      </c>
      <c r="B67317" s="1">
        <v>35714</v>
      </c>
      <c r="C67317">
        <v>1206</v>
      </c>
      <c r="D67317">
        <v>4767</v>
      </c>
      <c r="E67317">
        <v>16</v>
      </c>
      <c r="F67317">
        <v>3</v>
      </c>
    </row>
    <row r="67318" spans="1:6" x14ac:dyDescent="0.3">
      <c r="A67318" s="1">
        <v>35720</v>
      </c>
      <c r="B67318" s="1">
        <v>35719</v>
      </c>
      <c r="C67318">
        <v>1416</v>
      </c>
      <c r="D67318">
        <v>4175</v>
      </c>
      <c r="E67318">
        <v>16</v>
      </c>
      <c r="F67318">
        <v>3</v>
      </c>
    </row>
    <row r="67319" spans="1:6" x14ac:dyDescent="0.3">
      <c r="A67319" s="1">
        <v>35720</v>
      </c>
      <c r="B67319" s="1">
        <v>35716</v>
      </c>
      <c r="C67319">
        <v>673</v>
      </c>
      <c r="D67319">
        <v>4175</v>
      </c>
      <c r="E67319">
        <v>16</v>
      </c>
      <c r="F67319">
        <v>2</v>
      </c>
    </row>
    <row r="67320" spans="1:6" x14ac:dyDescent="0.3">
      <c r="A67320" s="1">
        <v>35720</v>
      </c>
      <c r="B67320" s="1">
        <v>35718</v>
      </c>
      <c r="C67320">
        <v>929</v>
      </c>
      <c r="D67320">
        <v>4175</v>
      </c>
      <c r="E67320">
        <v>16</v>
      </c>
      <c r="F67320">
        <v>3</v>
      </c>
    </row>
    <row r="67321" spans="1:6" x14ac:dyDescent="0.3">
      <c r="A67321" s="1">
        <v>35720</v>
      </c>
      <c r="B67321" s="1">
        <v>35718</v>
      </c>
      <c r="C67321">
        <v>1306</v>
      </c>
      <c r="D67321">
        <v>4175</v>
      </c>
      <c r="E67321">
        <v>16</v>
      </c>
      <c r="F67321">
        <v>4</v>
      </c>
    </row>
    <row r="67322" spans="1:6" x14ac:dyDescent="0.3">
      <c r="A67322" s="1">
        <v>35720</v>
      </c>
      <c r="B67322" s="1">
        <v>35714</v>
      </c>
      <c r="C67322">
        <v>590</v>
      </c>
      <c r="D67322">
        <v>4175</v>
      </c>
      <c r="E67322">
        <v>16</v>
      </c>
      <c r="F67322">
        <v>4</v>
      </c>
    </row>
    <row r="67323" spans="1:6" x14ac:dyDescent="0.3">
      <c r="A67323" s="1">
        <v>35720</v>
      </c>
      <c r="B67323" s="1">
        <v>35715</v>
      </c>
      <c r="C67323">
        <v>1179</v>
      </c>
      <c r="D67323">
        <v>4175</v>
      </c>
      <c r="E67323">
        <v>16</v>
      </c>
      <c r="F67323">
        <v>3</v>
      </c>
    </row>
    <row r="67324" spans="1:6" x14ac:dyDescent="0.3">
      <c r="A67324" s="1">
        <v>35720</v>
      </c>
      <c r="B67324" s="1">
        <v>35718</v>
      </c>
      <c r="C67324">
        <v>1456</v>
      </c>
      <c r="D67324">
        <v>4397</v>
      </c>
      <c r="E67324">
        <v>16</v>
      </c>
      <c r="F67324">
        <v>2</v>
      </c>
    </row>
    <row r="67325" spans="1:6" x14ac:dyDescent="0.3">
      <c r="A67325" s="1">
        <v>35720</v>
      </c>
      <c r="B67325" s="1">
        <v>35718</v>
      </c>
      <c r="C67325">
        <v>141</v>
      </c>
      <c r="D67325">
        <v>4397</v>
      </c>
      <c r="E67325">
        <v>16</v>
      </c>
      <c r="F67325">
        <v>3</v>
      </c>
    </row>
    <row r="67326" spans="1:6" x14ac:dyDescent="0.3">
      <c r="A67326" s="1">
        <v>35720</v>
      </c>
      <c r="B67326" s="1">
        <v>35716</v>
      </c>
      <c r="C67326">
        <v>1383</v>
      </c>
      <c r="D67326">
        <v>4397</v>
      </c>
      <c r="E67326">
        <v>16</v>
      </c>
      <c r="F67326">
        <v>3</v>
      </c>
    </row>
    <row r="67327" spans="1:6" x14ac:dyDescent="0.3">
      <c r="A67327" s="1">
        <v>35720</v>
      </c>
      <c r="B67327" s="1">
        <v>35713</v>
      </c>
      <c r="C67327">
        <v>773</v>
      </c>
      <c r="D67327">
        <v>4397</v>
      </c>
      <c r="E67327">
        <v>16</v>
      </c>
      <c r="F67327">
        <v>3</v>
      </c>
    </row>
    <row r="67328" spans="1:6" x14ac:dyDescent="0.3">
      <c r="A67328" s="1">
        <v>35720</v>
      </c>
      <c r="B67328" s="1">
        <v>35716</v>
      </c>
      <c r="C67328">
        <v>920</v>
      </c>
      <c r="D67328">
        <v>9928</v>
      </c>
      <c r="E67328">
        <v>16</v>
      </c>
      <c r="F67328">
        <v>3</v>
      </c>
    </row>
    <row r="67329" spans="1:6" x14ac:dyDescent="0.3">
      <c r="A67329" s="1">
        <v>35720</v>
      </c>
      <c r="B67329" s="1">
        <v>35719</v>
      </c>
      <c r="C67329">
        <v>577</v>
      </c>
      <c r="D67329">
        <v>9928</v>
      </c>
      <c r="E67329">
        <v>16</v>
      </c>
      <c r="F67329">
        <v>4</v>
      </c>
    </row>
    <row r="67330" spans="1:6" x14ac:dyDescent="0.3">
      <c r="A67330" s="1">
        <v>35720</v>
      </c>
      <c r="B67330" s="1">
        <v>35719</v>
      </c>
      <c r="C67330">
        <v>1193</v>
      </c>
      <c r="D67330">
        <v>9928</v>
      </c>
      <c r="E67330">
        <v>16</v>
      </c>
      <c r="F67330">
        <v>3</v>
      </c>
    </row>
    <row r="67331" spans="1:6" x14ac:dyDescent="0.3">
      <c r="A67331" s="1">
        <v>35720</v>
      </c>
      <c r="B67331" s="1">
        <v>35715</v>
      </c>
      <c r="C67331">
        <v>904</v>
      </c>
      <c r="D67331">
        <v>9928</v>
      </c>
      <c r="E67331">
        <v>16</v>
      </c>
      <c r="F67331">
        <v>4</v>
      </c>
    </row>
    <row r="67332" spans="1:6" x14ac:dyDescent="0.3">
      <c r="A67332" s="1">
        <v>35720</v>
      </c>
      <c r="B67332" s="1">
        <v>35718</v>
      </c>
      <c r="C67332">
        <v>627</v>
      </c>
      <c r="D67332">
        <v>9928</v>
      </c>
      <c r="E67332">
        <v>16</v>
      </c>
      <c r="F67332">
        <v>3</v>
      </c>
    </row>
    <row r="67333" spans="1:6" x14ac:dyDescent="0.3">
      <c r="A67333" s="1">
        <v>35720</v>
      </c>
      <c r="B67333" s="1">
        <v>35714</v>
      </c>
      <c r="C67333">
        <v>1043</v>
      </c>
      <c r="D67333">
        <v>9928</v>
      </c>
      <c r="E67333">
        <v>16</v>
      </c>
      <c r="F67333">
        <v>2</v>
      </c>
    </row>
    <row r="67334" spans="1:6" x14ac:dyDescent="0.3">
      <c r="A67334" s="1">
        <v>35720</v>
      </c>
      <c r="B67334" s="1">
        <v>35718</v>
      </c>
      <c r="C67334">
        <v>1353</v>
      </c>
      <c r="D67334">
        <v>9928</v>
      </c>
      <c r="E67334">
        <v>16</v>
      </c>
      <c r="F67334">
        <v>3</v>
      </c>
    </row>
    <row r="67335" spans="1:6" x14ac:dyDescent="0.3">
      <c r="A67335" s="1">
        <v>35720</v>
      </c>
      <c r="B67335" s="1">
        <v>35719</v>
      </c>
      <c r="C67335">
        <v>511</v>
      </c>
      <c r="D67335">
        <v>2378</v>
      </c>
      <c r="E67335">
        <v>16</v>
      </c>
      <c r="F67335">
        <v>3</v>
      </c>
    </row>
    <row r="67336" spans="1:6" x14ac:dyDescent="0.3">
      <c r="A67336" s="1">
        <v>35720</v>
      </c>
      <c r="B67336" s="1">
        <v>35716</v>
      </c>
      <c r="C67336">
        <v>1393</v>
      </c>
      <c r="D67336">
        <v>2378</v>
      </c>
      <c r="E67336">
        <v>16</v>
      </c>
      <c r="F67336">
        <v>5</v>
      </c>
    </row>
    <row r="67337" spans="1:6" x14ac:dyDescent="0.3">
      <c r="A67337" s="1">
        <v>35720</v>
      </c>
      <c r="B67337" s="1">
        <v>35719</v>
      </c>
      <c r="C67337">
        <v>305</v>
      </c>
      <c r="D67337">
        <v>2378</v>
      </c>
      <c r="E67337">
        <v>16</v>
      </c>
      <c r="F67337">
        <v>3</v>
      </c>
    </row>
    <row r="67338" spans="1:6" x14ac:dyDescent="0.3">
      <c r="A67338" s="1">
        <v>35720</v>
      </c>
      <c r="B67338" s="1">
        <v>35718</v>
      </c>
      <c r="C67338">
        <v>1280</v>
      </c>
      <c r="D67338">
        <v>2378</v>
      </c>
      <c r="E67338">
        <v>16</v>
      </c>
      <c r="F67338">
        <v>3</v>
      </c>
    </row>
    <row r="67339" spans="1:6" x14ac:dyDescent="0.3">
      <c r="A67339" s="1">
        <v>35720</v>
      </c>
      <c r="B67339" s="1">
        <v>35718</v>
      </c>
      <c r="C67339">
        <v>1469</v>
      </c>
      <c r="D67339">
        <v>2378</v>
      </c>
      <c r="E67339">
        <v>16</v>
      </c>
      <c r="F67339">
        <v>3</v>
      </c>
    </row>
    <row r="67340" spans="1:6" x14ac:dyDescent="0.3">
      <c r="A67340" s="1">
        <v>35720</v>
      </c>
      <c r="B67340" s="1">
        <v>35713</v>
      </c>
      <c r="C67340">
        <v>734</v>
      </c>
      <c r="D67340">
        <v>9040</v>
      </c>
      <c r="E67340">
        <v>16</v>
      </c>
      <c r="F67340">
        <v>4</v>
      </c>
    </row>
    <row r="67341" spans="1:6" x14ac:dyDescent="0.3">
      <c r="A67341" s="1">
        <v>35720</v>
      </c>
      <c r="B67341" s="1">
        <v>35716</v>
      </c>
      <c r="C67341">
        <v>390</v>
      </c>
      <c r="D67341">
        <v>9040</v>
      </c>
      <c r="E67341">
        <v>16</v>
      </c>
      <c r="F67341">
        <v>3</v>
      </c>
    </row>
    <row r="67342" spans="1:6" x14ac:dyDescent="0.3">
      <c r="A67342" s="1">
        <v>35720</v>
      </c>
      <c r="B67342" s="1">
        <v>35715</v>
      </c>
      <c r="C67342">
        <v>1006</v>
      </c>
      <c r="D67342">
        <v>9040</v>
      </c>
      <c r="E67342">
        <v>16</v>
      </c>
      <c r="F67342">
        <v>2</v>
      </c>
    </row>
    <row r="67343" spans="1:6" x14ac:dyDescent="0.3">
      <c r="A67343" s="1">
        <v>35720</v>
      </c>
      <c r="B67343" s="1">
        <v>35718</v>
      </c>
      <c r="C67343">
        <v>717</v>
      </c>
      <c r="D67343">
        <v>9040</v>
      </c>
      <c r="E67343">
        <v>16</v>
      </c>
      <c r="F67343">
        <v>2</v>
      </c>
    </row>
    <row r="67344" spans="1:6" x14ac:dyDescent="0.3">
      <c r="A67344" s="1">
        <v>35720</v>
      </c>
      <c r="B67344" s="1">
        <v>35716</v>
      </c>
      <c r="C67344">
        <v>407</v>
      </c>
      <c r="D67344">
        <v>4175</v>
      </c>
      <c r="E67344">
        <v>16</v>
      </c>
      <c r="F67344">
        <v>3</v>
      </c>
    </row>
    <row r="67345" spans="1:6" x14ac:dyDescent="0.3">
      <c r="A67345" s="1">
        <v>35720</v>
      </c>
      <c r="B67345" s="1">
        <v>35714</v>
      </c>
      <c r="C67345">
        <v>956</v>
      </c>
      <c r="D67345">
        <v>4175</v>
      </c>
      <c r="E67345">
        <v>16</v>
      </c>
      <c r="F67345">
        <v>2</v>
      </c>
    </row>
    <row r="67346" spans="1:6" x14ac:dyDescent="0.3">
      <c r="A67346" s="1">
        <v>35720</v>
      </c>
      <c r="B67346" s="1">
        <v>35717</v>
      </c>
      <c r="C67346">
        <v>867</v>
      </c>
      <c r="D67346">
        <v>4175</v>
      </c>
      <c r="E67346">
        <v>16</v>
      </c>
      <c r="F67346">
        <v>3</v>
      </c>
    </row>
    <row r="67347" spans="1:6" x14ac:dyDescent="0.3">
      <c r="A67347" s="1">
        <v>35720</v>
      </c>
      <c r="B67347" s="1">
        <v>35713</v>
      </c>
      <c r="C67347">
        <v>118</v>
      </c>
      <c r="D67347">
        <v>2201</v>
      </c>
      <c r="E67347">
        <v>16</v>
      </c>
      <c r="F67347">
        <v>4</v>
      </c>
    </row>
    <row r="67348" spans="1:6" x14ac:dyDescent="0.3">
      <c r="A67348" s="1">
        <v>35720</v>
      </c>
      <c r="B67348" s="1">
        <v>35715</v>
      </c>
      <c r="C67348">
        <v>680</v>
      </c>
      <c r="D67348">
        <v>2201</v>
      </c>
      <c r="E67348">
        <v>16</v>
      </c>
      <c r="F67348">
        <v>2</v>
      </c>
    </row>
    <row r="67349" spans="1:6" x14ac:dyDescent="0.3">
      <c r="A67349" s="1">
        <v>35720</v>
      </c>
      <c r="B67349" s="1">
        <v>35715</v>
      </c>
      <c r="C67349">
        <v>1283</v>
      </c>
      <c r="D67349">
        <v>2201</v>
      </c>
      <c r="E67349">
        <v>16</v>
      </c>
      <c r="F67349">
        <v>2</v>
      </c>
    </row>
    <row r="67350" spans="1:6" x14ac:dyDescent="0.3">
      <c r="A67350" s="1">
        <v>35720</v>
      </c>
      <c r="B67350" s="1">
        <v>35716</v>
      </c>
      <c r="C67350">
        <v>301</v>
      </c>
      <c r="D67350">
        <v>2201</v>
      </c>
      <c r="E67350">
        <v>16</v>
      </c>
      <c r="F67350">
        <v>4</v>
      </c>
    </row>
    <row r="67351" spans="1:6" x14ac:dyDescent="0.3">
      <c r="A67351" s="1">
        <v>35720</v>
      </c>
      <c r="B67351" s="1">
        <v>35716</v>
      </c>
      <c r="C67351">
        <v>130</v>
      </c>
      <c r="D67351">
        <v>2201</v>
      </c>
      <c r="E67351">
        <v>16</v>
      </c>
      <c r="F67351">
        <v>3</v>
      </c>
    </row>
    <row r="67352" spans="1:6" x14ac:dyDescent="0.3">
      <c r="A67352" s="1">
        <v>35720</v>
      </c>
      <c r="B67352" s="1">
        <v>35717</v>
      </c>
      <c r="C67352">
        <v>1372</v>
      </c>
      <c r="D67352">
        <v>2201</v>
      </c>
      <c r="E67352">
        <v>16</v>
      </c>
      <c r="F67352">
        <v>3</v>
      </c>
    </row>
    <row r="67353" spans="1:6" x14ac:dyDescent="0.3">
      <c r="A67353" s="1">
        <v>35720</v>
      </c>
      <c r="B67353" s="1">
        <v>35715</v>
      </c>
      <c r="C67353">
        <v>827</v>
      </c>
      <c r="D67353">
        <v>9728</v>
      </c>
      <c r="E67353">
        <v>16</v>
      </c>
      <c r="F67353">
        <v>3</v>
      </c>
    </row>
    <row r="67354" spans="1:6" x14ac:dyDescent="0.3">
      <c r="A67354" s="1">
        <v>35720</v>
      </c>
      <c r="B67354" s="1">
        <v>35716</v>
      </c>
      <c r="C67354">
        <v>1230</v>
      </c>
      <c r="D67354">
        <v>9728</v>
      </c>
      <c r="E67354">
        <v>16</v>
      </c>
      <c r="F67354">
        <v>3</v>
      </c>
    </row>
    <row r="67355" spans="1:6" x14ac:dyDescent="0.3">
      <c r="A67355" s="1">
        <v>35720</v>
      </c>
      <c r="B67355" s="1">
        <v>35714</v>
      </c>
      <c r="C67355">
        <v>55</v>
      </c>
      <c r="D67355">
        <v>4676</v>
      </c>
      <c r="E67355">
        <v>16</v>
      </c>
      <c r="F67355">
        <v>3</v>
      </c>
    </row>
    <row r="67356" spans="1:6" x14ac:dyDescent="0.3">
      <c r="A67356" s="1">
        <v>35720</v>
      </c>
      <c r="B67356" s="1">
        <v>35719</v>
      </c>
      <c r="C67356">
        <v>843</v>
      </c>
      <c r="D67356">
        <v>4676</v>
      </c>
      <c r="E67356">
        <v>16</v>
      </c>
      <c r="F67356">
        <v>2</v>
      </c>
    </row>
    <row r="67357" spans="1:6" x14ac:dyDescent="0.3">
      <c r="A67357" s="1">
        <v>35720</v>
      </c>
      <c r="B67357" s="1">
        <v>35719</v>
      </c>
      <c r="C67357">
        <v>1180</v>
      </c>
      <c r="D67357">
        <v>4676</v>
      </c>
      <c r="E67357">
        <v>16</v>
      </c>
      <c r="F67357">
        <v>3</v>
      </c>
    </row>
    <row r="67358" spans="1:6" x14ac:dyDescent="0.3">
      <c r="A67358" s="1">
        <v>35720</v>
      </c>
      <c r="B67358" s="1">
        <v>35713</v>
      </c>
      <c r="C67358">
        <v>997</v>
      </c>
      <c r="D67358">
        <v>4676</v>
      </c>
      <c r="E67358">
        <v>16</v>
      </c>
      <c r="F67358">
        <v>4</v>
      </c>
    </row>
    <row r="67359" spans="1:6" x14ac:dyDescent="0.3">
      <c r="A67359" s="1">
        <v>35721</v>
      </c>
      <c r="B67359" s="1">
        <v>35717</v>
      </c>
      <c r="C67359">
        <v>914</v>
      </c>
      <c r="D67359">
        <v>4707</v>
      </c>
      <c r="E67359">
        <v>11</v>
      </c>
      <c r="F67359">
        <v>5</v>
      </c>
    </row>
    <row r="67360" spans="1:6" x14ac:dyDescent="0.3">
      <c r="A67360" s="1">
        <v>35721</v>
      </c>
      <c r="B67360" s="1">
        <v>35716</v>
      </c>
      <c r="C67360">
        <v>284</v>
      </c>
      <c r="D67360">
        <v>9331</v>
      </c>
      <c r="E67360">
        <v>11</v>
      </c>
      <c r="F67360">
        <v>2</v>
      </c>
    </row>
    <row r="67361" spans="1:6" x14ac:dyDescent="0.3">
      <c r="A67361" s="1">
        <v>35721</v>
      </c>
      <c r="B67361" s="1">
        <v>35715</v>
      </c>
      <c r="C67361">
        <v>1206</v>
      </c>
      <c r="D67361">
        <v>9331</v>
      </c>
      <c r="E67361">
        <v>11</v>
      </c>
      <c r="F67361">
        <v>2</v>
      </c>
    </row>
    <row r="67362" spans="1:6" x14ac:dyDescent="0.3">
      <c r="A67362" s="1">
        <v>35721</v>
      </c>
      <c r="B67362" s="1">
        <v>35718</v>
      </c>
      <c r="C67362">
        <v>1143</v>
      </c>
      <c r="D67362">
        <v>9331</v>
      </c>
      <c r="E67362">
        <v>11</v>
      </c>
      <c r="F67362">
        <v>4</v>
      </c>
    </row>
    <row r="67363" spans="1:6" x14ac:dyDescent="0.3">
      <c r="A67363" s="1">
        <v>35721</v>
      </c>
      <c r="B67363" s="1">
        <v>35715</v>
      </c>
      <c r="C67363">
        <v>600</v>
      </c>
      <c r="D67363">
        <v>9331</v>
      </c>
      <c r="E67363">
        <v>11</v>
      </c>
      <c r="F67363">
        <v>4</v>
      </c>
    </row>
    <row r="67364" spans="1:6" x14ac:dyDescent="0.3">
      <c r="A67364" s="1">
        <v>35721</v>
      </c>
      <c r="B67364" s="1">
        <v>35714</v>
      </c>
      <c r="C67364">
        <v>257</v>
      </c>
      <c r="D67364">
        <v>9331</v>
      </c>
      <c r="E67364">
        <v>11</v>
      </c>
      <c r="F67364">
        <v>3</v>
      </c>
    </row>
    <row r="67365" spans="1:6" x14ac:dyDescent="0.3">
      <c r="A67365" s="1">
        <v>35721</v>
      </c>
      <c r="B67365" s="1">
        <v>35714</v>
      </c>
      <c r="C67365">
        <v>733</v>
      </c>
      <c r="D67365">
        <v>1648</v>
      </c>
      <c r="E67365">
        <v>11</v>
      </c>
      <c r="F67365">
        <v>3</v>
      </c>
    </row>
    <row r="67366" spans="1:6" x14ac:dyDescent="0.3">
      <c r="A67366" s="1">
        <v>35721</v>
      </c>
      <c r="B67366" s="1">
        <v>35720</v>
      </c>
      <c r="C67366">
        <v>1416</v>
      </c>
      <c r="D67366">
        <v>1648</v>
      </c>
      <c r="E67366">
        <v>11</v>
      </c>
      <c r="F67366">
        <v>4</v>
      </c>
    </row>
    <row r="67367" spans="1:6" x14ac:dyDescent="0.3">
      <c r="A67367" s="1">
        <v>35721</v>
      </c>
      <c r="B67367" s="1">
        <v>35714</v>
      </c>
      <c r="C67367">
        <v>927</v>
      </c>
      <c r="D67367">
        <v>1648</v>
      </c>
      <c r="E67367">
        <v>11</v>
      </c>
      <c r="F67367">
        <v>3</v>
      </c>
    </row>
    <row r="67368" spans="1:6" x14ac:dyDescent="0.3">
      <c r="A67368" s="1">
        <v>35721</v>
      </c>
      <c r="B67368" s="1">
        <v>35717</v>
      </c>
      <c r="C67368">
        <v>1249</v>
      </c>
      <c r="D67368">
        <v>1648</v>
      </c>
      <c r="E67368">
        <v>11</v>
      </c>
      <c r="F67368">
        <v>3</v>
      </c>
    </row>
    <row r="67369" spans="1:6" x14ac:dyDescent="0.3">
      <c r="A67369" s="1">
        <v>35721</v>
      </c>
      <c r="B67369" s="1">
        <v>35714</v>
      </c>
      <c r="C67369">
        <v>900</v>
      </c>
      <c r="D67369">
        <v>3801</v>
      </c>
      <c r="E67369">
        <v>11</v>
      </c>
      <c r="F67369">
        <v>3</v>
      </c>
    </row>
    <row r="67370" spans="1:6" x14ac:dyDescent="0.3">
      <c r="A67370" s="1">
        <v>35721</v>
      </c>
      <c r="B67370" s="1">
        <v>35719</v>
      </c>
      <c r="C67370">
        <v>916</v>
      </c>
      <c r="D67370">
        <v>3801</v>
      </c>
      <c r="E67370">
        <v>11</v>
      </c>
      <c r="F67370">
        <v>3</v>
      </c>
    </row>
    <row r="67371" spans="1:6" x14ac:dyDescent="0.3">
      <c r="A67371" s="1">
        <v>35721</v>
      </c>
      <c r="B67371" s="1">
        <v>35717</v>
      </c>
      <c r="C67371">
        <v>866</v>
      </c>
      <c r="D67371">
        <v>3801</v>
      </c>
      <c r="E67371">
        <v>11</v>
      </c>
      <c r="F67371">
        <v>3</v>
      </c>
    </row>
    <row r="67372" spans="1:6" x14ac:dyDescent="0.3">
      <c r="A67372" s="1">
        <v>35721</v>
      </c>
      <c r="B67372" s="1">
        <v>35715</v>
      </c>
      <c r="C67372">
        <v>1016</v>
      </c>
      <c r="D67372">
        <v>3801</v>
      </c>
      <c r="E67372">
        <v>11</v>
      </c>
      <c r="F67372">
        <v>4</v>
      </c>
    </row>
    <row r="67373" spans="1:6" x14ac:dyDescent="0.3">
      <c r="A67373" s="1">
        <v>35721</v>
      </c>
      <c r="B67373" s="1">
        <v>35714</v>
      </c>
      <c r="C67373">
        <v>567</v>
      </c>
      <c r="D67373">
        <v>3801</v>
      </c>
      <c r="E67373">
        <v>11</v>
      </c>
      <c r="F67373">
        <v>4</v>
      </c>
    </row>
    <row r="67374" spans="1:6" x14ac:dyDescent="0.3">
      <c r="A67374" s="1">
        <v>35721</v>
      </c>
      <c r="B67374" s="1">
        <v>35716</v>
      </c>
      <c r="C67374">
        <v>714</v>
      </c>
      <c r="D67374">
        <v>2134</v>
      </c>
      <c r="E67374">
        <v>11</v>
      </c>
      <c r="F67374">
        <v>3</v>
      </c>
    </row>
    <row r="67375" spans="1:6" x14ac:dyDescent="0.3">
      <c r="A67375" s="1">
        <v>35721</v>
      </c>
      <c r="B67375" s="1">
        <v>35715</v>
      </c>
      <c r="C67375">
        <v>304</v>
      </c>
      <c r="D67375">
        <v>2134</v>
      </c>
      <c r="E67375">
        <v>11</v>
      </c>
      <c r="F67375">
        <v>4</v>
      </c>
    </row>
    <row r="67376" spans="1:6" x14ac:dyDescent="0.3">
      <c r="A67376" s="1">
        <v>35721</v>
      </c>
      <c r="B67376" s="1">
        <v>35718</v>
      </c>
      <c r="C67376">
        <v>1120</v>
      </c>
      <c r="D67376">
        <v>2134</v>
      </c>
      <c r="E67376">
        <v>11</v>
      </c>
      <c r="F67376">
        <v>4</v>
      </c>
    </row>
    <row r="67377" spans="1:6" x14ac:dyDescent="0.3">
      <c r="A67377" s="1">
        <v>35721</v>
      </c>
      <c r="B67377" s="1">
        <v>35714</v>
      </c>
      <c r="C67377">
        <v>231</v>
      </c>
      <c r="D67377">
        <v>2134</v>
      </c>
      <c r="E67377">
        <v>11</v>
      </c>
      <c r="F67377">
        <v>2</v>
      </c>
    </row>
    <row r="67378" spans="1:6" x14ac:dyDescent="0.3">
      <c r="A67378" s="1">
        <v>35721</v>
      </c>
      <c r="B67378" s="1">
        <v>35720</v>
      </c>
      <c r="C67378">
        <v>608</v>
      </c>
      <c r="D67378">
        <v>2134</v>
      </c>
      <c r="E67378">
        <v>11</v>
      </c>
      <c r="F67378">
        <v>4</v>
      </c>
    </row>
    <row r="67379" spans="1:6" x14ac:dyDescent="0.3">
      <c r="A67379" s="1">
        <v>35721</v>
      </c>
      <c r="B67379" s="1">
        <v>35714</v>
      </c>
      <c r="C67379">
        <v>937</v>
      </c>
      <c r="D67379">
        <v>4614</v>
      </c>
      <c r="E67379">
        <v>11</v>
      </c>
      <c r="F67379">
        <v>3</v>
      </c>
    </row>
    <row r="67380" spans="1:6" x14ac:dyDescent="0.3">
      <c r="A67380" s="1">
        <v>35721</v>
      </c>
      <c r="B67380" s="1">
        <v>35717</v>
      </c>
      <c r="C67380">
        <v>780</v>
      </c>
      <c r="D67380">
        <v>4614</v>
      </c>
      <c r="E67380">
        <v>11</v>
      </c>
      <c r="F67380">
        <v>3</v>
      </c>
    </row>
    <row r="67381" spans="1:6" x14ac:dyDescent="0.3">
      <c r="A67381" s="1">
        <v>35721</v>
      </c>
      <c r="B67381" s="1">
        <v>35718</v>
      </c>
      <c r="C67381">
        <v>104</v>
      </c>
      <c r="D67381">
        <v>4614</v>
      </c>
      <c r="E67381">
        <v>11</v>
      </c>
      <c r="F67381">
        <v>3</v>
      </c>
    </row>
    <row r="67382" spans="1:6" x14ac:dyDescent="0.3">
      <c r="A67382" s="1">
        <v>35721</v>
      </c>
      <c r="B67382" s="1">
        <v>35714</v>
      </c>
      <c r="C67382">
        <v>514</v>
      </c>
      <c r="D67382">
        <v>5751</v>
      </c>
      <c r="E67382">
        <v>11</v>
      </c>
      <c r="F67382">
        <v>3</v>
      </c>
    </row>
    <row r="67383" spans="1:6" x14ac:dyDescent="0.3">
      <c r="A67383" s="1">
        <v>35721</v>
      </c>
      <c r="B67383" s="1">
        <v>35720</v>
      </c>
      <c r="C67383">
        <v>903</v>
      </c>
      <c r="D67383">
        <v>5751</v>
      </c>
      <c r="E67383">
        <v>11</v>
      </c>
      <c r="F67383">
        <v>3</v>
      </c>
    </row>
    <row r="67384" spans="1:6" x14ac:dyDescent="0.3">
      <c r="A67384" s="1">
        <v>35721</v>
      </c>
      <c r="B67384" s="1">
        <v>35714</v>
      </c>
      <c r="C67384">
        <v>880</v>
      </c>
      <c r="D67384">
        <v>5751</v>
      </c>
      <c r="E67384">
        <v>11</v>
      </c>
      <c r="F67384">
        <v>4</v>
      </c>
    </row>
    <row r="67385" spans="1:6" x14ac:dyDescent="0.3">
      <c r="A67385" s="1">
        <v>35721</v>
      </c>
      <c r="B67385" s="1">
        <v>35720</v>
      </c>
      <c r="C67385">
        <v>1363</v>
      </c>
      <c r="D67385">
        <v>5751</v>
      </c>
      <c r="E67385">
        <v>11</v>
      </c>
      <c r="F67385">
        <v>3</v>
      </c>
    </row>
    <row r="67386" spans="1:6" x14ac:dyDescent="0.3">
      <c r="A67386" s="1">
        <v>35721</v>
      </c>
      <c r="B67386" s="1">
        <v>35717</v>
      </c>
      <c r="C67386">
        <v>1473</v>
      </c>
      <c r="D67386">
        <v>5751</v>
      </c>
      <c r="E67386">
        <v>11</v>
      </c>
      <c r="F67386">
        <v>3</v>
      </c>
    </row>
    <row r="67387" spans="1:6" x14ac:dyDescent="0.3">
      <c r="A67387" s="1">
        <v>35721</v>
      </c>
      <c r="B67387" s="1">
        <v>35714</v>
      </c>
      <c r="C67387">
        <v>35</v>
      </c>
      <c r="D67387">
        <v>3173</v>
      </c>
      <c r="E67387">
        <v>11</v>
      </c>
      <c r="F67387">
        <v>3</v>
      </c>
    </row>
    <row r="67388" spans="1:6" x14ac:dyDescent="0.3">
      <c r="A67388" s="1">
        <v>35721</v>
      </c>
      <c r="B67388" s="1">
        <v>35714</v>
      </c>
      <c r="C67388">
        <v>1171</v>
      </c>
      <c r="D67388">
        <v>3173</v>
      </c>
      <c r="E67388">
        <v>11</v>
      </c>
      <c r="F67388">
        <v>3</v>
      </c>
    </row>
    <row r="67389" spans="1:6" x14ac:dyDescent="0.3">
      <c r="A67389" s="1">
        <v>35721</v>
      </c>
      <c r="B67389" s="1">
        <v>35718</v>
      </c>
      <c r="C67389">
        <v>1294</v>
      </c>
      <c r="D67389">
        <v>3173</v>
      </c>
      <c r="E67389">
        <v>11</v>
      </c>
      <c r="F67389">
        <v>4</v>
      </c>
    </row>
    <row r="67390" spans="1:6" x14ac:dyDescent="0.3">
      <c r="A67390" s="1">
        <v>35721</v>
      </c>
      <c r="B67390" s="1">
        <v>35720</v>
      </c>
      <c r="C67390">
        <v>511</v>
      </c>
      <c r="D67390">
        <v>3173</v>
      </c>
      <c r="E67390">
        <v>11</v>
      </c>
      <c r="F67390">
        <v>4</v>
      </c>
    </row>
    <row r="67391" spans="1:6" x14ac:dyDescent="0.3">
      <c r="A67391" s="1">
        <v>35721</v>
      </c>
      <c r="B67391" s="1">
        <v>35720</v>
      </c>
      <c r="C67391">
        <v>1300</v>
      </c>
      <c r="D67391">
        <v>3173</v>
      </c>
      <c r="E67391">
        <v>11</v>
      </c>
      <c r="F67391">
        <v>3</v>
      </c>
    </row>
    <row r="67392" spans="1:6" x14ac:dyDescent="0.3">
      <c r="A67392" s="1">
        <v>35721</v>
      </c>
      <c r="B67392" s="1">
        <v>35720</v>
      </c>
      <c r="C67392">
        <v>1177</v>
      </c>
      <c r="D67392">
        <v>8576</v>
      </c>
      <c r="E67392">
        <v>11</v>
      </c>
      <c r="F67392">
        <v>3</v>
      </c>
    </row>
    <row r="67393" spans="1:6" x14ac:dyDescent="0.3">
      <c r="A67393" s="1">
        <v>35721</v>
      </c>
      <c r="B67393" s="1">
        <v>35719</v>
      </c>
      <c r="C67393">
        <v>861</v>
      </c>
      <c r="D67393">
        <v>8576</v>
      </c>
      <c r="E67393">
        <v>11</v>
      </c>
      <c r="F67393">
        <v>4</v>
      </c>
    </row>
    <row r="67394" spans="1:6" x14ac:dyDescent="0.3">
      <c r="A67394" s="1">
        <v>35721</v>
      </c>
      <c r="B67394" s="1">
        <v>35718</v>
      </c>
      <c r="C67394">
        <v>251</v>
      </c>
      <c r="D67394">
        <v>8576</v>
      </c>
      <c r="E67394">
        <v>11</v>
      </c>
      <c r="F67394">
        <v>2</v>
      </c>
    </row>
    <row r="67395" spans="1:6" x14ac:dyDescent="0.3">
      <c r="A67395" s="1">
        <v>35721</v>
      </c>
      <c r="B67395" s="1">
        <v>35716</v>
      </c>
      <c r="C67395">
        <v>522</v>
      </c>
      <c r="D67395">
        <v>8576</v>
      </c>
      <c r="E67395">
        <v>11</v>
      </c>
      <c r="F67395">
        <v>4</v>
      </c>
    </row>
    <row r="67396" spans="1:6" x14ac:dyDescent="0.3">
      <c r="A67396" s="1">
        <v>35721</v>
      </c>
      <c r="B67396" s="1">
        <v>35716</v>
      </c>
      <c r="C67396">
        <v>538</v>
      </c>
      <c r="D67396">
        <v>8576</v>
      </c>
      <c r="E67396">
        <v>11</v>
      </c>
      <c r="F67396">
        <v>3</v>
      </c>
    </row>
    <row r="67397" spans="1:6" x14ac:dyDescent="0.3">
      <c r="A67397" s="1">
        <v>35721</v>
      </c>
      <c r="B67397" s="1">
        <v>35714</v>
      </c>
      <c r="C67397">
        <v>734</v>
      </c>
      <c r="D67397">
        <v>6703</v>
      </c>
      <c r="E67397">
        <v>11</v>
      </c>
      <c r="F67397">
        <v>5</v>
      </c>
    </row>
    <row r="67398" spans="1:6" x14ac:dyDescent="0.3">
      <c r="A67398" s="1">
        <v>35721</v>
      </c>
      <c r="B67398" s="1">
        <v>35720</v>
      </c>
      <c r="C67398">
        <v>218</v>
      </c>
      <c r="D67398">
        <v>6703</v>
      </c>
      <c r="E67398">
        <v>11</v>
      </c>
      <c r="F67398">
        <v>3</v>
      </c>
    </row>
    <row r="67399" spans="1:6" x14ac:dyDescent="0.3">
      <c r="A67399" s="1">
        <v>35721</v>
      </c>
      <c r="B67399" s="1">
        <v>35720</v>
      </c>
      <c r="C67399">
        <v>622</v>
      </c>
      <c r="D67399">
        <v>6703</v>
      </c>
      <c r="E67399">
        <v>11</v>
      </c>
      <c r="F67399">
        <v>3</v>
      </c>
    </row>
    <row r="67400" spans="1:6" x14ac:dyDescent="0.3">
      <c r="A67400" s="1">
        <v>35721</v>
      </c>
      <c r="B67400" s="1">
        <v>35717</v>
      </c>
      <c r="C67400">
        <v>1383</v>
      </c>
      <c r="D67400">
        <v>6703</v>
      </c>
      <c r="E67400">
        <v>11</v>
      </c>
      <c r="F67400">
        <v>3</v>
      </c>
    </row>
    <row r="67401" spans="1:6" x14ac:dyDescent="0.3">
      <c r="A67401" s="1">
        <v>35721</v>
      </c>
      <c r="B67401" s="1">
        <v>35715</v>
      </c>
      <c r="C67401">
        <v>1224</v>
      </c>
      <c r="D67401">
        <v>7204</v>
      </c>
      <c r="E67401">
        <v>11</v>
      </c>
      <c r="F67401">
        <v>4</v>
      </c>
    </row>
    <row r="67402" spans="1:6" x14ac:dyDescent="0.3">
      <c r="A67402" s="1">
        <v>35721</v>
      </c>
      <c r="B67402" s="1">
        <v>35717</v>
      </c>
      <c r="C67402">
        <v>1108</v>
      </c>
      <c r="D67402">
        <v>7204</v>
      </c>
      <c r="E67402">
        <v>11</v>
      </c>
      <c r="F67402">
        <v>4</v>
      </c>
    </row>
    <row r="67403" spans="1:6" x14ac:dyDescent="0.3">
      <c r="A67403" s="1">
        <v>35721</v>
      </c>
      <c r="B67403" s="1">
        <v>35715</v>
      </c>
      <c r="C67403">
        <v>1457</v>
      </c>
      <c r="D67403">
        <v>7204</v>
      </c>
      <c r="E67403">
        <v>11</v>
      </c>
      <c r="F67403">
        <v>3</v>
      </c>
    </row>
    <row r="67404" spans="1:6" x14ac:dyDescent="0.3">
      <c r="A67404" s="1">
        <v>35721</v>
      </c>
      <c r="B67404" s="1">
        <v>35720</v>
      </c>
      <c r="C67404">
        <v>409</v>
      </c>
      <c r="D67404">
        <v>7204</v>
      </c>
      <c r="E67404">
        <v>11</v>
      </c>
      <c r="F67404">
        <v>2</v>
      </c>
    </row>
    <row r="67405" spans="1:6" x14ac:dyDescent="0.3">
      <c r="A67405" s="1">
        <v>35721</v>
      </c>
      <c r="B67405" s="1">
        <v>35720</v>
      </c>
      <c r="C67405">
        <v>852</v>
      </c>
      <c r="D67405">
        <v>7204</v>
      </c>
      <c r="E67405">
        <v>11</v>
      </c>
      <c r="F67405">
        <v>2</v>
      </c>
    </row>
    <row r="67406" spans="1:6" x14ac:dyDescent="0.3">
      <c r="A67406" s="1">
        <v>35721</v>
      </c>
      <c r="B67406" s="1">
        <v>35715</v>
      </c>
      <c r="C67406">
        <v>502</v>
      </c>
      <c r="D67406">
        <v>8797</v>
      </c>
      <c r="E67406">
        <v>11</v>
      </c>
      <c r="F67406">
        <v>3</v>
      </c>
    </row>
    <row r="67407" spans="1:6" x14ac:dyDescent="0.3">
      <c r="A67407" s="1">
        <v>35721</v>
      </c>
      <c r="B67407" s="1">
        <v>35720</v>
      </c>
      <c r="C67407">
        <v>985</v>
      </c>
      <c r="D67407">
        <v>8797</v>
      </c>
      <c r="E67407">
        <v>11</v>
      </c>
      <c r="F67407">
        <v>5</v>
      </c>
    </row>
    <row r="67408" spans="1:6" x14ac:dyDescent="0.3">
      <c r="A67408" s="1">
        <v>35721</v>
      </c>
      <c r="B67408" s="1">
        <v>35715</v>
      </c>
      <c r="C67408">
        <v>681</v>
      </c>
      <c r="D67408">
        <v>8797</v>
      </c>
      <c r="E67408">
        <v>11</v>
      </c>
      <c r="F67408">
        <v>3</v>
      </c>
    </row>
    <row r="67409" spans="1:6" x14ac:dyDescent="0.3">
      <c r="A67409" s="1">
        <v>35721</v>
      </c>
      <c r="B67409" s="1">
        <v>35716</v>
      </c>
      <c r="C67409">
        <v>798</v>
      </c>
      <c r="D67409">
        <v>10142</v>
      </c>
      <c r="E67409">
        <v>11</v>
      </c>
      <c r="F67409">
        <v>3</v>
      </c>
    </row>
    <row r="67410" spans="1:6" x14ac:dyDescent="0.3">
      <c r="A67410" s="1">
        <v>35721</v>
      </c>
      <c r="B67410" s="1">
        <v>35717</v>
      </c>
      <c r="C67410">
        <v>415</v>
      </c>
      <c r="D67410">
        <v>10142</v>
      </c>
      <c r="E67410">
        <v>11</v>
      </c>
      <c r="F67410">
        <v>3</v>
      </c>
    </row>
    <row r="67411" spans="1:6" x14ac:dyDescent="0.3">
      <c r="A67411" s="1">
        <v>35721</v>
      </c>
      <c r="B67411" s="1">
        <v>35714</v>
      </c>
      <c r="C67411">
        <v>419</v>
      </c>
      <c r="D67411">
        <v>10142</v>
      </c>
      <c r="E67411">
        <v>11</v>
      </c>
      <c r="F67411">
        <v>2</v>
      </c>
    </row>
    <row r="67412" spans="1:6" x14ac:dyDescent="0.3">
      <c r="A67412" s="1">
        <v>35721</v>
      </c>
      <c r="B67412" s="1">
        <v>35719</v>
      </c>
      <c r="C67412">
        <v>1235</v>
      </c>
      <c r="D67412">
        <v>10142</v>
      </c>
      <c r="E67412">
        <v>11</v>
      </c>
      <c r="F67412">
        <v>3</v>
      </c>
    </row>
    <row r="67413" spans="1:6" x14ac:dyDescent="0.3">
      <c r="A67413" s="1">
        <v>35721</v>
      </c>
      <c r="B67413" s="1">
        <v>35716</v>
      </c>
      <c r="C67413">
        <v>1271</v>
      </c>
      <c r="D67413">
        <v>9719</v>
      </c>
      <c r="E67413">
        <v>11</v>
      </c>
      <c r="F67413">
        <v>5</v>
      </c>
    </row>
    <row r="67414" spans="1:6" x14ac:dyDescent="0.3">
      <c r="A67414" s="1">
        <v>35721</v>
      </c>
      <c r="B67414" s="1">
        <v>35717</v>
      </c>
      <c r="C67414">
        <v>222</v>
      </c>
      <c r="D67414">
        <v>9719</v>
      </c>
      <c r="E67414">
        <v>11</v>
      </c>
      <c r="F67414">
        <v>4</v>
      </c>
    </row>
    <row r="67415" spans="1:6" x14ac:dyDescent="0.3">
      <c r="A67415" s="1">
        <v>35721</v>
      </c>
      <c r="B67415" s="1">
        <v>35718</v>
      </c>
      <c r="C67415">
        <v>251</v>
      </c>
      <c r="D67415">
        <v>9719</v>
      </c>
      <c r="E67415">
        <v>11</v>
      </c>
      <c r="F67415">
        <v>3</v>
      </c>
    </row>
    <row r="67416" spans="1:6" x14ac:dyDescent="0.3">
      <c r="A67416" s="1">
        <v>35721</v>
      </c>
      <c r="B67416" s="1">
        <v>35719</v>
      </c>
      <c r="C67416">
        <v>894</v>
      </c>
      <c r="D67416">
        <v>9719</v>
      </c>
      <c r="E67416">
        <v>11</v>
      </c>
      <c r="F67416">
        <v>3</v>
      </c>
    </row>
    <row r="67417" spans="1:6" x14ac:dyDescent="0.3">
      <c r="A67417" s="1">
        <v>35721</v>
      </c>
      <c r="B67417" s="1">
        <v>35717</v>
      </c>
      <c r="C67417">
        <v>938</v>
      </c>
      <c r="D67417">
        <v>9719</v>
      </c>
      <c r="E67417">
        <v>11</v>
      </c>
      <c r="F67417">
        <v>6</v>
      </c>
    </row>
    <row r="67418" spans="1:6" x14ac:dyDescent="0.3">
      <c r="A67418" s="1">
        <v>35721</v>
      </c>
      <c r="B67418" s="1">
        <v>35717</v>
      </c>
      <c r="C67418">
        <v>495</v>
      </c>
      <c r="D67418">
        <v>5834</v>
      </c>
      <c r="E67418">
        <v>11</v>
      </c>
      <c r="F67418">
        <v>3</v>
      </c>
    </row>
    <row r="67419" spans="1:6" x14ac:dyDescent="0.3">
      <c r="A67419" s="1">
        <v>35721</v>
      </c>
      <c r="B67419" s="1">
        <v>35716</v>
      </c>
      <c r="C67419">
        <v>578</v>
      </c>
      <c r="D67419">
        <v>5834</v>
      </c>
      <c r="E67419">
        <v>11</v>
      </c>
      <c r="F67419">
        <v>2</v>
      </c>
    </row>
    <row r="67420" spans="1:6" x14ac:dyDescent="0.3">
      <c r="A67420" s="1">
        <v>35721</v>
      </c>
      <c r="B67420" s="1">
        <v>35715</v>
      </c>
      <c r="C67420">
        <v>828</v>
      </c>
      <c r="D67420">
        <v>5715</v>
      </c>
      <c r="E67420">
        <v>11</v>
      </c>
      <c r="F67420">
        <v>3</v>
      </c>
    </row>
    <row r="67421" spans="1:6" x14ac:dyDescent="0.3">
      <c r="A67421" s="1">
        <v>35721</v>
      </c>
      <c r="B67421" s="1">
        <v>35720</v>
      </c>
      <c r="C67421">
        <v>1137</v>
      </c>
      <c r="D67421">
        <v>5715</v>
      </c>
      <c r="E67421">
        <v>11</v>
      </c>
      <c r="F67421">
        <v>2</v>
      </c>
    </row>
    <row r="67422" spans="1:6" x14ac:dyDescent="0.3">
      <c r="A67422" s="1">
        <v>35721</v>
      </c>
      <c r="B67422" s="1">
        <v>35720</v>
      </c>
      <c r="C67422">
        <v>622</v>
      </c>
      <c r="D67422">
        <v>5715</v>
      </c>
      <c r="E67422">
        <v>11</v>
      </c>
      <c r="F67422">
        <v>2</v>
      </c>
    </row>
    <row r="67423" spans="1:6" x14ac:dyDescent="0.3">
      <c r="A67423" s="1">
        <v>35721</v>
      </c>
      <c r="B67423" s="1">
        <v>35717</v>
      </c>
      <c r="C67423">
        <v>378</v>
      </c>
      <c r="D67423">
        <v>3873</v>
      </c>
      <c r="E67423">
        <v>11</v>
      </c>
      <c r="F67423">
        <v>3</v>
      </c>
    </row>
    <row r="67424" spans="1:6" x14ac:dyDescent="0.3">
      <c r="A67424" s="1">
        <v>35721</v>
      </c>
      <c r="B67424" s="1">
        <v>35714</v>
      </c>
      <c r="C67424">
        <v>927</v>
      </c>
      <c r="D67424">
        <v>3873</v>
      </c>
      <c r="E67424">
        <v>11</v>
      </c>
      <c r="F67424">
        <v>2</v>
      </c>
    </row>
    <row r="67425" spans="1:6" x14ac:dyDescent="0.3">
      <c r="A67425" s="1">
        <v>35721</v>
      </c>
      <c r="B67425" s="1">
        <v>35714</v>
      </c>
      <c r="C67425">
        <v>838</v>
      </c>
      <c r="D67425">
        <v>3873</v>
      </c>
      <c r="E67425">
        <v>11</v>
      </c>
      <c r="F67425">
        <v>3</v>
      </c>
    </row>
    <row r="67426" spans="1:6" x14ac:dyDescent="0.3">
      <c r="A67426" s="1">
        <v>35721</v>
      </c>
      <c r="B67426" s="1">
        <v>35715</v>
      </c>
      <c r="C67426">
        <v>89</v>
      </c>
      <c r="D67426">
        <v>2263</v>
      </c>
      <c r="E67426">
        <v>11</v>
      </c>
      <c r="F67426">
        <v>4</v>
      </c>
    </row>
    <row r="67427" spans="1:6" x14ac:dyDescent="0.3">
      <c r="A67427" s="1">
        <v>35721</v>
      </c>
      <c r="B67427" s="1">
        <v>35720</v>
      </c>
      <c r="C67427">
        <v>748</v>
      </c>
      <c r="D67427">
        <v>2263</v>
      </c>
      <c r="E67427">
        <v>11</v>
      </c>
      <c r="F67427">
        <v>2</v>
      </c>
    </row>
    <row r="67428" spans="1:6" x14ac:dyDescent="0.3">
      <c r="A67428" s="1">
        <v>35721</v>
      </c>
      <c r="B67428" s="1">
        <v>35718</v>
      </c>
      <c r="C67428">
        <v>1351</v>
      </c>
      <c r="D67428">
        <v>2263</v>
      </c>
      <c r="E67428">
        <v>11</v>
      </c>
      <c r="F67428">
        <v>2</v>
      </c>
    </row>
    <row r="67429" spans="1:6" x14ac:dyDescent="0.3">
      <c r="A67429" s="1">
        <v>35721</v>
      </c>
      <c r="B67429" s="1">
        <v>35718</v>
      </c>
      <c r="C67429">
        <v>369</v>
      </c>
      <c r="D67429">
        <v>2263</v>
      </c>
      <c r="E67429">
        <v>11</v>
      </c>
      <c r="F67429">
        <v>4</v>
      </c>
    </row>
    <row r="67430" spans="1:6" x14ac:dyDescent="0.3">
      <c r="A67430" s="1">
        <v>35721</v>
      </c>
      <c r="B67430" s="1">
        <v>35716</v>
      </c>
      <c r="C67430">
        <v>199</v>
      </c>
      <c r="D67430">
        <v>2263</v>
      </c>
      <c r="E67430">
        <v>11</v>
      </c>
      <c r="F67430">
        <v>3</v>
      </c>
    </row>
    <row r="67431" spans="1:6" x14ac:dyDescent="0.3">
      <c r="A67431" s="1">
        <v>35721</v>
      </c>
      <c r="B67431" s="1">
        <v>35716</v>
      </c>
      <c r="C67431">
        <v>1441</v>
      </c>
      <c r="D67431">
        <v>2263</v>
      </c>
      <c r="E67431">
        <v>11</v>
      </c>
      <c r="F67431">
        <v>3</v>
      </c>
    </row>
    <row r="67432" spans="1:6" x14ac:dyDescent="0.3">
      <c r="A67432" s="1">
        <v>35721</v>
      </c>
      <c r="B67432" s="1">
        <v>35716</v>
      </c>
      <c r="C67432">
        <v>798</v>
      </c>
      <c r="D67432">
        <v>3572</v>
      </c>
      <c r="E67432">
        <v>11</v>
      </c>
      <c r="F67432">
        <v>3</v>
      </c>
    </row>
    <row r="67433" spans="1:6" x14ac:dyDescent="0.3">
      <c r="A67433" s="1">
        <v>35721</v>
      </c>
      <c r="B67433" s="1">
        <v>35717</v>
      </c>
      <c r="C67433">
        <v>1201</v>
      </c>
      <c r="D67433">
        <v>3572</v>
      </c>
      <c r="E67433">
        <v>11</v>
      </c>
      <c r="F67433">
        <v>3</v>
      </c>
    </row>
    <row r="67434" spans="1:6" x14ac:dyDescent="0.3">
      <c r="A67434" s="1">
        <v>35721</v>
      </c>
      <c r="B67434" s="1">
        <v>35718</v>
      </c>
      <c r="C67434">
        <v>26</v>
      </c>
      <c r="D67434">
        <v>5682</v>
      </c>
      <c r="E67434">
        <v>11</v>
      </c>
      <c r="F67434">
        <v>3</v>
      </c>
    </row>
    <row r="67435" spans="1:6" x14ac:dyDescent="0.3">
      <c r="A67435" s="1">
        <v>35721</v>
      </c>
      <c r="B67435" s="1">
        <v>35719</v>
      </c>
      <c r="C67435">
        <v>814</v>
      </c>
      <c r="D67435">
        <v>5682</v>
      </c>
      <c r="E67435">
        <v>11</v>
      </c>
      <c r="F67435">
        <v>2</v>
      </c>
    </row>
    <row r="67436" spans="1:6" x14ac:dyDescent="0.3">
      <c r="A67436" s="1">
        <v>35721</v>
      </c>
      <c r="B67436" s="1">
        <v>35720</v>
      </c>
      <c r="C67436">
        <v>1151</v>
      </c>
      <c r="D67436">
        <v>5682</v>
      </c>
      <c r="E67436">
        <v>11</v>
      </c>
      <c r="F67436">
        <v>3</v>
      </c>
    </row>
    <row r="67437" spans="1:6" x14ac:dyDescent="0.3">
      <c r="A67437" s="1">
        <v>35721</v>
      </c>
      <c r="B67437" s="1">
        <v>35715</v>
      </c>
      <c r="C67437">
        <v>968</v>
      </c>
      <c r="D67437">
        <v>5682</v>
      </c>
      <c r="E67437">
        <v>11</v>
      </c>
      <c r="F67437">
        <v>4</v>
      </c>
    </row>
    <row r="67438" spans="1:6" x14ac:dyDescent="0.3">
      <c r="A67438" s="1">
        <v>35721</v>
      </c>
      <c r="B67438" s="1">
        <v>35719</v>
      </c>
      <c r="C67438">
        <v>383</v>
      </c>
      <c r="D67438">
        <v>4774</v>
      </c>
      <c r="E67438">
        <v>11</v>
      </c>
      <c r="F67438">
        <v>2</v>
      </c>
    </row>
    <row r="67439" spans="1:6" x14ac:dyDescent="0.3">
      <c r="A67439" s="1">
        <v>35721</v>
      </c>
      <c r="B67439" s="1">
        <v>35717</v>
      </c>
      <c r="C67439">
        <v>545</v>
      </c>
      <c r="D67439">
        <v>4774</v>
      </c>
      <c r="E67439">
        <v>11</v>
      </c>
      <c r="F67439">
        <v>4</v>
      </c>
    </row>
    <row r="67440" spans="1:6" x14ac:dyDescent="0.3">
      <c r="A67440" s="1">
        <v>35721</v>
      </c>
      <c r="B67440" s="1">
        <v>35720</v>
      </c>
      <c r="C67440">
        <v>789</v>
      </c>
      <c r="D67440">
        <v>4774</v>
      </c>
      <c r="E67440">
        <v>11</v>
      </c>
      <c r="F67440">
        <v>2</v>
      </c>
    </row>
    <row r="67441" spans="1:6" x14ac:dyDescent="0.3">
      <c r="A67441" s="1">
        <v>35721</v>
      </c>
      <c r="B67441" s="1">
        <v>35719</v>
      </c>
      <c r="C67441">
        <v>473</v>
      </c>
      <c r="D67441">
        <v>4774</v>
      </c>
      <c r="E67441">
        <v>11</v>
      </c>
      <c r="F67441">
        <v>4</v>
      </c>
    </row>
    <row r="67442" spans="1:6" x14ac:dyDescent="0.3">
      <c r="A67442" s="1">
        <v>35721</v>
      </c>
      <c r="B67442" s="1">
        <v>35717</v>
      </c>
      <c r="C67442">
        <v>1421</v>
      </c>
      <c r="D67442">
        <v>4774</v>
      </c>
      <c r="E67442">
        <v>11</v>
      </c>
      <c r="F67442">
        <v>4</v>
      </c>
    </row>
    <row r="67443" spans="1:6" x14ac:dyDescent="0.3">
      <c r="A67443" s="1">
        <v>35721</v>
      </c>
      <c r="B67443" s="1">
        <v>35717</v>
      </c>
      <c r="C67443">
        <v>133</v>
      </c>
      <c r="D67443">
        <v>4774</v>
      </c>
      <c r="E67443">
        <v>11</v>
      </c>
      <c r="F67443">
        <v>2</v>
      </c>
    </row>
    <row r="67444" spans="1:6" x14ac:dyDescent="0.3">
      <c r="A67444" s="1">
        <v>35721</v>
      </c>
      <c r="B67444" s="1">
        <v>35714</v>
      </c>
      <c r="C67444">
        <v>995</v>
      </c>
      <c r="D67444">
        <v>2665</v>
      </c>
      <c r="E67444">
        <v>11</v>
      </c>
      <c r="F67444">
        <v>4</v>
      </c>
    </row>
    <row r="67445" spans="1:6" x14ac:dyDescent="0.3">
      <c r="A67445" s="1">
        <v>35721</v>
      </c>
      <c r="B67445" s="1">
        <v>35719</v>
      </c>
      <c r="C67445">
        <v>999</v>
      </c>
      <c r="D67445">
        <v>2665</v>
      </c>
      <c r="E67445">
        <v>11</v>
      </c>
      <c r="F67445">
        <v>4</v>
      </c>
    </row>
    <row r="67446" spans="1:6" x14ac:dyDescent="0.3">
      <c r="A67446" s="1">
        <v>35721</v>
      </c>
      <c r="B67446" s="1">
        <v>35715</v>
      </c>
      <c r="C67446">
        <v>280</v>
      </c>
      <c r="D67446">
        <v>6452</v>
      </c>
      <c r="E67446">
        <v>11</v>
      </c>
      <c r="F67446">
        <v>4</v>
      </c>
    </row>
    <row r="67447" spans="1:6" x14ac:dyDescent="0.3">
      <c r="A67447" s="1">
        <v>35721</v>
      </c>
      <c r="B67447" s="1">
        <v>35715</v>
      </c>
      <c r="C67447">
        <v>97</v>
      </c>
      <c r="D67447">
        <v>6452</v>
      </c>
      <c r="E67447">
        <v>11</v>
      </c>
      <c r="F67447">
        <v>3</v>
      </c>
    </row>
    <row r="67448" spans="1:6" x14ac:dyDescent="0.3">
      <c r="A67448" s="1">
        <v>35721</v>
      </c>
      <c r="B67448" s="1">
        <v>35715</v>
      </c>
      <c r="C67448">
        <v>647</v>
      </c>
      <c r="D67448">
        <v>6452</v>
      </c>
      <c r="E67448">
        <v>11</v>
      </c>
      <c r="F67448">
        <v>3</v>
      </c>
    </row>
    <row r="67449" spans="1:6" x14ac:dyDescent="0.3">
      <c r="A67449" s="1">
        <v>35721</v>
      </c>
      <c r="B67449" s="1">
        <v>35717</v>
      </c>
      <c r="C67449">
        <v>143</v>
      </c>
      <c r="D67449">
        <v>6452</v>
      </c>
      <c r="E67449">
        <v>11</v>
      </c>
      <c r="F67449">
        <v>3</v>
      </c>
    </row>
    <row r="67450" spans="1:6" x14ac:dyDescent="0.3">
      <c r="A67450" s="1">
        <v>35721</v>
      </c>
      <c r="B67450" s="1">
        <v>35720</v>
      </c>
      <c r="C67450">
        <v>826</v>
      </c>
      <c r="D67450">
        <v>6452</v>
      </c>
      <c r="E67450">
        <v>11</v>
      </c>
      <c r="F67450">
        <v>3</v>
      </c>
    </row>
    <row r="67451" spans="1:6" x14ac:dyDescent="0.3">
      <c r="A67451" s="1">
        <v>35721</v>
      </c>
      <c r="B67451" s="1">
        <v>35719</v>
      </c>
      <c r="C67451">
        <v>337</v>
      </c>
      <c r="D67451">
        <v>6452</v>
      </c>
      <c r="E67451">
        <v>11</v>
      </c>
      <c r="F67451">
        <v>3</v>
      </c>
    </row>
    <row r="67452" spans="1:6" x14ac:dyDescent="0.3">
      <c r="A67452" s="1">
        <v>35721</v>
      </c>
      <c r="B67452" s="1">
        <v>35719</v>
      </c>
      <c r="C67452">
        <v>659</v>
      </c>
      <c r="D67452">
        <v>6452</v>
      </c>
      <c r="E67452">
        <v>11</v>
      </c>
      <c r="F67452">
        <v>3</v>
      </c>
    </row>
    <row r="67453" spans="1:6" x14ac:dyDescent="0.3">
      <c r="A67453" s="1">
        <v>35721</v>
      </c>
      <c r="B67453" s="1">
        <v>35714</v>
      </c>
      <c r="C67453">
        <v>376</v>
      </c>
      <c r="D67453">
        <v>2294</v>
      </c>
      <c r="E67453">
        <v>11</v>
      </c>
      <c r="F67453">
        <v>3</v>
      </c>
    </row>
    <row r="67454" spans="1:6" x14ac:dyDescent="0.3">
      <c r="A67454" s="1">
        <v>35721</v>
      </c>
      <c r="B67454" s="1">
        <v>35715</v>
      </c>
      <c r="C67454">
        <v>127</v>
      </c>
      <c r="D67454">
        <v>2294</v>
      </c>
      <c r="E67454">
        <v>11</v>
      </c>
      <c r="F67454">
        <v>2</v>
      </c>
    </row>
    <row r="67455" spans="1:6" x14ac:dyDescent="0.3">
      <c r="A67455" s="1">
        <v>35721</v>
      </c>
      <c r="B67455" s="1">
        <v>35720</v>
      </c>
      <c r="C67455">
        <v>936</v>
      </c>
      <c r="D67455">
        <v>8570</v>
      </c>
      <c r="E67455">
        <v>11</v>
      </c>
      <c r="F67455">
        <v>3</v>
      </c>
    </row>
    <row r="67456" spans="1:6" x14ac:dyDescent="0.3">
      <c r="A67456" s="1">
        <v>35721</v>
      </c>
      <c r="B67456" s="1">
        <v>35718</v>
      </c>
      <c r="C67456">
        <v>420</v>
      </c>
      <c r="D67456">
        <v>8570</v>
      </c>
      <c r="E67456">
        <v>11</v>
      </c>
      <c r="F67456">
        <v>3</v>
      </c>
    </row>
    <row r="67457" spans="1:6" x14ac:dyDescent="0.3">
      <c r="A67457" s="1">
        <v>35721</v>
      </c>
      <c r="B67457" s="1">
        <v>35717</v>
      </c>
      <c r="C67457">
        <v>410</v>
      </c>
      <c r="D67457">
        <v>8570</v>
      </c>
      <c r="E67457">
        <v>11</v>
      </c>
      <c r="F67457">
        <v>3</v>
      </c>
    </row>
    <row r="67458" spans="1:6" x14ac:dyDescent="0.3">
      <c r="A67458" s="1">
        <v>35721</v>
      </c>
      <c r="B67458" s="1">
        <v>35716</v>
      </c>
      <c r="C67458">
        <v>726</v>
      </c>
      <c r="D67458">
        <v>4614</v>
      </c>
      <c r="E67458">
        <v>11</v>
      </c>
      <c r="F67458">
        <v>3</v>
      </c>
    </row>
    <row r="67459" spans="1:6" x14ac:dyDescent="0.3">
      <c r="A67459" s="1">
        <v>35721</v>
      </c>
      <c r="B67459" s="1">
        <v>35716</v>
      </c>
      <c r="C67459">
        <v>636</v>
      </c>
      <c r="D67459">
        <v>4614</v>
      </c>
      <c r="E67459">
        <v>11</v>
      </c>
      <c r="F67459">
        <v>4</v>
      </c>
    </row>
    <row r="67460" spans="1:6" x14ac:dyDescent="0.3">
      <c r="A67460" s="1">
        <v>35721</v>
      </c>
      <c r="B67460" s="1">
        <v>35719</v>
      </c>
      <c r="C67460">
        <v>832</v>
      </c>
      <c r="D67460">
        <v>9332</v>
      </c>
      <c r="E67460">
        <v>11</v>
      </c>
      <c r="F67460">
        <v>2</v>
      </c>
    </row>
    <row r="67461" spans="1:6" x14ac:dyDescent="0.3">
      <c r="A67461" s="1">
        <v>35721</v>
      </c>
      <c r="B67461" s="1">
        <v>35714</v>
      </c>
      <c r="C67461">
        <v>1542</v>
      </c>
      <c r="D67461">
        <v>9332</v>
      </c>
      <c r="E67461">
        <v>11</v>
      </c>
      <c r="F67461">
        <v>4</v>
      </c>
    </row>
    <row r="67462" spans="1:6" x14ac:dyDescent="0.3">
      <c r="A67462" s="1">
        <v>35721</v>
      </c>
      <c r="B67462" s="1">
        <v>35719</v>
      </c>
      <c r="C67462">
        <v>972</v>
      </c>
      <c r="D67462">
        <v>9332</v>
      </c>
      <c r="E67462">
        <v>11</v>
      </c>
      <c r="F67462">
        <v>2</v>
      </c>
    </row>
    <row r="67463" spans="1:6" x14ac:dyDescent="0.3">
      <c r="A67463" s="1">
        <v>35721</v>
      </c>
      <c r="B67463" s="1">
        <v>35715</v>
      </c>
      <c r="C67463">
        <v>1354</v>
      </c>
      <c r="D67463">
        <v>1178</v>
      </c>
      <c r="E67463">
        <v>11</v>
      </c>
      <c r="F67463">
        <v>3</v>
      </c>
    </row>
    <row r="67464" spans="1:6" x14ac:dyDescent="0.3">
      <c r="A67464" s="1">
        <v>35721</v>
      </c>
      <c r="B67464" s="1">
        <v>35720</v>
      </c>
      <c r="C67464">
        <v>705</v>
      </c>
      <c r="D67464">
        <v>1178</v>
      </c>
      <c r="E67464">
        <v>11</v>
      </c>
      <c r="F67464">
        <v>4</v>
      </c>
    </row>
    <row r="67465" spans="1:6" x14ac:dyDescent="0.3">
      <c r="A67465" s="1">
        <v>35721</v>
      </c>
      <c r="B67465" s="1">
        <v>35719</v>
      </c>
      <c r="C67465">
        <v>1508</v>
      </c>
      <c r="D67465">
        <v>1178</v>
      </c>
      <c r="E67465">
        <v>11</v>
      </c>
      <c r="F67465">
        <v>3</v>
      </c>
    </row>
    <row r="67466" spans="1:6" x14ac:dyDescent="0.3">
      <c r="A67466" s="1">
        <v>35721</v>
      </c>
      <c r="B67466" s="1">
        <v>35717</v>
      </c>
      <c r="C67466">
        <v>1072</v>
      </c>
      <c r="D67466">
        <v>1178</v>
      </c>
      <c r="E67466">
        <v>11</v>
      </c>
      <c r="F67466">
        <v>3</v>
      </c>
    </row>
    <row r="67467" spans="1:6" x14ac:dyDescent="0.3">
      <c r="A67467" s="1">
        <v>35721</v>
      </c>
      <c r="B67467" s="1">
        <v>35718</v>
      </c>
      <c r="C67467">
        <v>1554</v>
      </c>
      <c r="D67467">
        <v>1178</v>
      </c>
      <c r="E67467">
        <v>11</v>
      </c>
      <c r="F67467">
        <v>4</v>
      </c>
    </row>
    <row r="67468" spans="1:6" x14ac:dyDescent="0.3">
      <c r="A67468" s="1">
        <v>35721</v>
      </c>
      <c r="B67468" s="1">
        <v>35718</v>
      </c>
      <c r="C67468">
        <v>890</v>
      </c>
      <c r="D67468">
        <v>5628</v>
      </c>
      <c r="E67468">
        <v>14</v>
      </c>
      <c r="F67468">
        <v>2</v>
      </c>
    </row>
    <row r="67469" spans="1:6" x14ac:dyDescent="0.3">
      <c r="A67469" s="1">
        <v>35721</v>
      </c>
      <c r="B67469" s="1">
        <v>35716</v>
      </c>
      <c r="C67469">
        <v>347</v>
      </c>
      <c r="D67469">
        <v>5628</v>
      </c>
      <c r="E67469">
        <v>14</v>
      </c>
      <c r="F67469">
        <v>1</v>
      </c>
    </row>
    <row r="67470" spans="1:6" x14ac:dyDescent="0.3">
      <c r="A67470" s="1">
        <v>35721</v>
      </c>
      <c r="B67470" s="1">
        <v>35720</v>
      </c>
      <c r="C67470">
        <v>418</v>
      </c>
      <c r="D67470">
        <v>5628</v>
      </c>
      <c r="E67470">
        <v>14</v>
      </c>
      <c r="F67470">
        <v>2</v>
      </c>
    </row>
    <row r="67471" spans="1:6" x14ac:dyDescent="0.3">
      <c r="A67471" s="1">
        <v>35721</v>
      </c>
      <c r="B67471" s="1">
        <v>35717</v>
      </c>
      <c r="C67471">
        <v>1033</v>
      </c>
      <c r="D67471">
        <v>5628</v>
      </c>
      <c r="E67471">
        <v>14</v>
      </c>
      <c r="F67471">
        <v>1</v>
      </c>
    </row>
    <row r="67472" spans="1:6" x14ac:dyDescent="0.3">
      <c r="A67472" s="1">
        <v>35721</v>
      </c>
      <c r="B67472" s="1">
        <v>35718</v>
      </c>
      <c r="C67472">
        <v>330</v>
      </c>
      <c r="D67472">
        <v>5628</v>
      </c>
      <c r="E67472">
        <v>14</v>
      </c>
      <c r="F67472">
        <v>1</v>
      </c>
    </row>
    <row r="67473" spans="1:6" x14ac:dyDescent="0.3">
      <c r="A67473" s="1">
        <v>35721</v>
      </c>
      <c r="B67473" s="1">
        <v>35716</v>
      </c>
      <c r="C67473">
        <v>467</v>
      </c>
      <c r="D67473">
        <v>5628</v>
      </c>
      <c r="E67473">
        <v>14</v>
      </c>
      <c r="F67473">
        <v>1</v>
      </c>
    </row>
    <row r="67474" spans="1:6" x14ac:dyDescent="0.3">
      <c r="A67474" s="1">
        <v>35721</v>
      </c>
      <c r="B67474" s="1">
        <v>35715</v>
      </c>
      <c r="C67474">
        <v>115</v>
      </c>
      <c r="D67474">
        <v>4345</v>
      </c>
      <c r="E67474">
        <v>14</v>
      </c>
      <c r="F67474">
        <v>1</v>
      </c>
    </row>
    <row r="67475" spans="1:6" x14ac:dyDescent="0.3">
      <c r="A67475" s="1">
        <v>35721</v>
      </c>
      <c r="B67475" s="1">
        <v>35714</v>
      </c>
      <c r="C67475">
        <v>771</v>
      </c>
      <c r="D67475">
        <v>4345</v>
      </c>
      <c r="E67475">
        <v>14</v>
      </c>
      <c r="F67475">
        <v>2</v>
      </c>
    </row>
    <row r="67476" spans="1:6" x14ac:dyDescent="0.3">
      <c r="A67476" s="1">
        <v>35721</v>
      </c>
      <c r="B67476" s="1">
        <v>35715</v>
      </c>
      <c r="C67476">
        <v>1507</v>
      </c>
      <c r="D67476">
        <v>4345</v>
      </c>
      <c r="E67476">
        <v>14</v>
      </c>
      <c r="F67476">
        <v>1</v>
      </c>
    </row>
    <row r="67477" spans="1:6" x14ac:dyDescent="0.3">
      <c r="A67477" s="1">
        <v>35721</v>
      </c>
      <c r="B67477" s="1">
        <v>35715</v>
      </c>
      <c r="C67477">
        <v>1270</v>
      </c>
      <c r="D67477">
        <v>4345</v>
      </c>
      <c r="E67477">
        <v>14</v>
      </c>
      <c r="F67477">
        <v>2</v>
      </c>
    </row>
    <row r="67478" spans="1:6" x14ac:dyDescent="0.3">
      <c r="A67478" s="1">
        <v>35721</v>
      </c>
      <c r="B67478" s="1">
        <v>35714</v>
      </c>
      <c r="C67478">
        <v>1153</v>
      </c>
      <c r="D67478">
        <v>4345</v>
      </c>
      <c r="E67478">
        <v>14</v>
      </c>
      <c r="F67478">
        <v>1</v>
      </c>
    </row>
    <row r="67479" spans="1:6" x14ac:dyDescent="0.3">
      <c r="A67479" s="1">
        <v>35721</v>
      </c>
      <c r="B67479" s="1">
        <v>35716</v>
      </c>
      <c r="C67479">
        <v>1174</v>
      </c>
      <c r="D67479">
        <v>5215</v>
      </c>
      <c r="E67479">
        <v>14</v>
      </c>
      <c r="F67479">
        <v>1</v>
      </c>
    </row>
    <row r="67480" spans="1:6" x14ac:dyDescent="0.3">
      <c r="A67480" s="1">
        <v>35721</v>
      </c>
      <c r="B67480" s="1">
        <v>35714</v>
      </c>
      <c r="C67480">
        <v>1124</v>
      </c>
      <c r="D67480">
        <v>5215</v>
      </c>
      <c r="E67480">
        <v>14</v>
      </c>
      <c r="F67480">
        <v>2</v>
      </c>
    </row>
    <row r="67481" spans="1:6" x14ac:dyDescent="0.3">
      <c r="A67481" s="1">
        <v>35721</v>
      </c>
      <c r="B67481" s="1">
        <v>35720</v>
      </c>
      <c r="C67481">
        <v>1274</v>
      </c>
      <c r="D67481">
        <v>5215</v>
      </c>
      <c r="E67481">
        <v>14</v>
      </c>
      <c r="F67481">
        <v>2</v>
      </c>
    </row>
    <row r="67482" spans="1:6" x14ac:dyDescent="0.3">
      <c r="A67482" s="1">
        <v>35721</v>
      </c>
      <c r="B67482" s="1">
        <v>35717</v>
      </c>
      <c r="C67482">
        <v>411</v>
      </c>
      <c r="D67482">
        <v>5215</v>
      </c>
      <c r="E67482">
        <v>14</v>
      </c>
      <c r="F67482">
        <v>1</v>
      </c>
    </row>
    <row r="67483" spans="1:6" x14ac:dyDescent="0.3">
      <c r="A67483" s="1">
        <v>35721</v>
      </c>
      <c r="B67483" s="1">
        <v>35719</v>
      </c>
      <c r="C67483">
        <v>615</v>
      </c>
      <c r="D67483">
        <v>5215</v>
      </c>
      <c r="E67483">
        <v>14</v>
      </c>
      <c r="F67483">
        <v>2</v>
      </c>
    </row>
    <row r="67484" spans="1:6" x14ac:dyDescent="0.3">
      <c r="A67484" s="1">
        <v>35721</v>
      </c>
      <c r="B67484" s="1">
        <v>35720</v>
      </c>
      <c r="C67484">
        <v>13</v>
      </c>
      <c r="D67484">
        <v>7302</v>
      </c>
      <c r="E67484">
        <v>14</v>
      </c>
      <c r="F67484">
        <v>2</v>
      </c>
    </row>
    <row r="67485" spans="1:6" x14ac:dyDescent="0.3">
      <c r="A67485" s="1">
        <v>35721</v>
      </c>
      <c r="B67485" s="1">
        <v>35720</v>
      </c>
      <c r="C67485">
        <v>1467</v>
      </c>
      <c r="D67485">
        <v>7302</v>
      </c>
      <c r="E67485">
        <v>14</v>
      </c>
      <c r="F67485">
        <v>2</v>
      </c>
    </row>
    <row r="67486" spans="1:6" x14ac:dyDescent="0.3">
      <c r="A67486" s="1">
        <v>35721</v>
      </c>
      <c r="B67486" s="1">
        <v>35715</v>
      </c>
      <c r="C67486">
        <v>951</v>
      </c>
      <c r="D67486">
        <v>7302</v>
      </c>
      <c r="E67486">
        <v>14</v>
      </c>
      <c r="F67486">
        <v>1</v>
      </c>
    </row>
    <row r="67487" spans="1:6" x14ac:dyDescent="0.3">
      <c r="A67487" s="1">
        <v>35721</v>
      </c>
      <c r="B67487" s="1">
        <v>35715</v>
      </c>
      <c r="C67487">
        <v>1354</v>
      </c>
      <c r="D67487">
        <v>7302</v>
      </c>
      <c r="E67487">
        <v>14</v>
      </c>
      <c r="F67487">
        <v>2</v>
      </c>
    </row>
    <row r="67488" spans="1:6" x14ac:dyDescent="0.3">
      <c r="A67488" s="1">
        <v>35721</v>
      </c>
      <c r="B67488" s="1">
        <v>35717</v>
      </c>
      <c r="C67488">
        <v>558</v>
      </c>
      <c r="D67488">
        <v>7302</v>
      </c>
      <c r="E67488">
        <v>14</v>
      </c>
      <c r="F67488">
        <v>1</v>
      </c>
    </row>
    <row r="67489" spans="1:6" x14ac:dyDescent="0.3">
      <c r="A67489" s="1">
        <v>35721</v>
      </c>
      <c r="B67489" s="1">
        <v>35715</v>
      </c>
      <c r="C67489">
        <v>125</v>
      </c>
      <c r="D67489">
        <v>6131</v>
      </c>
      <c r="E67489">
        <v>14</v>
      </c>
      <c r="F67489">
        <v>1</v>
      </c>
    </row>
    <row r="67490" spans="1:6" x14ac:dyDescent="0.3">
      <c r="A67490" s="1">
        <v>35721</v>
      </c>
      <c r="B67490" s="1">
        <v>35718</v>
      </c>
      <c r="C67490">
        <v>302</v>
      </c>
      <c r="D67490">
        <v>6131</v>
      </c>
      <c r="E67490">
        <v>14</v>
      </c>
      <c r="F67490">
        <v>2</v>
      </c>
    </row>
    <row r="67491" spans="1:6" x14ac:dyDescent="0.3">
      <c r="A67491" s="1">
        <v>35721</v>
      </c>
      <c r="B67491" s="1">
        <v>35715</v>
      </c>
      <c r="C67491">
        <v>185</v>
      </c>
      <c r="D67491">
        <v>6131</v>
      </c>
      <c r="E67491">
        <v>14</v>
      </c>
      <c r="F67491">
        <v>2</v>
      </c>
    </row>
    <row r="67492" spans="1:6" x14ac:dyDescent="0.3">
      <c r="A67492" s="1">
        <v>35721</v>
      </c>
      <c r="B67492" s="1">
        <v>35720</v>
      </c>
      <c r="C67492">
        <v>535</v>
      </c>
      <c r="D67492">
        <v>6131</v>
      </c>
      <c r="E67492">
        <v>14</v>
      </c>
      <c r="F67492">
        <v>2</v>
      </c>
    </row>
    <row r="67493" spans="1:6" x14ac:dyDescent="0.3">
      <c r="A67493" s="1">
        <v>35721</v>
      </c>
      <c r="B67493" s="1">
        <v>35716</v>
      </c>
      <c r="C67493">
        <v>1044</v>
      </c>
      <c r="D67493">
        <v>6131</v>
      </c>
      <c r="E67493">
        <v>14</v>
      </c>
      <c r="F67493">
        <v>1</v>
      </c>
    </row>
    <row r="67494" spans="1:6" x14ac:dyDescent="0.3">
      <c r="A67494" s="1">
        <v>35721</v>
      </c>
      <c r="B67494" s="1">
        <v>35720</v>
      </c>
      <c r="C67494">
        <v>1487</v>
      </c>
      <c r="D67494">
        <v>6131</v>
      </c>
      <c r="E67494">
        <v>14</v>
      </c>
      <c r="F67494">
        <v>2</v>
      </c>
    </row>
    <row r="67495" spans="1:6" x14ac:dyDescent="0.3">
      <c r="A67495" s="1">
        <v>35721</v>
      </c>
      <c r="B67495" s="1">
        <v>35714</v>
      </c>
      <c r="C67495">
        <v>214</v>
      </c>
      <c r="D67495">
        <v>6484</v>
      </c>
      <c r="E67495">
        <v>22</v>
      </c>
      <c r="F67495">
        <v>2</v>
      </c>
    </row>
    <row r="67496" spans="1:6" x14ac:dyDescent="0.3">
      <c r="A67496" s="1">
        <v>35721</v>
      </c>
      <c r="B67496" s="1">
        <v>35714</v>
      </c>
      <c r="C67496">
        <v>470</v>
      </c>
      <c r="D67496">
        <v>6484</v>
      </c>
      <c r="E67496">
        <v>22</v>
      </c>
      <c r="F67496">
        <v>2</v>
      </c>
    </row>
    <row r="67497" spans="1:6" x14ac:dyDescent="0.3">
      <c r="A67497" s="1">
        <v>35721</v>
      </c>
      <c r="B67497" s="1">
        <v>35716</v>
      </c>
      <c r="C67497">
        <v>846</v>
      </c>
      <c r="D67497">
        <v>6484</v>
      </c>
      <c r="E67497">
        <v>22</v>
      </c>
      <c r="F67497">
        <v>1</v>
      </c>
    </row>
    <row r="67498" spans="1:6" x14ac:dyDescent="0.3">
      <c r="A67498" s="1">
        <v>35721</v>
      </c>
      <c r="B67498" s="1">
        <v>35714</v>
      </c>
      <c r="C67498">
        <v>131</v>
      </c>
      <c r="D67498">
        <v>6484</v>
      </c>
      <c r="E67498">
        <v>22</v>
      </c>
      <c r="F67498">
        <v>1</v>
      </c>
    </row>
    <row r="67499" spans="1:6" x14ac:dyDescent="0.3">
      <c r="A67499" s="1">
        <v>35721</v>
      </c>
      <c r="B67499" s="1">
        <v>35719</v>
      </c>
      <c r="C67499">
        <v>720</v>
      </c>
      <c r="D67499">
        <v>6484</v>
      </c>
      <c r="E67499">
        <v>22</v>
      </c>
      <c r="F67499">
        <v>1</v>
      </c>
    </row>
    <row r="67500" spans="1:6" x14ac:dyDescent="0.3">
      <c r="A67500" s="1">
        <v>35721</v>
      </c>
      <c r="B67500" s="1">
        <v>35719</v>
      </c>
      <c r="C67500">
        <v>553</v>
      </c>
      <c r="D67500">
        <v>9146</v>
      </c>
      <c r="E67500">
        <v>22</v>
      </c>
      <c r="F67500">
        <v>1</v>
      </c>
    </row>
    <row r="67501" spans="1:6" x14ac:dyDescent="0.3">
      <c r="A67501" s="1">
        <v>35721</v>
      </c>
      <c r="B67501" s="1">
        <v>35716</v>
      </c>
      <c r="C67501">
        <v>597</v>
      </c>
      <c r="D67501">
        <v>9146</v>
      </c>
      <c r="E67501">
        <v>22</v>
      </c>
      <c r="F67501">
        <v>2</v>
      </c>
    </row>
    <row r="67502" spans="1:6" x14ac:dyDescent="0.3">
      <c r="A67502" s="1">
        <v>35721</v>
      </c>
      <c r="B67502" s="1">
        <v>35714</v>
      </c>
      <c r="C67502">
        <v>880</v>
      </c>
      <c r="D67502">
        <v>9146</v>
      </c>
      <c r="E67502">
        <v>22</v>
      </c>
      <c r="F67502">
        <v>1</v>
      </c>
    </row>
    <row r="67503" spans="1:6" x14ac:dyDescent="0.3">
      <c r="A67503" s="1">
        <v>35721</v>
      </c>
      <c r="B67503" s="1">
        <v>35720</v>
      </c>
      <c r="C67503">
        <v>31</v>
      </c>
      <c r="D67503">
        <v>9146</v>
      </c>
      <c r="E67503">
        <v>22</v>
      </c>
      <c r="F67503">
        <v>2</v>
      </c>
    </row>
    <row r="67504" spans="1:6" x14ac:dyDescent="0.3">
      <c r="A67504" s="1">
        <v>35721</v>
      </c>
      <c r="B67504" s="1">
        <v>35719</v>
      </c>
      <c r="C67504">
        <v>1019</v>
      </c>
      <c r="D67504">
        <v>9146</v>
      </c>
      <c r="E67504">
        <v>22</v>
      </c>
      <c r="F67504">
        <v>2</v>
      </c>
    </row>
    <row r="67505" spans="1:6" x14ac:dyDescent="0.3">
      <c r="A67505" s="1">
        <v>35721</v>
      </c>
      <c r="B67505" s="1">
        <v>35716</v>
      </c>
      <c r="C67505">
        <v>343</v>
      </c>
      <c r="D67505">
        <v>9146</v>
      </c>
      <c r="E67505">
        <v>22</v>
      </c>
      <c r="F67505">
        <v>1</v>
      </c>
    </row>
    <row r="67506" spans="1:6" x14ac:dyDescent="0.3">
      <c r="A67506" s="1">
        <v>35721</v>
      </c>
      <c r="B67506" s="1">
        <v>35717</v>
      </c>
      <c r="C67506">
        <v>813</v>
      </c>
      <c r="D67506">
        <v>9146</v>
      </c>
      <c r="E67506">
        <v>22</v>
      </c>
      <c r="F67506">
        <v>1</v>
      </c>
    </row>
    <row r="67507" spans="1:6" x14ac:dyDescent="0.3">
      <c r="A67507" s="1">
        <v>35721</v>
      </c>
      <c r="B67507" s="1">
        <v>35715</v>
      </c>
      <c r="C67507">
        <v>590</v>
      </c>
      <c r="D67507">
        <v>1115</v>
      </c>
      <c r="E67507">
        <v>22</v>
      </c>
      <c r="F67507">
        <v>1</v>
      </c>
    </row>
    <row r="67508" spans="1:6" x14ac:dyDescent="0.3">
      <c r="A67508" s="1">
        <v>35721</v>
      </c>
      <c r="B67508" s="1">
        <v>35715</v>
      </c>
      <c r="C67508">
        <v>461</v>
      </c>
      <c r="D67508">
        <v>1115</v>
      </c>
      <c r="E67508">
        <v>22</v>
      </c>
      <c r="F67508">
        <v>1</v>
      </c>
    </row>
    <row r="67509" spans="1:6" x14ac:dyDescent="0.3">
      <c r="A67509" s="1">
        <v>35721</v>
      </c>
      <c r="B67509" s="1">
        <v>35714</v>
      </c>
      <c r="C67509">
        <v>118</v>
      </c>
      <c r="D67509">
        <v>1115</v>
      </c>
      <c r="E67509">
        <v>22</v>
      </c>
      <c r="F67509">
        <v>1</v>
      </c>
    </row>
    <row r="67510" spans="1:6" x14ac:dyDescent="0.3">
      <c r="A67510" s="1">
        <v>35721</v>
      </c>
      <c r="B67510" s="1">
        <v>35714</v>
      </c>
      <c r="C67510">
        <v>734</v>
      </c>
      <c r="D67510">
        <v>1115</v>
      </c>
      <c r="E67510">
        <v>22</v>
      </c>
      <c r="F67510">
        <v>1</v>
      </c>
    </row>
    <row r="67511" spans="1:6" x14ac:dyDescent="0.3">
      <c r="A67511" s="1">
        <v>35721</v>
      </c>
      <c r="B67511" s="1">
        <v>35715</v>
      </c>
      <c r="C67511">
        <v>444</v>
      </c>
      <c r="D67511">
        <v>1115</v>
      </c>
      <c r="E67511">
        <v>22</v>
      </c>
      <c r="F67511">
        <v>2</v>
      </c>
    </row>
    <row r="67512" spans="1:6" x14ac:dyDescent="0.3">
      <c r="A67512" s="1">
        <v>35721</v>
      </c>
      <c r="B67512" s="1">
        <v>35718</v>
      </c>
      <c r="C67512">
        <v>317</v>
      </c>
      <c r="D67512">
        <v>5162</v>
      </c>
      <c r="E67512">
        <v>22</v>
      </c>
      <c r="F67512">
        <v>3</v>
      </c>
    </row>
    <row r="67513" spans="1:6" x14ac:dyDescent="0.3">
      <c r="A67513" s="1">
        <v>35721</v>
      </c>
      <c r="B67513" s="1">
        <v>35718</v>
      </c>
      <c r="C67513">
        <v>134</v>
      </c>
      <c r="D67513">
        <v>5162</v>
      </c>
      <c r="E67513">
        <v>22</v>
      </c>
      <c r="F67513">
        <v>3</v>
      </c>
    </row>
    <row r="67514" spans="1:6" x14ac:dyDescent="0.3">
      <c r="A67514" s="1">
        <v>35721</v>
      </c>
      <c r="B67514" s="1">
        <v>35717</v>
      </c>
      <c r="C67514">
        <v>684</v>
      </c>
      <c r="D67514">
        <v>5162</v>
      </c>
      <c r="E67514">
        <v>22</v>
      </c>
      <c r="F67514">
        <v>1</v>
      </c>
    </row>
    <row r="67515" spans="1:6" x14ac:dyDescent="0.3">
      <c r="A67515" s="1">
        <v>35721</v>
      </c>
      <c r="B67515" s="1">
        <v>35718</v>
      </c>
      <c r="C67515">
        <v>9</v>
      </c>
      <c r="D67515">
        <v>8141</v>
      </c>
      <c r="E67515">
        <v>22</v>
      </c>
      <c r="F67515">
        <v>1</v>
      </c>
    </row>
    <row r="67516" spans="1:6" x14ac:dyDescent="0.3">
      <c r="A67516" s="1">
        <v>35721</v>
      </c>
      <c r="B67516" s="1">
        <v>35715</v>
      </c>
      <c r="C67516">
        <v>304</v>
      </c>
      <c r="D67516">
        <v>8141</v>
      </c>
      <c r="E67516">
        <v>22</v>
      </c>
      <c r="F67516">
        <v>1</v>
      </c>
    </row>
    <row r="67517" spans="1:6" x14ac:dyDescent="0.3">
      <c r="A67517" s="1">
        <v>35721</v>
      </c>
      <c r="B67517" s="1">
        <v>35714</v>
      </c>
      <c r="C67517">
        <v>148</v>
      </c>
      <c r="D67517">
        <v>8141</v>
      </c>
      <c r="E67517">
        <v>22</v>
      </c>
      <c r="F67517">
        <v>2</v>
      </c>
    </row>
    <row r="67518" spans="1:6" x14ac:dyDescent="0.3">
      <c r="A67518" s="1">
        <v>35721</v>
      </c>
      <c r="B67518" s="1">
        <v>35719</v>
      </c>
      <c r="C67518">
        <v>1030</v>
      </c>
      <c r="D67518">
        <v>8141</v>
      </c>
      <c r="E67518">
        <v>22</v>
      </c>
      <c r="F67518">
        <v>1</v>
      </c>
    </row>
    <row r="67519" spans="1:6" x14ac:dyDescent="0.3">
      <c r="A67519" s="1">
        <v>35721</v>
      </c>
      <c r="B67519" s="1">
        <v>35720</v>
      </c>
      <c r="C67519">
        <v>1500</v>
      </c>
      <c r="D67519">
        <v>8141</v>
      </c>
      <c r="E67519">
        <v>22</v>
      </c>
      <c r="F67519">
        <v>1</v>
      </c>
    </row>
    <row r="67520" spans="1:6" x14ac:dyDescent="0.3">
      <c r="A67520" s="1">
        <v>35721</v>
      </c>
      <c r="B67520" s="1">
        <v>35716</v>
      </c>
      <c r="C67520">
        <v>504</v>
      </c>
      <c r="D67520">
        <v>8141</v>
      </c>
      <c r="E67520">
        <v>22</v>
      </c>
      <c r="F67520">
        <v>2</v>
      </c>
    </row>
    <row r="67521" spans="1:6" x14ac:dyDescent="0.3">
      <c r="A67521" s="1">
        <v>35722</v>
      </c>
      <c r="B67521" s="1">
        <v>35716</v>
      </c>
      <c r="C67521">
        <v>1470</v>
      </c>
      <c r="D67521">
        <v>5161</v>
      </c>
      <c r="E67521">
        <v>6</v>
      </c>
      <c r="F67521">
        <v>4</v>
      </c>
    </row>
    <row r="67522" spans="1:6" x14ac:dyDescent="0.3">
      <c r="A67522" s="1">
        <v>35722</v>
      </c>
      <c r="B67522" s="1">
        <v>35717</v>
      </c>
      <c r="C67522">
        <v>488</v>
      </c>
      <c r="D67522">
        <v>5161</v>
      </c>
      <c r="E67522">
        <v>6</v>
      </c>
      <c r="F67522">
        <v>3</v>
      </c>
    </row>
    <row r="67523" spans="1:6" x14ac:dyDescent="0.3">
      <c r="A67523" s="1">
        <v>35722</v>
      </c>
      <c r="B67523" s="1">
        <v>35719</v>
      </c>
      <c r="C67523">
        <v>318</v>
      </c>
      <c r="D67523">
        <v>5161</v>
      </c>
      <c r="E67523">
        <v>6</v>
      </c>
      <c r="F67523">
        <v>2</v>
      </c>
    </row>
    <row r="67524" spans="1:6" x14ac:dyDescent="0.3">
      <c r="A67524" s="1">
        <v>35722</v>
      </c>
      <c r="B67524" s="1">
        <v>35717</v>
      </c>
      <c r="C67524">
        <v>2</v>
      </c>
      <c r="D67524">
        <v>5161</v>
      </c>
      <c r="E67524">
        <v>6</v>
      </c>
      <c r="F67524">
        <v>4</v>
      </c>
    </row>
    <row r="67525" spans="1:6" x14ac:dyDescent="0.3">
      <c r="A67525" s="1">
        <v>35722</v>
      </c>
      <c r="B67525" s="1">
        <v>35715</v>
      </c>
      <c r="C67525">
        <v>1543</v>
      </c>
      <c r="D67525">
        <v>5389</v>
      </c>
      <c r="E67525">
        <v>6</v>
      </c>
      <c r="F67525">
        <v>4</v>
      </c>
    </row>
    <row r="67526" spans="1:6" x14ac:dyDescent="0.3">
      <c r="A67526" s="1">
        <v>35722</v>
      </c>
      <c r="B67526" s="1">
        <v>35720</v>
      </c>
      <c r="C67526">
        <v>1000</v>
      </c>
      <c r="D67526">
        <v>5389</v>
      </c>
      <c r="E67526">
        <v>6</v>
      </c>
      <c r="F67526">
        <v>4</v>
      </c>
    </row>
    <row r="67527" spans="1:6" x14ac:dyDescent="0.3">
      <c r="A67527" s="1">
        <v>35722</v>
      </c>
      <c r="B67527" s="1">
        <v>35720</v>
      </c>
      <c r="C67527">
        <v>1071</v>
      </c>
      <c r="D67527">
        <v>5389</v>
      </c>
      <c r="E67527">
        <v>6</v>
      </c>
      <c r="F67527">
        <v>3</v>
      </c>
    </row>
    <row r="67528" spans="1:6" x14ac:dyDescent="0.3">
      <c r="A67528" s="1">
        <v>35722</v>
      </c>
      <c r="B67528" s="1">
        <v>35717</v>
      </c>
      <c r="C67528">
        <v>1324</v>
      </c>
      <c r="D67528">
        <v>9170</v>
      </c>
      <c r="E67528">
        <v>6</v>
      </c>
      <c r="F67528">
        <v>5</v>
      </c>
    </row>
    <row r="67529" spans="1:6" x14ac:dyDescent="0.3">
      <c r="A67529" s="1">
        <v>35722</v>
      </c>
      <c r="B67529" s="1">
        <v>35718</v>
      </c>
      <c r="C67529">
        <v>902</v>
      </c>
      <c r="D67529">
        <v>9170</v>
      </c>
      <c r="E67529">
        <v>6</v>
      </c>
      <c r="F67529">
        <v>3</v>
      </c>
    </row>
    <row r="67530" spans="1:6" x14ac:dyDescent="0.3">
      <c r="A67530" s="1">
        <v>35722</v>
      </c>
      <c r="B67530" s="1">
        <v>35717</v>
      </c>
      <c r="C67530">
        <v>1025</v>
      </c>
      <c r="D67530">
        <v>9170</v>
      </c>
      <c r="E67530">
        <v>6</v>
      </c>
      <c r="F67530">
        <v>2</v>
      </c>
    </row>
    <row r="67531" spans="1:6" x14ac:dyDescent="0.3">
      <c r="A67531" s="1">
        <v>35722</v>
      </c>
      <c r="B67531" s="1">
        <v>35718</v>
      </c>
      <c r="C67531">
        <v>242</v>
      </c>
      <c r="D67531">
        <v>9170</v>
      </c>
      <c r="E67531">
        <v>6</v>
      </c>
      <c r="F67531">
        <v>3</v>
      </c>
    </row>
    <row r="67532" spans="1:6" x14ac:dyDescent="0.3">
      <c r="A67532" s="1">
        <v>35722</v>
      </c>
      <c r="B67532" s="1">
        <v>35715</v>
      </c>
      <c r="C67532">
        <v>425</v>
      </c>
      <c r="D67532">
        <v>7343</v>
      </c>
      <c r="E67532">
        <v>6</v>
      </c>
      <c r="F67532">
        <v>3</v>
      </c>
    </row>
    <row r="67533" spans="1:6" x14ac:dyDescent="0.3">
      <c r="A67533" s="1">
        <v>35722</v>
      </c>
      <c r="B67533" s="1">
        <v>35717</v>
      </c>
      <c r="C67533">
        <v>482</v>
      </c>
      <c r="D67533">
        <v>7343</v>
      </c>
      <c r="E67533">
        <v>6</v>
      </c>
      <c r="F67533">
        <v>2</v>
      </c>
    </row>
    <row r="67534" spans="1:6" x14ac:dyDescent="0.3">
      <c r="A67534" s="1">
        <v>35722</v>
      </c>
      <c r="B67534" s="1">
        <v>35716</v>
      </c>
      <c r="C67534">
        <v>1457</v>
      </c>
      <c r="D67534">
        <v>7343</v>
      </c>
      <c r="E67534">
        <v>6</v>
      </c>
      <c r="F67534">
        <v>4</v>
      </c>
    </row>
    <row r="67535" spans="1:6" x14ac:dyDescent="0.3">
      <c r="A67535" s="1">
        <v>35722</v>
      </c>
      <c r="B67535" s="1">
        <v>35716</v>
      </c>
      <c r="C67535">
        <v>502</v>
      </c>
      <c r="D67535">
        <v>7343</v>
      </c>
      <c r="E67535">
        <v>6</v>
      </c>
      <c r="F67535">
        <v>2</v>
      </c>
    </row>
    <row r="67536" spans="1:6" x14ac:dyDescent="0.3">
      <c r="A67536" s="1">
        <v>35722</v>
      </c>
      <c r="B67536" s="1">
        <v>35715</v>
      </c>
      <c r="C67536">
        <v>665</v>
      </c>
      <c r="D67536">
        <v>7343</v>
      </c>
      <c r="E67536">
        <v>6</v>
      </c>
      <c r="F67536">
        <v>4</v>
      </c>
    </row>
    <row r="67537" spans="1:6" x14ac:dyDescent="0.3">
      <c r="A67537" s="1">
        <v>35722</v>
      </c>
      <c r="B67537" s="1">
        <v>35721</v>
      </c>
      <c r="C67537">
        <v>103</v>
      </c>
      <c r="D67537">
        <v>3951</v>
      </c>
      <c r="E67537">
        <v>6</v>
      </c>
      <c r="F67537">
        <v>2</v>
      </c>
    </row>
    <row r="67538" spans="1:6" x14ac:dyDescent="0.3">
      <c r="A67538" s="1">
        <v>35722</v>
      </c>
      <c r="B67538" s="1">
        <v>35717</v>
      </c>
      <c r="C67538">
        <v>450</v>
      </c>
      <c r="D67538">
        <v>1619</v>
      </c>
      <c r="E67538">
        <v>6</v>
      </c>
      <c r="F67538">
        <v>3</v>
      </c>
    </row>
    <row r="67539" spans="1:6" x14ac:dyDescent="0.3">
      <c r="A67539" s="1">
        <v>35722</v>
      </c>
      <c r="B67539" s="1">
        <v>35716</v>
      </c>
      <c r="C67539">
        <v>1211</v>
      </c>
      <c r="D67539">
        <v>1619</v>
      </c>
      <c r="E67539">
        <v>6</v>
      </c>
      <c r="F67539">
        <v>2</v>
      </c>
    </row>
    <row r="67540" spans="1:6" x14ac:dyDescent="0.3">
      <c r="A67540" s="1">
        <v>35722</v>
      </c>
      <c r="B67540" s="1">
        <v>35716</v>
      </c>
      <c r="C67540">
        <v>1215</v>
      </c>
      <c r="D67540">
        <v>1619</v>
      </c>
      <c r="E67540">
        <v>6</v>
      </c>
      <c r="F67540">
        <v>3</v>
      </c>
    </row>
    <row r="67541" spans="1:6" x14ac:dyDescent="0.3">
      <c r="A67541" s="1">
        <v>35722</v>
      </c>
      <c r="B67541" s="1">
        <v>35720</v>
      </c>
      <c r="C67541">
        <v>473</v>
      </c>
      <c r="D67541">
        <v>1619</v>
      </c>
      <c r="E67541">
        <v>6</v>
      </c>
      <c r="F67541">
        <v>4</v>
      </c>
    </row>
    <row r="67542" spans="1:6" x14ac:dyDescent="0.3">
      <c r="A67542" s="1">
        <v>35722</v>
      </c>
      <c r="B67542" s="1">
        <v>35717</v>
      </c>
      <c r="C67542">
        <v>729</v>
      </c>
      <c r="D67542">
        <v>1619</v>
      </c>
      <c r="E67542">
        <v>6</v>
      </c>
      <c r="F67542">
        <v>3</v>
      </c>
    </row>
    <row r="67543" spans="1:6" x14ac:dyDescent="0.3">
      <c r="A67543" s="1">
        <v>35722</v>
      </c>
      <c r="B67543" s="1">
        <v>35716</v>
      </c>
      <c r="C67543">
        <v>1105</v>
      </c>
      <c r="D67543">
        <v>1619</v>
      </c>
      <c r="E67543">
        <v>6</v>
      </c>
      <c r="F67543">
        <v>2</v>
      </c>
    </row>
    <row r="67544" spans="1:6" x14ac:dyDescent="0.3">
      <c r="A67544" s="1">
        <v>35722</v>
      </c>
      <c r="B67544" s="1">
        <v>35715</v>
      </c>
      <c r="C67544">
        <v>389</v>
      </c>
      <c r="D67544">
        <v>1619</v>
      </c>
      <c r="E67544">
        <v>6</v>
      </c>
      <c r="F67544">
        <v>3</v>
      </c>
    </row>
    <row r="67545" spans="1:6" x14ac:dyDescent="0.3">
      <c r="A67545" s="1">
        <v>35722</v>
      </c>
      <c r="B67545" s="1">
        <v>35715</v>
      </c>
      <c r="C67545">
        <v>572</v>
      </c>
      <c r="D67545">
        <v>3480</v>
      </c>
      <c r="E67545">
        <v>6</v>
      </c>
      <c r="F67545">
        <v>3</v>
      </c>
    </row>
    <row r="67546" spans="1:6" x14ac:dyDescent="0.3">
      <c r="A67546" s="1">
        <v>35722</v>
      </c>
      <c r="B67546" s="1">
        <v>35717</v>
      </c>
      <c r="C67546">
        <v>429</v>
      </c>
      <c r="D67546">
        <v>3480</v>
      </c>
      <c r="E67546">
        <v>6</v>
      </c>
      <c r="F67546">
        <v>2</v>
      </c>
    </row>
    <row r="67547" spans="1:6" x14ac:dyDescent="0.3">
      <c r="A67547" s="1">
        <v>35722</v>
      </c>
      <c r="B67547" s="1">
        <v>35720</v>
      </c>
      <c r="C67547">
        <v>446</v>
      </c>
      <c r="D67547">
        <v>3480</v>
      </c>
      <c r="E67547">
        <v>6</v>
      </c>
      <c r="F67547">
        <v>3</v>
      </c>
    </row>
    <row r="67548" spans="1:6" x14ac:dyDescent="0.3">
      <c r="A67548" s="1">
        <v>35722</v>
      </c>
      <c r="B67548" s="1">
        <v>35721</v>
      </c>
      <c r="C67548">
        <v>396</v>
      </c>
      <c r="D67548">
        <v>3480</v>
      </c>
      <c r="E67548">
        <v>6</v>
      </c>
      <c r="F67548">
        <v>2</v>
      </c>
    </row>
    <row r="67549" spans="1:6" x14ac:dyDescent="0.3">
      <c r="A67549" s="1">
        <v>35722</v>
      </c>
      <c r="B67549" s="1">
        <v>35718</v>
      </c>
      <c r="C67549">
        <v>546</v>
      </c>
      <c r="D67549">
        <v>3480</v>
      </c>
      <c r="E67549">
        <v>6</v>
      </c>
      <c r="F67549">
        <v>2</v>
      </c>
    </row>
    <row r="67550" spans="1:6" x14ac:dyDescent="0.3">
      <c r="A67550" s="1">
        <v>35722</v>
      </c>
      <c r="B67550" s="1">
        <v>35718</v>
      </c>
      <c r="C67550">
        <v>96</v>
      </c>
      <c r="D67550">
        <v>3480</v>
      </c>
      <c r="E67550">
        <v>6</v>
      </c>
      <c r="F67550">
        <v>2</v>
      </c>
    </row>
    <row r="67551" spans="1:6" x14ac:dyDescent="0.3">
      <c r="A67551" s="1">
        <v>35722</v>
      </c>
      <c r="B67551" s="1">
        <v>35721</v>
      </c>
      <c r="C67551">
        <v>40</v>
      </c>
      <c r="D67551">
        <v>6718</v>
      </c>
      <c r="E67551">
        <v>6</v>
      </c>
      <c r="F67551">
        <v>2</v>
      </c>
    </row>
    <row r="67552" spans="1:6" x14ac:dyDescent="0.3">
      <c r="A67552" s="1">
        <v>35722</v>
      </c>
      <c r="B67552" s="1">
        <v>35721</v>
      </c>
      <c r="C67552">
        <v>979</v>
      </c>
      <c r="D67552">
        <v>6718</v>
      </c>
      <c r="E67552">
        <v>6</v>
      </c>
      <c r="F67552">
        <v>4</v>
      </c>
    </row>
    <row r="67553" spans="1:6" x14ac:dyDescent="0.3">
      <c r="A67553" s="1">
        <v>35722</v>
      </c>
      <c r="B67553" s="1">
        <v>35721</v>
      </c>
      <c r="C67553">
        <v>10</v>
      </c>
      <c r="D67553">
        <v>6718</v>
      </c>
      <c r="E67553">
        <v>6</v>
      </c>
      <c r="F67553">
        <v>4</v>
      </c>
    </row>
    <row r="67554" spans="1:6" x14ac:dyDescent="0.3">
      <c r="A67554" s="1">
        <v>35722</v>
      </c>
      <c r="B67554" s="1">
        <v>35719</v>
      </c>
      <c r="C67554">
        <v>946</v>
      </c>
      <c r="D67554">
        <v>6718</v>
      </c>
      <c r="E67554">
        <v>6</v>
      </c>
      <c r="F67554">
        <v>3</v>
      </c>
    </row>
    <row r="67555" spans="1:6" x14ac:dyDescent="0.3">
      <c r="A67555" s="1">
        <v>35722</v>
      </c>
      <c r="B67555" s="1">
        <v>35719</v>
      </c>
      <c r="C67555">
        <v>110</v>
      </c>
      <c r="D67555">
        <v>6718</v>
      </c>
      <c r="E67555">
        <v>6</v>
      </c>
      <c r="F67555">
        <v>3</v>
      </c>
    </row>
    <row r="67556" spans="1:6" x14ac:dyDescent="0.3">
      <c r="A67556" s="1">
        <v>35722</v>
      </c>
      <c r="B67556" s="1">
        <v>35716</v>
      </c>
      <c r="C67556">
        <v>647</v>
      </c>
      <c r="D67556">
        <v>6718</v>
      </c>
      <c r="E67556">
        <v>6</v>
      </c>
      <c r="F67556">
        <v>4</v>
      </c>
    </row>
    <row r="67557" spans="1:6" x14ac:dyDescent="0.3">
      <c r="A67557" s="1">
        <v>35722</v>
      </c>
      <c r="B67557" s="1">
        <v>35720</v>
      </c>
      <c r="C67557">
        <v>1163</v>
      </c>
      <c r="D67557">
        <v>9081</v>
      </c>
      <c r="E67557">
        <v>6</v>
      </c>
      <c r="F67557">
        <v>4</v>
      </c>
    </row>
    <row r="67558" spans="1:6" x14ac:dyDescent="0.3">
      <c r="A67558" s="1">
        <v>35722</v>
      </c>
      <c r="B67558" s="1">
        <v>35720</v>
      </c>
      <c r="C67558">
        <v>1019</v>
      </c>
      <c r="D67558">
        <v>9081</v>
      </c>
      <c r="E67558">
        <v>6</v>
      </c>
      <c r="F67558">
        <v>2</v>
      </c>
    </row>
    <row r="67559" spans="1:6" x14ac:dyDescent="0.3">
      <c r="A67559" s="1">
        <v>35722</v>
      </c>
      <c r="B67559" s="1">
        <v>35719</v>
      </c>
      <c r="C67559">
        <v>1002</v>
      </c>
      <c r="D67559">
        <v>5714</v>
      </c>
      <c r="E67559">
        <v>6</v>
      </c>
      <c r="F67559">
        <v>3</v>
      </c>
    </row>
    <row r="67560" spans="1:6" x14ac:dyDescent="0.3">
      <c r="A67560" s="1">
        <v>35722</v>
      </c>
      <c r="B67560" s="1">
        <v>35715</v>
      </c>
      <c r="C67560">
        <v>1086</v>
      </c>
      <c r="D67560">
        <v>5714</v>
      </c>
      <c r="E67560">
        <v>6</v>
      </c>
      <c r="F67560">
        <v>4</v>
      </c>
    </row>
    <row r="67561" spans="1:6" x14ac:dyDescent="0.3">
      <c r="A67561" s="1">
        <v>35722</v>
      </c>
      <c r="B67561" s="1">
        <v>35716</v>
      </c>
      <c r="C67561">
        <v>836</v>
      </c>
      <c r="D67561">
        <v>5714</v>
      </c>
      <c r="E67561">
        <v>6</v>
      </c>
      <c r="F67561">
        <v>3</v>
      </c>
    </row>
    <row r="67562" spans="1:6" x14ac:dyDescent="0.3">
      <c r="A67562" s="1">
        <v>35722</v>
      </c>
      <c r="B67562" s="1">
        <v>35716</v>
      </c>
      <c r="C67562">
        <v>27</v>
      </c>
      <c r="D67562">
        <v>5714</v>
      </c>
      <c r="E67562">
        <v>6</v>
      </c>
      <c r="F67562">
        <v>3</v>
      </c>
    </row>
    <row r="67563" spans="1:6" x14ac:dyDescent="0.3">
      <c r="A67563" s="1">
        <v>35722</v>
      </c>
      <c r="B67563" s="1">
        <v>35716</v>
      </c>
      <c r="C67563">
        <v>503</v>
      </c>
      <c r="D67563">
        <v>10032</v>
      </c>
      <c r="E67563">
        <v>6</v>
      </c>
      <c r="F67563">
        <v>5</v>
      </c>
    </row>
    <row r="67564" spans="1:6" x14ac:dyDescent="0.3">
      <c r="A67564" s="1">
        <v>35722</v>
      </c>
      <c r="B67564" s="1">
        <v>35717</v>
      </c>
      <c r="C67564">
        <v>1025</v>
      </c>
      <c r="D67564">
        <v>10032</v>
      </c>
      <c r="E67564">
        <v>6</v>
      </c>
      <c r="F67564">
        <v>4</v>
      </c>
    </row>
    <row r="67565" spans="1:6" x14ac:dyDescent="0.3">
      <c r="A67565" s="1">
        <v>35722</v>
      </c>
      <c r="B67565" s="1">
        <v>35715</v>
      </c>
      <c r="C67565">
        <v>603</v>
      </c>
      <c r="D67565">
        <v>10032</v>
      </c>
      <c r="E67565">
        <v>6</v>
      </c>
      <c r="F67565">
        <v>4</v>
      </c>
    </row>
    <row r="67566" spans="1:6" x14ac:dyDescent="0.3">
      <c r="A67566" s="1">
        <v>35722</v>
      </c>
      <c r="B67566" s="1">
        <v>35717</v>
      </c>
      <c r="C67566">
        <v>726</v>
      </c>
      <c r="D67566">
        <v>10032</v>
      </c>
      <c r="E67566">
        <v>6</v>
      </c>
      <c r="F67566">
        <v>5</v>
      </c>
    </row>
    <row r="67567" spans="1:6" x14ac:dyDescent="0.3">
      <c r="A67567" s="1">
        <v>35722</v>
      </c>
      <c r="B67567" s="1">
        <v>35715</v>
      </c>
      <c r="C67567">
        <v>1502</v>
      </c>
      <c r="D67567">
        <v>10032</v>
      </c>
      <c r="E67567">
        <v>6</v>
      </c>
      <c r="F67567">
        <v>3</v>
      </c>
    </row>
    <row r="67568" spans="1:6" x14ac:dyDescent="0.3">
      <c r="A67568" s="1">
        <v>35722</v>
      </c>
      <c r="B67568" s="1">
        <v>35717</v>
      </c>
      <c r="C67568">
        <v>100</v>
      </c>
      <c r="D67568">
        <v>2957</v>
      </c>
      <c r="E67568">
        <v>6</v>
      </c>
      <c r="F67568">
        <v>4</v>
      </c>
    </row>
    <row r="67569" spans="1:6" x14ac:dyDescent="0.3">
      <c r="A67569" s="1">
        <v>35722</v>
      </c>
      <c r="B67569" s="1">
        <v>35717</v>
      </c>
      <c r="C67569">
        <v>1488</v>
      </c>
      <c r="D67569">
        <v>2957</v>
      </c>
      <c r="E67569">
        <v>6</v>
      </c>
      <c r="F67569">
        <v>3</v>
      </c>
    </row>
    <row r="67570" spans="1:6" x14ac:dyDescent="0.3">
      <c r="A67570" s="1">
        <v>35722</v>
      </c>
      <c r="B67570" s="1">
        <v>35715</v>
      </c>
      <c r="C67570">
        <v>1171</v>
      </c>
      <c r="D67570">
        <v>2957</v>
      </c>
      <c r="E67570">
        <v>6</v>
      </c>
      <c r="F67570">
        <v>3</v>
      </c>
    </row>
    <row r="67571" spans="1:6" x14ac:dyDescent="0.3">
      <c r="A67571" s="1">
        <v>35722</v>
      </c>
      <c r="B67571" s="1">
        <v>35719</v>
      </c>
      <c r="C67571">
        <v>562</v>
      </c>
      <c r="D67571">
        <v>2957</v>
      </c>
      <c r="E67571">
        <v>6</v>
      </c>
      <c r="F67571">
        <v>3</v>
      </c>
    </row>
    <row r="67572" spans="1:6" x14ac:dyDescent="0.3">
      <c r="A67572" s="1">
        <v>35722</v>
      </c>
      <c r="B67572" s="1">
        <v>35720</v>
      </c>
      <c r="C67572">
        <v>832</v>
      </c>
      <c r="D67572">
        <v>2957</v>
      </c>
      <c r="E67572">
        <v>6</v>
      </c>
      <c r="F67572">
        <v>2</v>
      </c>
    </row>
    <row r="67573" spans="1:6" x14ac:dyDescent="0.3">
      <c r="A67573" s="1">
        <v>35722</v>
      </c>
      <c r="B67573" s="1">
        <v>35718</v>
      </c>
      <c r="C67573">
        <v>1149</v>
      </c>
      <c r="D67573">
        <v>6256</v>
      </c>
      <c r="E67573">
        <v>6</v>
      </c>
      <c r="F67573">
        <v>3</v>
      </c>
    </row>
    <row r="67574" spans="1:6" x14ac:dyDescent="0.3">
      <c r="A67574" s="1">
        <v>35722</v>
      </c>
      <c r="B67574" s="1">
        <v>35718</v>
      </c>
      <c r="C67574">
        <v>1458</v>
      </c>
      <c r="D67574">
        <v>6256</v>
      </c>
      <c r="E67574">
        <v>6</v>
      </c>
      <c r="F67574">
        <v>3</v>
      </c>
    </row>
    <row r="67575" spans="1:6" x14ac:dyDescent="0.3">
      <c r="A67575" s="1">
        <v>35722</v>
      </c>
      <c r="B67575" s="1">
        <v>35720</v>
      </c>
      <c r="C67575">
        <v>529</v>
      </c>
      <c r="D67575">
        <v>6256</v>
      </c>
      <c r="E67575">
        <v>6</v>
      </c>
      <c r="F67575">
        <v>3</v>
      </c>
    </row>
    <row r="67576" spans="1:6" x14ac:dyDescent="0.3">
      <c r="A67576" s="1">
        <v>35722</v>
      </c>
      <c r="B67576" s="1">
        <v>35715</v>
      </c>
      <c r="C67576">
        <v>932</v>
      </c>
      <c r="D67576">
        <v>6256</v>
      </c>
      <c r="E67576">
        <v>6</v>
      </c>
      <c r="F67576">
        <v>3</v>
      </c>
    </row>
    <row r="67577" spans="1:6" x14ac:dyDescent="0.3">
      <c r="A67577" s="1">
        <v>35722</v>
      </c>
      <c r="B67577" s="1">
        <v>35718</v>
      </c>
      <c r="C67577">
        <v>117</v>
      </c>
      <c r="D67577">
        <v>2150</v>
      </c>
      <c r="E67577">
        <v>6</v>
      </c>
      <c r="F67577">
        <v>3</v>
      </c>
    </row>
    <row r="67578" spans="1:6" x14ac:dyDescent="0.3">
      <c r="A67578" s="1">
        <v>35722</v>
      </c>
      <c r="B67578" s="1">
        <v>35718</v>
      </c>
      <c r="C67578">
        <v>1438</v>
      </c>
      <c r="D67578">
        <v>2150</v>
      </c>
      <c r="E67578">
        <v>6</v>
      </c>
      <c r="F67578">
        <v>3</v>
      </c>
    </row>
    <row r="67579" spans="1:6" x14ac:dyDescent="0.3">
      <c r="A67579" s="1">
        <v>35722</v>
      </c>
      <c r="B67579" s="1">
        <v>35721</v>
      </c>
      <c r="C67579">
        <v>1321</v>
      </c>
      <c r="D67579">
        <v>2150</v>
      </c>
      <c r="E67579">
        <v>6</v>
      </c>
      <c r="F67579">
        <v>2</v>
      </c>
    </row>
    <row r="67580" spans="1:6" x14ac:dyDescent="0.3">
      <c r="A67580" s="1">
        <v>35722</v>
      </c>
      <c r="B67580" s="1">
        <v>35715</v>
      </c>
      <c r="C67580">
        <v>113</v>
      </c>
      <c r="D67580">
        <v>2150</v>
      </c>
      <c r="E67580">
        <v>6</v>
      </c>
      <c r="F67580">
        <v>4</v>
      </c>
    </row>
    <row r="67581" spans="1:6" x14ac:dyDescent="0.3">
      <c r="A67581" s="1">
        <v>35722</v>
      </c>
      <c r="B67581" s="1">
        <v>35721</v>
      </c>
      <c r="C67581">
        <v>622</v>
      </c>
      <c r="D67581">
        <v>2150</v>
      </c>
      <c r="E67581">
        <v>6</v>
      </c>
      <c r="F67581">
        <v>4</v>
      </c>
    </row>
    <row r="67582" spans="1:6" x14ac:dyDescent="0.3">
      <c r="A67582" s="1">
        <v>35722</v>
      </c>
      <c r="B67582" s="1">
        <v>35716</v>
      </c>
      <c r="C67582">
        <v>836</v>
      </c>
      <c r="D67582">
        <v>727</v>
      </c>
      <c r="E67582">
        <v>6</v>
      </c>
      <c r="F67582">
        <v>5</v>
      </c>
    </row>
    <row r="67583" spans="1:6" x14ac:dyDescent="0.3">
      <c r="A67583" s="1">
        <v>35722</v>
      </c>
      <c r="B67583" s="1">
        <v>35718</v>
      </c>
      <c r="C67583">
        <v>813</v>
      </c>
      <c r="D67583">
        <v>727</v>
      </c>
      <c r="E67583">
        <v>6</v>
      </c>
      <c r="F67583">
        <v>3</v>
      </c>
    </row>
    <row r="67584" spans="1:6" x14ac:dyDescent="0.3">
      <c r="A67584" s="1">
        <v>35722</v>
      </c>
      <c r="B67584" s="1">
        <v>35719</v>
      </c>
      <c r="C67584">
        <v>1296</v>
      </c>
      <c r="D67584">
        <v>727</v>
      </c>
      <c r="E67584">
        <v>6</v>
      </c>
      <c r="F67584">
        <v>4</v>
      </c>
    </row>
    <row r="67585" spans="1:6" x14ac:dyDescent="0.3">
      <c r="A67585" s="1">
        <v>35722</v>
      </c>
      <c r="B67585" s="1">
        <v>35717</v>
      </c>
      <c r="C67585">
        <v>1119</v>
      </c>
      <c r="D67585">
        <v>436</v>
      </c>
      <c r="E67585">
        <v>6</v>
      </c>
      <c r="F67585">
        <v>2</v>
      </c>
    </row>
    <row r="67586" spans="1:6" x14ac:dyDescent="0.3">
      <c r="A67586" s="1">
        <v>35722</v>
      </c>
      <c r="B67586" s="1">
        <v>35720</v>
      </c>
      <c r="C67586">
        <v>1462</v>
      </c>
      <c r="D67586">
        <v>7474</v>
      </c>
      <c r="E67586">
        <v>6</v>
      </c>
      <c r="F67586">
        <v>3</v>
      </c>
    </row>
    <row r="67587" spans="1:6" x14ac:dyDescent="0.3">
      <c r="A67587" s="1">
        <v>35722</v>
      </c>
      <c r="B67587" s="1">
        <v>35721</v>
      </c>
      <c r="C67587">
        <v>493</v>
      </c>
      <c r="D67587">
        <v>7474</v>
      </c>
      <c r="E67587">
        <v>6</v>
      </c>
      <c r="F67587">
        <v>4</v>
      </c>
    </row>
    <row r="67588" spans="1:6" x14ac:dyDescent="0.3">
      <c r="A67588" s="1">
        <v>35722</v>
      </c>
      <c r="B67588" s="1">
        <v>35717</v>
      </c>
      <c r="C67588">
        <v>1429</v>
      </c>
      <c r="D67588">
        <v>7474</v>
      </c>
      <c r="E67588">
        <v>6</v>
      </c>
      <c r="F67588">
        <v>4</v>
      </c>
    </row>
    <row r="67589" spans="1:6" x14ac:dyDescent="0.3">
      <c r="A67589" s="1">
        <v>35722</v>
      </c>
      <c r="B67589" s="1">
        <v>35715</v>
      </c>
      <c r="C67589">
        <v>1212</v>
      </c>
      <c r="D67589">
        <v>10209</v>
      </c>
      <c r="E67589">
        <v>6</v>
      </c>
      <c r="F67589">
        <v>4</v>
      </c>
    </row>
    <row r="67590" spans="1:6" x14ac:dyDescent="0.3">
      <c r="A67590" s="1">
        <v>35722</v>
      </c>
      <c r="B67590" s="1">
        <v>35716</v>
      </c>
      <c r="C67590">
        <v>97</v>
      </c>
      <c r="D67590">
        <v>10209</v>
      </c>
      <c r="E67590">
        <v>6</v>
      </c>
      <c r="F67590">
        <v>2</v>
      </c>
    </row>
    <row r="67591" spans="1:6" x14ac:dyDescent="0.3">
      <c r="A67591" s="1">
        <v>35722</v>
      </c>
      <c r="B67591" s="1">
        <v>35716</v>
      </c>
      <c r="C67591">
        <v>326</v>
      </c>
      <c r="D67591">
        <v>10209</v>
      </c>
      <c r="E67591">
        <v>6</v>
      </c>
      <c r="F67591">
        <v>3</v>
      </c>
    </row>
    <row r="67592" spans="1:6" x14ac:dyDescent="0.3">
      <c r="A67592" s="1">
        <v>35722</v>
      </c>
      <c r="B67592" s="1">
        <v>35717</v>
      </c>
      <c r="C67592">
        <v>370</v>
      </c>
      <c r="D67592">
        <v>10209</v>
      </c>
      <c r="E67592">
        <v>6</v>
      </c>
      <c r="F67592">
        <v>2</v>
      </c>
    </row>
    <row r="67593" spans="1:6" x14ac:dyDescent="0.3">
      <c r="A67593" s="1">
        <v>35722</v>
      </c>
      <c r="B67593" s="1">
        <v>35720</v>
      </c>
      <c r="C67593">
        <v>623</v>
      </c>
      <c r="D67593">
        <v>285</v>
      </c>
      <c r="E67593">
        <v>6</v>
      </c>
      <c r="F67593">
        <v>4</v>
      </c>
    </row>
    <row r="67594" spans="1:6" x14ac:dyDescent="0.3">
      <c r="A67594" s="1">
        <v>35722</v>
      </c>
      <c r="B67594" s="1">
        <v>35718</v>
      </c>
      <c r="C67594">
        <v>606</v>
      </c>
      <c r="D67594">
        <v>2890</v>
      </c>
      <c r="E67594">
        <v>6</v>
      </c>
      <c r="F67594">
        <v>3</v>
      </c>
    </row>
    <row r="67595" spans="1:6" x14ac:dyDescent="0.3">
      <c r="A67595" s="1">
        <v>35722</v>
      </c>
      <c r="B67595" s="1">
        <v>35716</v>
      </c>
      <c r="C67595">
        <v>1476</v>
      </c>
      <c r="D67595">
        <v>2890</v>
      </c>
      <c r="E67595">
        <v>6</v>
      </c>
      <c r="F67595">
        <v>2</v>
      </c>
    </row>
    <row r="67596" spans="1:6" x14ac:dyDescent="0.3">
      <c r="A67596" s="1">
        <v>35722</v>
      </c>
      <c r="B67596" s="1">
        <v>35718</v>
      </c>
      <c r="C67596">
        <v>839</v>
      </c>
      <c r="D67596">
        <v>2890</v>
      </c>
      <c r="E67596">
        <v>6</v>
      </c>
      <c r="F67596">
        <v>4</v>
      </c>
    </row>
    <row r="67597" spans="1:6" x14ac:dyDescent="0.3">
      <c r="A67597" s="1">
        <v>35722</v>
      </c>
      <c r="B67597" s="1">
        <v>35715</v>
      </c>
      <c r="C67597">
        <v>777</v>
      </c>
      <c r="D67597">
        <v>2890</v>
      </c>
      <c r="E67597">
        <v>6</v>
      </c>
      <c r="F67597">
        <v>4</v>
      </c>
    </row>
    <row r="67598" spans="1:6" x14ac:dyDescent="0.3">
      <c r="A67598" s="1">
        <v>35722</v>
      </c>
      <c r="B67598" s="1">
        <v>35716</v>
      </c>
      <c r="C67598">
        <v>234</v>
      </c>
      <c r="D67598">
        <v>2890</v>
      </c>
      <c r="E67598">
        <v>6</v>
      </c>
      <c r="F67598">
        <v>2</v>
      </c>
    </row>
    <row r="67599" spans="1:6" x14ac:dyDescent="0.3">
      <c r="A67599" s="1">
        <v>35722</v>
      </c>
      <c r="B67599" s="1">
        <v>35717</v>
      </c>
      <c r="C67599">
        <v>1449</v>
      </c>
      <c r="D67599">
        <v>2890</v>
      </c>
      <c r="E67599">
        <v>6</v>
      </c>
      <c r="F67599">
        <v>2</v>
      </c>
    </row>
    <row r="67600" spans="1:6" x14ac:dyDescent="0.3">
      <c r="A67600" s="1">
        <v>35722</v>
      </c>
      <c r="B67600" s="1">
        <v>35717</v>
      </c>
      <c r="C67600">
        <v>1157</v>
      </c>
      <c r="D67600">
        <v>2688</v>
      </c>
      <c r="E67600">
        <v>6</v>
      </c>
      <c r="F67600">
        <v>4</v>
      </c>
    </row>
    <row r="67601" spans="1:6" x14ac:dyDescent="0.3">
      <c r="A67601" s="1">
        <v>35722</v>
      </c>
      <c r="B67601" s="1">
        <v>35716</v>
      </c>
      <c r="C67601">
        <v>1040</v>
      </c>
      <c r="D67601">
        <v>2688</v>
      </c>
      <c r="E67601">
        <v>6</v>
      </c>
      <c r="F67601">
        <v>4</v>
      </c>
    </row>
    <row r="67602" spans="1:6" x14ac:dyDescent="0.3">
      <c r="A67602" s="1">
        <v>35722</v>
      </c>
      <c r="B67602" s="1">
        <v>35719</v>
      </c>
      <c r="C67602">
        <v>1390</v>
      </c>
      <c r="D67602">
        <v>2688</v>
      </c>
      <c r="E67602">
        <v>6</v>
      </c>
      <c r="F67602">
        <v>3</v>
      </c>
    </row>
    <row r="67603" spans="1:6" x14ac:dyDescent="0.3">
      <c r="A67603" s="1">
        <v>35722</v>
      </c>
      <c r="B67603" s="1">
        <v>35721</v>
      </c>
      <c r="C67603">
        <v>341</v>
      </c>
      <c r="D67603">
        <v>2688</v>
      </c>
      <c r="E67603">
        <v>6</v>
      </c>
      <c r="F67603">
        <v>2</v>
      </c>
    </row>
    <row r="67604" spans="1:6" x14ac:dyDescent="0.3">
      <c r="A67604" s="1">
        <v>35722</v>
      </c>
      <c r="B67604" s="1">
        <v>35715</v>
      </c>
      <c r="C67604">
        <v>371</v>
      </c>
      <c r="D67604">
        <v>2688</v>
      </c>
      <c r="E67604">
        <v>6</v>
      </c>
      <c r="F67604">
        <v>2</v>
      </c>
    </row>
    <row r="67605" spans="1:6" x14ac:dyDescent="0.3">
      <c r="A67605" s="1">
        <v>35722</v>
      </c>
      <c r="B67605" s="1">
        <v>35715</v>
      </c>
      <c r="C67605">
        <v>21</v>
      </c>
      <c r="D67605">
        <v>1724</v>
      </c>
      <c r="E67605">
        <v>6</v>
      </c>
      <c r="F67605">
        <v>3</v>
      </c>
    </row>
    <row r="67606" spans="1:6" x14ac:dyDescent="0.3">
      <c r="A67606" s="1">
        <v>35722</v>
      </c>
      <c r="B67606" s="1">
        <v>35717</v>
      </c>
      <c r="C67606">
        <v>504</v>
      </c>
      <c r="D67606">
        <v>1724</v>
      </c>
      <c r="E67606">
        <v>6</v>
      </c>
      <c r="F67606">
        <v>4</v>
      </c>
    </row>
    <row r="67607" spans="1:6" x14ac:dyDescent="0.3">
      <c r="A67607" s="1">
        <v>35722</v>
      </c>
      <c r="B67607" s="1">
        <v>35718</v>
      </c>
      <c r="C67607">
        <v>614</v>
      </c>
      <c r="D67607">
        <v>1724</v>
      </c>
      <c r="E67607">
        <v>6</v>
      </c>
      <c r="F67607">
        <v>3</v>
      </c>
    </row>
    <row r="67608" spans="1:6" x14ac:dyDescent="0.3">
      <c r="A67608" s="1">
        <v>35722</v>
      </c>
      <c r="B67608" s="1">
        <v>35718</v>
      </c>
      <c r="C67608">
        <v>33</v>
      </c>
      <c r="D67608">
        <v>7343</v>
      </c>
      <c r="E67608">
        <v>6</v>
      </c>
      <c r="F67608">
        <v>3</v>
      </c>
    </row>
    <row r="67609" spans="1:6" x14ac:dyDescent="0.3">
      <c r="A67609" s="1">
        <v>35722</v>
      </c>
      <c r="B67609" s="1">
        <v>35718</v>
      </c>
      <c r="C67609">
        <v>975</v>
      </c>
      <c r="D67609">
        <v>1368</v>
      </c>
      <c r="E67609">
        <v>6</v>
      </c>
      <c r="F67609">
        <v>2</v>
      </c>
    </row>
    <row r="67610" spans="1:6" x14ac:dyDescent="0.3">
      <c r="A67610" s="1">
        <v>35722</v>
      </c>
      <c r="B67610" s="1">
        <v>35716</v>
      </c>
      <c r="C67610">
        <v>1497</v>
      </c>
      <c r="D67610">
        <v>1368</v>
      </c>
      <c r="E67610">
        <v>6</v>
      </c>
      <c r="F67610">
        <v>3</v>
      </c>
    </row>
    <row r="67611" spans="1:6" x14ac:dyDescent="0.3">
      <c r="A67611" s="1">
        <v>35722</v>
      </c>
      <c r="B67611" s="1">
        <v>35719</v>
      </c>
      <c r="C67611">
        <v>1075</v>
      </c>
      <c r="D67611">
        <v>1368</v>
      </c>
      <c r="E67611">
        <v>6</v>
      </c>
      <c r="F67611">
        <v>3</v>
      </c>
    </row>
    <row r="67612" spans="1:6" x14ac:dyDescent="0.3">
      <c r="A67612" s="1">
        <v>35722</v>
      </c>
      <c r="B67612" s="1">
        <v>35717</v>
      </c>
      <c r="C67612">
        <v>1198</v>
      </c>
      <c r="D67612">
        <v>1368</v>
      </c>
      <c r="E67612">
        <v>6</v>
      </c>
      <c r="F67612">
        <v>4</v>
      </c>
    </row>
    <row r="67613" spans="1:6" x14ac:dyDescent="0.3">
      <c r="A67613" s="1">
        <v>35722</v>
      </c>
      <c r="B67613" s="1">
        <v>35718</v>
      </c>
      <c r="C67613">
        <v>415</v>
      </c>
      <c r="D67613">
        <v>1368</v>
      </c>
      <c r="E67613">
        <v>6</v>
      </c>
      <c r="F67613">
        <v>3</v>
      </c>
    </row>
    <row r="67614" spans="1:6" x14ac:dyDescent="0.3">
      <c r="A67614" s="1">
        <v>35722</v>
      </c>
      <c r="B67614" s="1">
        <v>35717</v>
      </c>
      <c r="C67614">
        <v>60</v>
      </c>
      <c r="D67614">
        <v>1368</v>
      </c>
      <c r="E67614">
        <v>6</v>
      </c>
      <c r="F67614">
        <v>3</v>
      </c>
    </row>
    <row r="67615" spans="1:6" x14ac:dyDescent="0.3">
      <c r="A67615" s="1">
        <v>35722</v>
      </c>
      <c r="B67615" s="1">
        <v>35719</v>
      </c>
      <c r="C67615">
        <v>1541</v>
      </c>
      <c r="D67615">
        <v>1368</v>
      </c>
      <c r="E67615">
        <v>6</v>
      </c>
      <c r="F67615">
        <v>2</v>
      </c>
    </row>
    <row r="67616" spans="1:6" x14ac:dyDescent="0.3">
      <c r="A67616" s="1">
        <v>35722</v>
      </c>
      <c r="B67616" s="1">
        <v>35715</v>
      </c>
      <c r="C67616">
        <v>99</v>
      </c>
      <c r="D67616">
        <v>1476</v>
      </c>
      <c r="E67616">
        <v>6</v>
      </c>
      <c r="F67616">
        <v>4</v>
      </c>
    </row>
    <row r="67617" spans="1:6" x14ac:dyDescent="0.3">
      <c r="A67617" s="1">
        <v>35722</v>
      </c>
      <c r="B67617" s="1">
        <v>35718</v>
      </c>
      <c r="C67617">
        <v>1008</v>
      </c>
      <c r="D67617">
        <v>1476</v>
      </c>
      <c r="E67617">
        <v>6</v>
      </c>
      <c r="F67617">
        <v>2</v>
      </c>
    </row>
    <row r="67618" spans="1:6" x14ac:dyDescent="0.3">
      <c r="A67618" s="1">
        <v>35722</v>
      </c>
      <c r="B67618" s="1">
        <v>35716</v>
      </c>
      <c r="C67618">
        <v>1397</v>
      </c>
      <c r="D67618">
        <v>1476</v>
      </c>
      <c r="E67618">
        <v>6</v>
      </c>
      <c r="F67618">
        <v>2</v>
      </c>
    </row>
    <row r="67619" spans="1:6" x14ac:dyDescent="0.3">
      <c r="A67619" s="1">
        <v>35722</v>
      </c>
      <c r="B67619" s="1">
        <v>35720</v>
      </c>
      <c r="C67619">
        <v>1374</v>
      </c>
      <c r="D67619">
        <v>1476</v>
      </c>
      <c r="E67619">
        <v>6</v>
      </c>
      <c r="F67619">
        <v>2</v>
      </c>
    </row>
    <row r="67620" spans="1:6" x14ac:dyDescent="0.3">
      <c r="A67620" s="1">
        <v>35722</v>
      </c>
      <c r="B67620" s="1">
        <v>35717</v>
      </c>
      <c r="C67620">
        <v>299</v>
      </c>
      <c r="D67620">
        <v>1476</v>
      </c>
      <c r="E67620">
        <v>6</v>
      </c>
      <c r="F67620">
        <v>5</v>
      </c>
    </row>
    <row r="67621" spans="1:6" x14ac:dyDescent="0.3">
      <c r="A67621" s="1">
        <v>35722</v>
      </c>
      <c r="B67621" s="1">
        <v>35721</v>
      </c>
      <c r="C67621">
        <v>409</v>
      </c>
      <c r="D67621">
        <v>1476</v>
      </c>
      <c r="E67621">
        <v>6</v>
      </c>
      <c r="F67621">
        <v>4</v>
      </c>
    </row>
    <row r="67622" spans="1:6" x14ac:dyDescent="0.3">
      <c r="A67622" s="1">
        <v>35722</v>
      </c>
      <c r="B67622" s="1">
        <v>35719</v>
      </c>
      <c r="C67622">
        <v>492</v>
      </c>
      <c r="D67622">
        <v>1476</v>
      </c>
      <c r="E67622">
        <v>6</v>
      </c>
      <c r="F67622">
        <v>3</v>
      </c>
    </row>
    <row r="67623" spans="1:6" x14ac:dyDescent="0.3">
      <c r="A67623" s="1">
        <v>35722</v>
      </c>
      <c r="B67623" s="1">
        <v>35719</v>
      </c>
      <c r="C67623">
        <v>1532</v>
      </c>
      <c r="D67623">
        <v>3188</v>
      </c>
      <c r="E67623">
        <v>6</v>
      </c>
      <c r="F67623">
        <v>3</v>
      </c>
    </row>
    <row r="67624" spans="1:6" x14ac:dyDescent="0.3">
      <c r="A67624" s="1">
        <v>35722</v>
      </c>
      <c r="B67624" s="1">
        <v>35717</v>
      </c>
      <c r="C67624">
        <v>629</v>
      </c>
      <c r="D67624">
        <v>3188</v>
      </c>
      <c r="E67624">
        <v>6</v>
      </c>
      <c r="F67624">
        <v>4</v>
      </c>
    </row>
    <row r="67625" spans="1:6" x14ac:dyDescent="0.3">
      <c r="A67625" s="1">
        <v>35722</v>
      </c>
      <c r="B67625" s="1">
        <v>35719</v>
      </c>
      <c r="C67625">
        <v>1365</v>
      </c>
      <c r="D67625">
        <v>3188</v>
      </c>
      <c r="E67625">
        <v>6</v>
      </c>
      <c r="F67625">
        <v>4</v>
      </c>
    </row>
    <row r="67626" spans="1:6" x14ac:dyDescent="0.3">
      <c r="A67626" s="1">
        <v>35722</v>
      </c>
      <c r="B67626" s="1">
        <v>35721</v>
      </c>
      <c r="C67626">
        <v>1128</v>
      </c>
      <c r="D67626">
        <v>3188</v>
      </c>
      <c r="E67626">
        <v>6</v>
      </c>
      <c r="F67626">
        <v>3</v>
      </c>
    </row>
    <row r="67627" spans="1:6" x14ac:dyDescent="0.3">
      <c r="A67627" s="1">
        <v>35722</v>
      </c>
      <c r="B67627" s="1">
        <v>35718</v>
      </c>
      <c r="C67627">
        <v>1032</v>
      </c>
      <c r="D67627">
        <v>2189</v>
      </c>
      <c r="E67627">
        <v>6</v>
      </c>
      <c r="F67627">
        <v>2</v>
      </c>
    </row>
    <row r="67628" spans="1:6" x14ac:dyDescent="0.3">
      <c r="A67628" s="1">
        <v>35722</v>
      </c>
      <c r="B67628" s="1">
        <v>35716</v>
      </c>
      <c r="C67628">
        <v>982</v>
      </c>
      <c r="D67628">
        <v>2189</v>
      </c>
      <c r="E67628">
        <v>6</v>
      </c>
      <c r="F67628">
        <v>4</v>
      </c>
    </row>
    <row r="67629" spans="1:6" x14ac:dyDescent="0.3">
      <c r="A67629" s="1">
        <v>35722</v>
      </c>
      <c r="B67629" s="1">
        <v>35719</v>
      </c>
      <c r="C67629">
        <v>1132</v>
      </c>
      <c r="D67629">
        <v>2189</v>
      </c>
      <c r="E67629">
        <v>6</v>
      </c>
      <c r="F67629">
        <v>2</v>
      </c>
    </row>
    <row r="67630" spans="1:6" x14ac:dyDescent="0.3">
      <c r="A67630" s="1">
        <v>35722</v>
      </c>
      <c r="B67630" s="1">
        <v>35721</v>
      </c>
      <c r="C67630">
        <v>269</v>
      </c>
      <c r="D67630">
        <v>2189</v>
      </c>
      <c r="E67630">
        <v>6</v>
      </c>
      <c r="F67630">
        <v>4</v>
      </c>
    </row>
    <row r="67631" spans="1:6" x14ac:dyDescent="0.3">
      <c r="A67631" s="1">
        <v>35722</v>
      </c>
      <c r="B67631" s="1">
        <v>35720</v>
      </c>
      <c r="C67631">
        <v>473</v>
      </c>
      <c r="D67631">
        <v>2189</v>
      </c>
      <c r="E67631">
        <v>6</v>
      </c>
      <c r="F67631">
        <v>4</v>
      </c>
    </row>
    <row r="67632" spans="1:6" x14ac:dyDescent="0.3">
      <c r="A67632" s="1">
        <v>35722</v>
      </c>
      <c r="B67632" s="1">
        <v>35719</v>
      </c>
      <c r="C67632">
        <v>323</v>
      </c>
      <c r="D67632">
        <v>2610</v>
      </c>
      <c r="E67632">
        <v>6</v>
      </c>
      <c r="F67632">
        <v>3</v>
      </c>
    </row>
    <row r="67633" spans="1:6" x14ac:dyDescent="0.3">
      <c r="A67633" s="1">
        <v>35722</v>
      </c>
      <c r="B67633" s="1">
        <v>35717</v>
      </c>
      <c r="C67633">
        <v>1139</v>
      </c>
      <c r="D67633">
        <v>2610</v>
      </c>
      <c r="E67633">
        <v>6</v>
      </c>
      <c r="F67633">
        <v>2</v>
      </c>
    </row>
    <row r="67634" spans="1:6" x14ac:dyDescent="0.3">
      <c r="A67634" s="1">
        <v>35722</v>
      </c>
      <c r="B67634" s="1">
        <v>35720</v>
      </c>
      <c r="C67634">
        <v>980</v>
      </c>
      <c r="D67634">
        <v>466</v>
      </c>
      <c r="E67634">
        <v>6</v>
      </c>
      <c r="F67634">
        <v>2</v>
      </c>
    </row>
    <row r="67635" spans="1:6" x14ac:dyDescent="0.3">
      <c r="A67635" s="1">
        <v>35722</v>
      </c>
      <c r="B67635" s="1">
        <v>35715</v>
      </c>
      <c r="C67635">
        <v>1529</v>
      </c>
      <c r="D67635">
        <v>466</v>
      </c>
      <c r="E67635">
        <v>6</v>
      </c>
      <c r="F67635">
        <v>3</v>
      </c>
    </row>
    <row r="67636" spans="1:6" x14ac:dyDescent="0.3">
      <c r="A67636" s="1">
        <v>35722</v>
      </c>
      <c r="B67636" s="1">
        <v>35721</v>
      </c>
      <c r="C67636">
        <v>1026</v>
      </c>
      <c r="D67636">
        <v>466</v>
      </c>
      <c r="E67636">
        <v>6</v>
      </c>
      <c r="F67636">
        <v>4</v>
      </c>
    </row>
    <row r="67637" spans="1:6" x14ac:dyDescent="0.3">
      <c r="A67637" s="1">
        <v>35722</v>
      </c>
      <c r="B67637" s="1">
        <v>35720</v>
      </c>
      <c r="C67637">
        <v>150</v>
      </c>
      <c r="D67637">
        <v>466</v>
      </c>
      <c r="E67637">
        <v>6</v>
      </c>
      <c r="F67637">
        <v>4</v>
      </c>
    </row>
    <row r="67638" spans="1:6" x14ac:dyDescent="0.3">
      <c r="A67638" s="1">
        <v>35722</v>
      </c>
      <c r="B67638" s="1">
        <v>35719</v>
      </c>
      <c r="C67638">
        <v>1219</v>
      </c>
      <c r="D67638">
        <v>466</v>
      </c>
      <c r="E67638">
        <v>6</v>
      </c>
      <c r="F67638">
        <v>3</v>
      </c>
    </row>
    <row r="67639" spans="1:6" x14ac:dyDescent="0.3">
      <c r="A67639" s="1">
        <v>35722</v>
      </c>
      <c r="B67639" s="1">
        <v>35718</v>
      </c>
      <c r="C67639">
        <v>1309</v>
      </c>
      <c r="D67639">
        <v>1389</v>
      </c>
      <c r="E67639">
        <v>6</v>
      </c>
      <c r="F67639">
        <v>4</v>
      </c>
    </row>
    <row r="67640" spans="1:6" x14ac:dyDescent="0.3">
      <c r="A67640" s="1">
        <v>35722</v>
      </c>
      <c r="B67640" s="1">
        <v>35720</v>
      </c>
      <c r="C67640">
        <v>859</v>
      </c>
      <c r="D67640">
        <v>1389</v>
      </c>
      <c r="E67640">
        <v>6</v>
      </c>
      <c r="F67640">
        <v>3</v>
      </c>
    </row>
    <row r="67641" spans="1:6" x14ac:dyDescent="0.3">
      <c r="A67641" s="1">
        <v>35722</v>
      </c>
      <c r="B67641" s="1">
        <v>35715</v>
      </c>
      <c r="C67641">
        <v>1063</v>
      </c>
      <c r="D67641">
        <v>1389</v>
      </c>
      <c r="E67641">
        <v>6</v>
      </c>
      <c r="F67641">
        <v>3</v>
      </c>
    </row>
    <row r="67642" spans="1:6" x14ac:dyDescent="0.3">
      <c r="A67642" s="1">
        <v>35722</v>
      </c>
      <c r="B67642" s="1">
        <v>35721</v>
      </c>
      <c r="C67642">
        <v>1279</v>
      </c>
      <c r="D67642">
        <v>1389</v>
      </c>
      <c r="E67642">
        <v>6</v>
      </c>
      <c r="F67642">
        <v>4</v>
      </c>
    </row>
    <row r="67643" spans="1:6" x14ac:dyDescent="0.3">
      <c r="A67643" s="1">
        <v>35722</v>
      </c>
      <c r="B67643" s="1">
        <v>35715</v>
      </c>
      <c r="C67643">
        <v>216</v>
      </c>
      <c r="D67643">
        <v>1389</v>
      </c>
      <c r="E67643">
        <v>6</v>
      </c>
      <c r="F67643">
        <v>4</v>
      </c>
    </row>
    <row r="67644" spans="1:6" x14ac:dyDescent="0.3">
      <c r="A67644" s="1">
        <v>35722</v>
      </c>
      <c r="B67644" s="1">
        <v>35720</v>
      </c>
      <c r="C67644">
        <v>427</v>
      </c>
      <c r="D67644">
        <v>9816</v>
      </c>
      <c r="E67644">
        <v>6</v>
      </c>
      <c r="F67644">
        <v>2</v>
      </c>
    </row>
    <row r="67645" spans="1:6" x14ac:dyDescent="0.3">
      <c r="A67645" s="1">
        <v>35722</v>
      </c>
      <c r="B67645" s="1">
        <v>35715</v>
      </c>
      <c r="C67645">
        <v>803</v>
      </c>
      <c r="D67645">
        <v>9816</v>
      </c>
      <c r="E67645">
        <v>6</v>
      </c>
      <c r="F67645">
        <v>3</v>
      </c>
    </row>
    <row r="67646" spans="1:6" x14ac:dyDescent="0.3">
      <c r="A67646" s="1">
        <v>35722</v>
      </c>
      <c r="B67646" s="1">
        <v>35719</v>
      </c>
      <c r="C67646">
        <v>1519</v>
      </c>
      <c r="D67646">
        <v>6940</v>
      </c>
      <c r="E67646">
        <v>6</v>
      </c>
      <c r="F67646">
        <v>2</v>
      </c>
    </row>
    <row r="67647" spans="1:6" x14ac:dyDescent="0.3">
      <c r="A67647" s="1">
        <v>35722</v>
      </c>
      <c r="B67647" s="1">
        <v>35716</v>
      </c>
      <c r="C67647">
        <v>1493</v>
      </c>
      <c r="D67647">
        <v>26</v>
      </c>
      <c r="E67647">
        <v>6</v>
      </c>
      <c r="F67647">
        <v>3</v>
      </c>
    </row>
    <row r="67648" spans="1:6" x14ac:dyDescent="0.3">
      <c r="A67648" s="1">
        <v>35722</v>
      </c>
      <c r="B67648" s="1">
        <v>35718</v>
      </c>
      <c r="C67648">
        <v>1522</v>
      </c>
      <c r="D67648">
        <v>26</v>
      </c>
      <c r="E67648">
        <v>6</v>
      </c>
      <c r="F67648">
        <v>3</v>
      </c>
    </row>
    <row r="67649" spans="1:6" x14ac:dyDescent="0.3">
      <c r="A67649" s="1">
        <v>35722</v>
      </c>
      <c r="B67649" s="1">
        <v>35715</v>
      </c>
      <c r="C67649">
        <v>607</v>
      </c>
      <c r="D67649">
        <v>26</v>
      </c>
      <c r="E67649">
        <v>6</v>
      </c>
      <c r="F67649">
        <v>2</v>
      </c>
    </row>
    <row r="67650" spans="1:6" x14ac:dyDescent="0.3">
      <c r="A67650" s="1">
        <v>35722</v>
      </c>
      <c r="B67650" s="1">
        <v>35718</v>
      </c>
      <c r="C67650">
        <v>650</v>
      </c>
      <c r="D67650">
        <v>26</v>
      </c>
      <c r="E67650">
        <v>6</v>
      </c>
      <c r="F67650">
        <v>3</v>
      </c>
    </row>
    <row r="67651" spans="1:6" x14ac:dyDescent="0.3">
      <c r="A67651" s="1">
        <v>35722</v>
      </c>
      <c r="B67651" s="1">
        <v>35715</v>
      </c>
      <c r="C67651">
        <v>933</v>
      </c>
      <c r="D67651">
        <v>26</v>
      </c>
      <c r="E67651">
        <v>6</v>
      </c>
      <c r="F67651">
        <v>3</v>
      </c>
    </row>
    <row r="67652" spans="1:6" x14ac:dyDescent="0.3">
      <c r="A67652" s="1">
        <v>35722</v>
      </c>
      <c r="B67652" s="1">
        <v>35717</v>
      </c>
      <c r="C67652">
        <v>291</v>
      </c>
      <c r="D67652">
        <v>2068</v>
      </c>
      <c r="E67652">
        <v>6</v>
      </c>
      <c r="F67652">
        <v>3</v>
      </c>
    </row>
    <row r="67653" spans="1:6" x14ac:dyDescent="0.3">
      <c r="A67653" s="1">
        <v>35722</v>
      </c>
      <c r="B67653" s="1">
        <v>35715</v>
      </c>
      <c r="C67653">
        <v>41</v>
      </c>
      <c r="D67653">
        <v>2068</v>
      </c>
      <c r="E67653">
        <v>6</v>
      </c>
      <c r="F67653">
        <v>2</v>
      </c>
    </row>
    <row r="67654" spans="1:6" x14ac:dyDescent="0.3">
      <c r="A67654" s="1">
        <v>35722</v>
      </c>
      <c r="B67654" s="1">
        <v>35715</v>
      </c>
      <c r="C67654">
        <v>850</v>
      </c>
      <c r="D67654">
        <v>4827</v>
      </c>
      <c r="E67654">
        <v>6</v>
      </c>
      <c r="F67654">
        <v>3</v>
      </c>
    </row>
    <row r="67655" spans="1:6" x14ac:dyDescent="0.3">
      <c r="A67655" s="1">
        <v>35722</v>
      </c>
      <c r="B67655" s="1">
        <v>35717</v>
      </c>
      <c r="C67655">
        <v>334</v>
      </c>
      <c r="D67655">
        <v>4827</v>
      </c>
      <c r="E67655">
        <v>6</v>
      </c>
      <c r="F67655">
        <v>3</v>
      </c>
    </row>
    <row r="67656" spans="1:6" x14ac:dyDescent="0.3">
      <c r="A67656" s="1">
        <v>35722</v>
      </c>
      <c r="B67656" s="1">
        <v>35721</v>
      </c>
      <c r="C67656">
        <v>324</v>
      </c>
      <c r="D67656">
        <v>4827</v>
      </c>
      <c r="E67656">
        <v>6</v>
      </c>
      <c r="F67656">
        <v>4</v>
      </c>
    </row>
    <row r="67657" spans="1:6" x14ac:dyDescent="0.3">
      <c r="A67657" s="1">
        <v>35722</v>
      </c>
      <c r="B67657" s="1">
        <v>35718</v>
      </c>
      <c r="C67657">
        <v>410</v>
      </c>
      <c r="D67657">
        <v>734</v>
      </c>
      <c r="E67657">
        <v>7</v>
      </c>
      <c r="F67657">
        <v>4</v>
      </c>
    </row>
    <row r="67658" spans="1:6" x14ac:dyDescent="0.3">
      <c r="A67658" s="1">
        <v>35722</v>
      </c>
      <c r="B67658" s="1">
        <v>35718</v>
      </c>
      <c r="C67658">
        <v>866</v>
      </c>
      <c r="D67658">
        <v>734</v>
      </c>
      <c r="E67658">
        <v>7</v>
      </c>
      <c r="F67658">
        <v>4</v>
      </c>
    </row>
    <row r="67659" spans="1:6" x14ac:dyDescent="0.3">
      <c r="A67659" s="1">
        <v>35722</v>
      </c>
      <c r="B67659" s="1">
        <v>35718</v>
      </c>
      <c r="C67659">
        <v>643</v>
      </c>
      <c r="D67659">
        <v>734</v>
      </c>
      <c r="E67659">
        <v>7</v>
      </c>
      <c r="F67659">
        <v>3</v>
      </c>
    </row>
    <row r="67660" spans="1:6" x14ac:dyDescent="0.3">
      <c r="A67660" s="1">
        <v>35722</v>
      </c>
      <c r="B67660" s="1">
        <v>35716</v>
      </c>
      <c r="C67660">
        <v>167</v>
      </c>
      <c r="D67660">
        <v>734</v>
      </c>
      <c r="E67660">
        <v>7</v>
      </c>
      <c r="F67660">
        <v>4</v>
      </c>
    </row>
    <row r="67661" spans="1:6" x14ac:dyDescent="0.3">
      <c r="A67661" s="1">
        <v>35722</v>
      </c>
      <c r="B67661" s="1">
        <v>35721</v>
      </c>
      <c r="C67661">
        <v>1182</v>
      </c>
      <c r="D67661">
        <v>734</v>
      </c>
      <c r="E67661">
        <v>7</v>
      </c>
      <c r="F67661">
        <v>3</v>
      </c>
    </row>
    <row r="67662" spans="1:6" x14ac:dyDescent="0.3">
      <c r="A67662" s="1">
        <v>35722</v>
      </c>
      <c r="B67662" s="1">
        <v>35720</v>
      </c>
      <c r="C67662">
        <v>1253</v>
      </c>
      <c r="D67662">
        <v>734</v>
      </c>
      <c r="E67662">
        <v>7</v>
      </c>
      <c r="F67662">
        <v>2</v>
      </c>
    </row>
    <row r="67663" spans="1:6" x14ac:dyDescent="0.3">
      <c r="A67663" s="1">
        <v>35722</v>
      </c>
      <c r="B67663" s="1">
        <v>35717</v>
      </c>
      <c r="C67663">
        <v>450</v>
      </c>
      <c r="D67663">
        <v>4798</v>
      </c>
      <c r="E67663">
        <v>7</v>
      </c>
      <c r="F67663">
        <v>2</v>
      </c>
    </row>
    <row r="67664" spans="1:6" x14ac:dyDescent="0.3">
      <c r="A67664" s="1">
        <v>35722</v>
      </c>
      <c r="B67664" s="1">
        <v>35717</v>
      </c>
      <c r="C67664">
        <v>334</v>
      </c>
      <c r="D67664">
        <v>4798</v>
      </c>
      <c r="E67664">
        <v>7</v>
      </c>
      <c r="F67664">
        <v>3</v>
      </c>
    </row>
    <row r="67665" spans="1:6" x14ac:dyDescent="0.3">
      <c r="A67665" s="1">
        <v>35722</v>
      </c>
      <c r="B67665" s="1">
        <v>35715</v>
      </c>
      <c r="C67665">
        <v>683</v>
      </c>
      <c r="D67665">
        <v>4798</v>
      </c>
      <c r="E67665">
        <v>7</v>
      </c>
      <c r="F67665">
        <v>2</v>
      </c>
    </row>
    <row r="67666" spans="1:6" x14ac:dyDescent="0.3">
      <c r="A67666" s="1">
        <v>35722</v>
      </c>
      <c r="B67666" s="1">
        <v>35721</v>
      </c>
      <c r="C67666">
        <v>1193</v>
      </c>
      <c r="D67666">
        <v>4798</v>
      </c>
      <c r="E67666">
        <v>7</v>
      </c>
      <c r="F67666">
        <v>2</v>
      </c>
    </row>
    <row r="67667" spans="1:6" x14ac:dyDescent="0.3">
      <c r="A67667" s="1">
        <v>35722</v>
      </c>
      <c r="B67667" s="1">
        <v>35718</v>
      </c>
      <c r="C67667">
        <v>1149</v>
      </c>
      <c r="D67667">
        <v>5001</v>
      </c>
      <c r="E67667">
        <v>7</v>
      </c>
      <c r="F67667">
        <v>5</v>
      </c>
    </row>
    <row r="67668" spans="1:6" x14ac:dyDescent="0.3">
      <c r="A67668" s="1">
        <v>35722</v>
      </c>
      <c r="B67668" s="1">
        <v>35720</v>
      </c>
      <c r="C67668">
        <v>1353</v>
      </c>
      <c r="D67668">
        <v>5001</v>
      </c>
      <c r="E67668">
        <v>7</v>
      </c>
      <c r="F67668">
        <v>2</v>
      </c>
    </row>
    <row r="67669" spans="1:6" x14ac:dyDescent="0.3">
      <c r="A67669" s="1">
        <v>35722</v>
      </c>
      <c r="B67669" s="1">
        <v>35718</v>
      </c>
      <c r="C67669">
        <v>11</v>
      </c>
      <c r="D67669">
        <v>5001</v>
      </c>
      <c r="E67669">
        <v>7</v>
      </c>
      <c r="F67669">
        <v>4</v>
      </c>
    </row>
    <row r="67670" spans="1:6" x14ac:dyDescent="0.3">
      <c r="A67670" s="1">
        <v>35722</v>
      </c>
      <c r="B67670" s="1">
        <v>35720</v>
      </c>
      <c r="C67670">
        <v>198</v>
      </c>
      <c r="D67670">
        <v>2412</v>
      </c>
      <c r="E67670">
        <v>7</v>
      </c>
      <c r="F67670">
        <v>3</v>
      </c>
    </row>
    <row r="67671" spans="1:6" x14ac:dyDescent="0.3">
      <c r="A67671" s="1">
        <v>35722</v>
      </c>
      <c r="B67671" s="1">
        <v>35718</v>
      </c>
      <c r="C67671">
        <v>335</v>
      </c>
      <c r="D67671">
        <v>2412</v>
      </c>
      <c r="E67671">
        <v>7</v>
      </c>
      <c r="F67671">
        <v>4</v>
      </c>
    </row>
    <row r="67672" spans="1:6" x14ac:dyDescent="0.3">
      <c r="A67672" s="1">
        <v>35722</v>
      </c>
      <c r="B67672" s="1">
        <v>35715</v>
      </c>
      <c r="C67672">
        <v>751</v>
      </c>
      <c r="D67672">
        <v>2412</v>
      </c>
      <c r="E67672">
        <v>7</v>
      </c>
      <c r="F67672">
        <v>4</v>
      </c>
    </row>
    <row r="67673" spans="1:6" x14ac:dyDescent="0.3">
      <c r="A67673" s="1">
        <v>35722</v>
      </c>
      <c r="B67673" s="1">
        <v>35716</v>
      </c>
      <c r="C67673">
        <v>647</v>
      </c>
      <c r="D67673">
        <v>2412</v>
      </c>
      <c r="E67673">
        <v>7</v>
      </c>
      <c r="F67673">
        <v>3</v>
      </c>
    </row>
    <row r="67674" spans="1:6" x14ac:dyDescent="0.3">
      <c r="A67674" s="1">
        <v>35722</v>
      </c>
      <c r="B67674" s="1">
        <v>35720</v>
      </c>
      <c r="C67674">
        <v>1030</v>
      </c>
      <c r="D67674">
        <v>3163</v>
      </c>
      <c r="E67674">
        <v>7</v>
      </c>
      <c r="F67674">
        <v>4</v>
      </c>
    </row>
    <row r="67675" spans="1:6" x14ac:dyDescent="0.3">
      <c r="A67675" s="1">
        <v>35722</v>
      </c>
      <c r="B67675" s="1">
        <v>35717</v>
      </c>
      <c r="C67675">
        <v>541</v>
      </c>
      <c r="D67675">
        <v>3163</v>
      </c>
      <c r="E67675">
        <v>7</v>
      </c>
      <c r="F67675">
        <v>3</v>
      </c>
    </row>
    <row r="67676" spans="1:6" x14ac:dyDescent="0.3">
      <c r="A67676" s="1">
        <v>35722</v>
      </c>
      <c r="B67676" s="1">
        <v>35721</v>
      </c>
      <c r="C67676">
        <v>218</v>
      </c>
      <c r="D67676">
        <v>2955</v>
      </c>
      <c r="E67676">
        <v>7</v>
      </c>
      <c r="F67676">
        <v>2</v>
      </c>
    </row>
    <row r="67677" spans="1:6" x14ac:dyDescent="0.3">
      <c r="A67677" s="1">
        <v>35722</v>
      </c>
      <c r="B67677" s="1">
        <v>35718</v>
      </c>
      <c r="C67677">
        <v>1100</v>
      </c>
      <c r="D67677">
        <v>2955</v>
      </c>
      <c r="E67677">
        <v>7</v>
      </c>
      <c r="F67677">
        <v>3</v>
      </c>
    </row>
    <row r="67678" spans="1:6" x14ac:dyDescent="0.3">
      <c r="A67678" s="1">
        <v>35722</v>
      </c>
      <c r="B67678" s="1">
        <v>35721</v>
      </c>
      <c r="C67678">
        <v>630</v>
      </c>
      <c r="D67678">
        <v>9140</v>
      </c>
      <c r="E67678">
        <v>7</v>
      </c>
      <c r="F67678">
        <v>3</v>
      </c>
    </row>
    <row r="67679" spans="1:6" x14ac:dyDescent="0.3">
      <c r="A67679" s="1">
        <v>35722</v>
      </c>
      <c r="B67679" s="1">
        <v>35720</v>
      </c>
      <c r="C67679">
        <v>181</v>
      </c>
      <c r="D67679">
        <v>9140</v>
      </c>
      <c r="E67679">
        <v>7</v>
      </c>
      <c r="F67679">
        <v>2</v>
      </c>
    </row>
    <row r="67680" spans="1:6" x14ac:dyDescent="0.3">
      <c r="A67680" s="1">
        <v>35722</v>
      </c>
      <c r="B67680" s="1">
        <v>35715</v>
      </c>
      <c r="C67680">
        <v>385</v>
      </c>
      <c r="D67680">
        <v>9140</v>
      </c>
      <c r="E67680">
        <v>7</v>
      </c>
      <c r="F67680">
        <v>3</v>
      </c>
    </row>
    <row r="67681" spans="1:6" x14ac:dyDescent="0.3">
      <c r="A67681" s="1">
        <v>35722</v>
      </c>
      <c r="B67681" s="1">
        <v>35719</v>
      </c>
      <c r="C67681">
        <v>1077</v>
      </c>
      <c r="D67681">
        <v>8154</v>
      </c>
      <c r="E67681">
        <v>7</v>
      </c>
      <c r="F67681">
        <v>4</v>
      </c>
    </row>
    <row r="67682" spans="1:6" x14ac:dyDescent="0.3">
      <c r="A67682" s="1">
        <v>35722</v>
      </c>
      <c r="B67682" s="1">
        <v>35716</v>
      </c>
      <c r="C67682">
        <v>788</v>
      </c>
      <c r="D67682">
        <v>8154</v>
      </c>
      <c r="E67682">
        <v>7</v>
      </c>
      <c r="F67682">
        <v>3</v>
      </c>
    </row>
    <row r="67683" spans="1:6" x14ac:dyDescent="0.3">
      <c r="A67683" s="1">
        <v>35722</v>
      </c>
      <c r="B67683" s="1">
        <v>35721</v>
      </c>
      <c r="C67683">
        <v>511</v>
      </c>
      <c r="D67683">
        <v>8154</v>
      </c>
      <c r="E67683">
        <v>7</v>
      </c>
      <c r="F67683">
        <v>3</v>
      </c>
    </row>
    <row r="67684" spans="1:6" x14ac:dyDescent="0.3">
      <c r="A67684" s="1">
        <v>35722</v>
      </c>
      <c r="B67684" s="1">
        <v>35719</v>
      </c>
      <c r="C67684">
        <v>1094</v>
      </c>
      <c r="D67684">
        <v>1849</v>
      </c>
      <c r="E67684">
        <v>7</v>
      </c>
      <c r="F67684">
        <v>3</v>
      </c>
    </row>
    <row r="67685" spans="1:6" x14ac:dyDescent="0.3">
      <c r="A67685" s="1">
        <v>35722</v>
      </c>
      <c r="B67685" s="1">
        <v>35721</v>
      </c>
      <c r="C67685">
        <v>738</v>
      </c>
      <c r="D67685">
        <v>1849</v>
      </c>
      <c r="E67685">
        <v>7</v>
      </c>
      <c r="F67685">
        <v>3</v>
      </c>
    </row>
    <row r="67686" spans="1:6" x14ac:dyDescent="0.3">
      <c r="A67686" s="1">
        <v>35722</v>
      </c>
      <c r="B67686" s="1">
        <v>35721</v>
      </c>
      <c r="C67686">
        <v>661</v>
      </c>
      <c r="D67686">
        <v>1849</v>
      </c>
      <c r="E67686">
        <v>7</v>
      </c>
      <c r="F67686">
        <v>4</v>
      </c>
    </row>
    <row r="67687" spans="1:6" x14ac:dyDescent="0.3">
      <c r="A67687" s="1">
        <v>35722</v>
      </c>
      <c r="B67687" s="1">
        <v>35720</v>
      </c>
      <c r="C67687">
        <v>478</v>
      </c>
      <c r="D67687">
        <v>1849</v>
      </c>
      <c r="E67687">
        <v>7</v>
      </c>
      <c r="F67687">
        <v>3</v>
      </c>
    </row>
    <row r="67688" spans="1:6" x14ac:dyDescent="0.3">
      <c r="A67688" s="1">
        <v>35722</v>
      </c>
      <c r="B67688" s="1">
        <v>35720</v>
      </c>
      <c r="C67688">
        <v>1353</v>
      </c>
      <c r="D67688">
        <v>1215</v>
      </c>
      <c r="E67688">
        <v>7</v>
      </c>
      <c r="F67688">
        <v>4</v>
      </c>
    </row>
    <row r="67689" spans="1:6" x14ac:dyDescent="0.3">
      <c r="A67689" s="1">
        <v>35722</v>
      </c>
      <c r="B67689" s="1">
        <v>35718</v>
      </c>
      <c r="C67689">
        <v>372</v>
      </c>
      <c r="D67689">
        <v>1215</v>
      </c>
      <c r="E67689">
        <v>7</v>
      </c>
      <c r="F67689">
        <v>2</v>
      </c>
    </row>
    <row r="67690" spans="1:6" x14ac:dyDescent="0.3">
      <c r="A67690" s="1">
        <v>35722</v>
      </c>
      <c r="B67690" s="1">
        <v>35720</v>
      </c>
      <c r="C67690">
        <v>615</v>
      </c>
      <c r="D67690">
        <v>1215</v>
      </c>
      <c r="E67690">
        <v>7</v>
      </c>
      <c r="F67690">
        <v>3</v>
      </c>
    </row>
    <row r="67691" spans="1:6" x14ac:dyDescent="0.3">
      <c r="A67691" s="1">
        <v>35722</v>
      </c>
      <c r="B67691" s="1">
        <v>35717</v>
      </c>
      <c r="C67691">
        <v>299</v>
      </c>
      <c r="D67691">
        <v>1215</v>
      </c>
      <c r="E67691">
        <v>7</v>
      </c>
      <c r="F67691">
        <v>3</v>
      </c>
    </row>
    <row r="67692" spans="1:6" x14ac:dyDescent="0.3">
      <c r="A67692" s="1">
        <v>35722</v>
      </c>
      <c r="B67692" s="1">
        <v>35717</v>
      </c>
      <c r="C67692">
        <v>1247</v>
      </c>
      <c r="D67692">
        <v>1215</v>
      </c>
      <c r="E67692">
        <v>7</v>
      </c>
      <c r="F67692">
        <v>4</v>
      </c>
    </row>
    <row r="67693" spans="1:6" x14ac:dyDescent="0.3">
      <c r="A67693" s="1">
        <v>35722</v>
      </c>
      <c r="B67693" s="1">
        <v>35718</v>
      </c>
      <c r="C67693">
        <v>1004</v>
      </c>
      <c r="D67693">
        <v>1439</v>
      </c>
      <c r="E67693">
        <v>7</v>
      </c>
      <c r="F67693">
        <v>4</v>
      </c>
    </row>
    <row r="67694" spans="1:6" x14ac:dyDescent="0.3">
      <c r="A67694" s="1">
        <v>35722</v>
      </c>
      <c r="B67694" s="1">
        <v>35720</v>
      </c>
      <c r="C67694">
        <v>1420</v>
      </c>
      <c r="D67694">
        <v>1439</v>
      </c>
      <c r="E67694">
        <v>7</v>
      </c>
      <c r="F67694">
        <v>4</v>
      </c>
    </row>
    <row r="67695" spans="1:6" x14ac:dyDescent="0.3">
      <c r="A67695" s="1">
        <v>35722</v>
      </c>
      <c r="B67695" s="1">
        <v>35718</v>
      </c>
      <c r="C67695">
        <v>172</v>
      </c>
      <c r="D67695">
        <v>1439</v>
      </c>
      <c r="E67695">
        <v>7</v>
      </c>
      <c r="F67695">
        <v>3</v>
      </c>
    </row>
    <row r="67696" spans="1:6" x14ac:dyDescent="0.3">
      <c r="A67696" s="1">
        <v>35722</v>
      </c>
      <c r="B67696" s="1">
        <v>35721</v>
      </c>
      <c r="C67696">
        <v>1214</v>
      </c>
      <c r="D67696">
        <v>1439</v>
      </c>
      <c r="E67696">
        <v>7</v>
      </c>
      <c r="F67696">
        <v>3</v>
      </c>
    </row>
    <row r="67697" spans="1:6" x14ac:dyDescent="0.3">
      <c r="A67697" s="1">
        <v>35722</v>
      </c>
      <c r="B67697" s="1">
        <v>35718</v>
      </c>
      <c r="C67697">
        <v>1204</v>
      </c>
      <c r="D67697">
        <v>1439</v>
      </c>
      <c r="E67697">
        <v>7</v>
      </c>
      <c r="F67697">
        <v>5</v>
      </c>
    </row>
    <row r="67698" spans="1:6" x14ac:dyDescent="0.3">
      <c r="A67698" s="1">
        <v>35722</v>
      </c>
      <c r="B67698" s="1">
        <v>35719</v>
      </c>
      <c r="C67698">
        <v>821</v>
      </c>
      <c r="D67698">
        <v>1439</v>
      </c>
      <c r="E67698">
        <v>7</v>
      </c>
      <c r="F67698">
        <v>2</v>
      </c>
    </row>
    <row r="67699" spans="1:6" x14ac:dyDescent="0.3">
      <c r="A67699" s="1">
        <v>35722</v>
      </c>
      <c r="B67699" s="1">
        <v>35715</v>
      </c>
      <c r="C67699">
        <v>364</v>
      </c>
      <c r="D67699">
        <v>7439</v>
      </c>
      <c r="E67699">
        <v>7</v>
      </c>
      <c r="F67699">
        <v>3</v>
      </c>
    </row>
    <row r="67700" spans="1:6" x14ac:dyDescent="0.3">
      <c r="A67700" s="1">
        <v>35722</v>
      </c>
      <c r="B67700" s="1">
        <v>35716</v>
      </c>
      <c r="C67700">
        <v>15</v>
      </c>
      <c r="D67700">
        <v>7469</v>
      </c>
      <c r="E67700">
        <v>7</v>
      </c>
      <c r="F67700">
        <v>4</v>
      </c>
    </row>
    <row r="67701" spans="1:6" x14ac:dyDescent="0.3">
      <c r="A67701" s="1">
        <v>35722</v>
      </c>
      <c r="B67701" s="1">
        <v>35720</v>
      </c>
      <c r="C67701">
        <v>1256</v>
      </c>
      <c r="D67701">
        <v>7469</v>
      </c>
      <c r="E67701">
        <v>7</v>
      </c>
      <c r="F67701">
        <v>2</v>
      </c>
    </row>
    <row r="67702" spans="1:6" x14ac:dyDescent="0.3">
      <c r="A67702" s="1">
        <v>35722</v>
      </c>
      <c r="B67702" s="1">
        <v>35719</v>
      </c>
      <c r="C67702">
        <v>308</v>
      </c>
      <c r="D67702">
        <v>3844</v>
      </c>
      <c r="E67702">
        <v>7</v>
      </c>
      <c r="F67702">
        <v>4</v>
      </c>
    </row>
    <row r="67703" spans="1:6" x14ac:dyDescent="0.3">
      <c r="A67703" s="1">
        <v>35722</v>
      </c>
      <c r="B67703" s="1">
        <v>35721</v>
      </c>
      <c r="C67703">
        <v>790</v>
      </c>
      <c r="D67703">
        <v>3844</v>
      </c>
      <c r="E67703">
        <v>7</v>
      </c>
      <c r="F67703">
        <v>3</v>
      </c>
    </row>
    <row r="67704" spans="1:6" x14ac:dyDescent="0.3">
      <c r="A67704" s="1">
        <v>35722</v>
      </c>
      <c r="B67704" s="1">
        <v>35715</v>
      </c>
      <c r="C67704">
        <v>777</v>
      </c>
      <c r="D67704">
        <v>4537</v>
      </c>
      <c r="E67704">
        <v>7</v>
      </c>
      <c r="F67704">
        <v>3</v>
      </c>
    </row>
    <row r="67705" spans="1:6" x14ac:dyDescent="0.3">
      <c r="A67705" s="1">
        <v>35722</v>
      </c>
      <c r="B67705" s="1">
        <v>35718</v>
      </c>
      <c r="C67705">
        <v>914</v>
      </c>
      <c r="D67705">
        <v>4537</v>
      </c>
      <c r="E67705">
        <v>7</v>
      </c>
      <c r="F67705">
        <v>3</v>
      </c>
    </row>
    <row r="67706" spans="1:6" x14ac:dyDescent="0.3">
      <c r="A67706" s="1">
        <v>35722</v>
      </c>
      <c r="B67706" s="1">
        <v>35718</v>
      </c>
      <c r="C67706">
        <v>1330</v>
      </c>
      <c r="D67706">
        <v>4537</v>
      </c>
      <c r="E67706">
        <v>7</v>
      </c>
      <c r="F67706">
        <v>3</v>
      </c>
    </row>
    <row r="67707" spans="1:6" x14ac:dyDescent="0.3">
      <c r="A67707" s="1">
        <v>35722</v>
      </c>
      <c r="B67707" s="1">
        <v>35719</v>
      </c>
      <c r="C67707">
        <v>82</v>
      </c>
      <c r="D67707">
        <v>4537</v>
      </c>
      <c r="E67707">
        <v>7</v>
      </c>
      <c r="F67707">
        <v>4</v>
      </c>
    </row>
    <row r="67708" spans="1:6" x14ac:dyDescent="0.3">
      <c r="A67708" s="1">
        <v>35722</v>
      </c>
      <c r="B67708" s="1">
        <v>35717</v>
      </c>
      <c r="C67708">
        <v>711</v>
      </c>
      <c r="D67708">
        <v>4537</v>
      </c>
      <c r="E67708">
        <v>7</v>
      </c>
      <c r="F67708">
        <v>2</v>
      </c>
    </row>
    <row r="67709" spans="1:6" x14ac:dyDescent="0.3">
      <c r="A67709" s="1">
        <v>35722</v>
      </c>
      <c r="B67709" s="1">
        <v>35719</v>
      </c>
      <c r="C67709">
        <v>1114</v>
      </c>
      <c r="D67709">
        <v>4537</v>
      </c>
      <c r="E67709">
        <v>7</v>
      </c>
      <c r="F67709">
        <v>4</v>
      </c>
    </row>
    <row r="67710" spans="1:6" x14ac:dyDescent="0.3">
      <c r="A67710" s="1">
        <v>35722</v>
      </c>
      <c r="B67710" s="1">
        <v>35717</v>
      </c>
      <c r="C67710">
        <v>731</v>
      </c>
      <c r="D67710">
        <v>4537</v>
      </c>
      <c r="E67710">
        <v>7</v>
      </c>
      <c r="F67710">
        <v>3</v>
      </c>
    </row>
    <row r="67711" spans="1:6" x14ac:dyDescent="0.3">
      <c r="A67711" s="1">
        <v>35722</v>
      </c>
      <c r="B67711" s="1">
        <v>35717</v>
      </c>
      <c r="C67711">
        <v>1251</v>
      </c>
      <c r="D67711">
        <v>4451</v>
      </c>
      <c r="E67711">
        <v>7</v>
      </c>
      <c r="F67711">
        <v>2</v>
      </c>
    </row>
    <row r="67712" spans="1:6" x14ac:dyDescent="0.3">
      <c r="A67712" s="1">
        <v>35722</v>
      </c>
      <c r="B67712" s="1">
        <v>35715</v>
      </c>
      <c r="C67712">
        <v>296</v>
      </c>
      <c r="D67712">
        <v>4451</v>
      </c>
      <c r="E67712">
        <v>7</v>
      </c>
      <c r="F67712">
        <v>2</v>
      </c>
    </row>
    <row r="67713" spans="1:6" x14ac:dyDescent="0.3">
      <c r="A67713" s="1">
        <v>35722</v>
      </c>
      <c r="B67713" s="1">
        <v>35720</v>
      </c>
      <c r="C67713">
        <v>1278</v>
      </c>
      <c r="D67713">
        <v>3726</v>
      </c>
      <c r="E67713">
        <v>7</v>
      </c>
      <c r="F67713">
        <v>3</v>
      </c>
    </row>
    <row r="67714" spans="1:6" x14ac:dyDescent="0.3">
      <c r="A67714" s="1">
        <v>35722</v>
      </c>
      <c r="B67714" s="1">
        <v>35717</v>
      </c>
      <c r="C67714">
        <v>629</v>
      </c>
      <c r="D67714">
        <v>3726</v>
      </c>
      <c r="E67714">
        <v>7</v>
      </c>
      <c r="F67714">
        <v>3</v>
      </c>
    </row>
    <row r="67715" spans="1:6" x14ac:dyDescent="0.3">
      <c r="A67715" s="1">
        <v>35722</v>
      </c>
      <c r="B67715" s="1">
        <v>35719</v>
      </c>
      <c r="C67715">
        <v>1018</v>
      </c>
      <c r="D67715">
        <v>3726</v>
      </c>
      <c r="E67715">
        <v>7</v>
      </c>
      <c r="F67715">
        <v>3</v>
      </c>
    </row>
    <row r="67716" spans="1:6" x14ac:dyDescent="0.3">
      <c r="A67716" s="1">
        <v>35722</v>
      </c>
      <c r="B67716" s="1">
        <v>35715</v>
      </c>
      <c r="C67716">
        <v>995</v>
      </c>
      <c r="D67716">
        <v>3726</v>
      </c>
      <c r="E67716">
        <v>7</v>
      </c>
      <c r="F67716">
        <v>3</v>
      </c>
    </row>
    <row r="67717" spans="1:6" x14ac:dyDescent="0.3">
      <c r="A67717" s="1">
        <v>35722</v>
      </c>
      <c r="B67717" s="1">
        <v>35719</v>
      </c>
      <c r="C67717">
        <v>1477</v>
      </c>
      <c r="D67717">
        <v>3726</v>
      </c>
      <c r="E67717">
        <v>7</v>
      </c>
      <c r="F67717">
        <v>3</v>
      </c>
    </row>
    <row r="67718" spans="1:6" x14ac:dyDescent="0.3">
      <c r="A67718" s="1">
        <v>35722</v>
      </c>
      <c r="B67718" s="1">
        <v>35719</v>
      </c>
      <c r="C67718">
        <v>675</v>
      </c>
      <c r="D67718">
        <v>7808</v>
      </c>
      <c r="E67718">
        <v>7</v>
      </c>
      <c r="F67718">
        <v>3</v>
      </c>
    </row>
    <row r="67719" spans="1:6" x14ac:dyDescent="0.3">
      <c r="A67719" s="1">
        <v>35722</v>
      </c>
      <c r="B67719" s="1">
        <v>35719</v>
      </c>
      <c r="C67719">
        <v>1471</v>
      </c>
      <c r="D67719">
        <v>3407</v>
      </c>
      <c r="E67719">
        <v>7</v>
      </c>
      <c r="F67719">
        <v>3</v>
      </c>
    </row>
    <row r="67720" spans="1:6" x14ac:dyDescent="0.3">
      <c r="A67720" s="1">
        <v>35722</v>
      </c>
      <c r="B67720" s="1">
        <v>35721</v>
      </c>
      <c r="C67720">
        <v>535</v>
      </c>
      <c r="D67720">
        <v>2521</v>
      </c>
      <c r="E67720">
        <v>7</v>
      </c>
      <c r="F67720">
        <v>3</v>
      </c>
    </row>
    <row r="67721" spans="1:6" x14ac:dyDescent="0.3">
      <c r="A67721" s="1">
        <v>35722</v>
      </c>
      <c r="B67721" s="1">
        <v>35716</v>
      </c>
      <c r="C67721">
        <v>885</v>
      </c>
      <c r="D67721">
        <v>2521</v>
      </c>
      <c r="E67721">
        <v>7</v>
      </c>
      <c r="F67721">
        <v>2</v>
      </c>
    </row>
    <row r="67722" spans="1:6" x14ac:dyDescent="0.3">
      <c r="A67722" s="1">
        <v>35722</v>
      </c>
      <c r="B67722" s="1">
        <v>35716</v>
      </c>
      <c r="C67722">
        <v>1394</v>
      </c>
      <c r="D67722">
        <v>2521</v>
      </c>
      <c r="E67722">
        <v>7</v>
      </c>
      <c r="F67722">
        <v>4</v>
      </c>
    </row>
    <row r="67723" spans="1:6" x14ac:dyDescent="0.3">
      <c r="A67723" s="1">
        <v>35722</v>
      </c>
      <c r="B67723" s="1">
        <v>35715</v>
      </c>
      <c r="C67723">
        <v>279</v>
      </c>
      <c r="D67723">
        <v>2521</v>
      </c>
      <c r="E67723">
        <v>7</v>
      </c>
      <c r="F67723">
        <v>2</v>
      </c>
    </row>
    <row r="67724" spans="1:6" x14ac:dyDescent="0.3">
      <c r="A67724" s="1">
        <v>35722</v>
      </c>
      <c r="B67724" s="1">
        <v>35717</v>
      </c>
      <c r="C67724">
        <v>93</v>
      </c>
      <c r="D67724">
        <v>8747</v>
      </c>
      <c r="E67724">
        <v>7</v>
      </c>
      <c r="F67724">
        <v>3</v>
      </c>
    </row>
    <row r="67725" spans="1:6" x14ac:dyDescent="0.3">
      <c r="A67725" s="1">
        <v>35722</v>
      </c>
      <c r="B67725" s="1">
        <v>35721</v>
      </c>
      <c r="C67725">
        <v>310</v>
      </c>
      <c r="D67725">
        <v>8747</v>
      </c>
      <c r="E67725">
        <v>7</v>
      </c>
      <c r="F67725">
        <v>3</v>
      </c>
    </row>
    <row r="67726" spans="1:6" x14ac:dyDescent="0.3">
      <c r="A67726" s="1">
        <v>35722</v>
      </c>
      <c r="B67726" s="1">
        <v>35721</v>
      </c>
      <c r="C67726">
        <v>805</v>
      </c>
      <c r="D67726">
        <v>8747</v>
      </c>
      <c r="E67726">
        <v>7</v>
      </c>
      <c r="F67726">
        <v>2</v>
      </c>
    </row>
    <row r="67727" spans="1:6" x14ac:dyDescent="0.3">
      <c r="A67727" s="1">
        <v>35722</v>
      </c>
      <c r="B67727" s="1">
        <v>35719</v>
      </c>
      <c r="C67727">
        <v>50</v>
      </c>
      <c r="D67727">
        <v>8747</v>
      </c>
      <c r="E67727">
        <v>7</v>
      </c>
      <c r="F67727">
        <v>2</v>
      </c>
    </row>
    <row r="67728" spans="1:6" x14ac:dyDescent="0.3">
      <c r="A67728" s="1">
        <v>35722</v>
      </c>
      <c r="B67728" s="1">
        <v>35716</v>
      </c>
      <c r="C67728">
        <v>27</v>
      </c>
      <c r="D67728">
        <v>8747</v>
      </c>
      <c r="E67728">
        <v>7</v>
      </c>
      <c r="F67728">
        <v>3</v>
      </c>
    </row>
    <row r="67729" spans="1:6" x14ac:dyDescent="0.3">
      <c r="A67729" s="1">
        <v>35722</v>
      </c>
      <c r="B67729" s="1">
        <v>35716</v>
      </c>
      <c r="C67729">
        <v>510</v>
      </c>
      <c r="D67729">
        <v>8747</v>
      </c>
      <c r="E67729">
        <v>7</v>
      </c>
      <c r="F67729">
        <v>3</v>
      </c>
    </row>
    <row r="67730" spans="1:6" x14ac:dyDescent="0.3">
      <c r="A67730" s="1">
        <v>35722</v>
      </c>
      <c r="B67730" s="1">
        <v>35717</v>
      </c>
      <c r="C67730">
        <v>206</v>
      </c>
      <c r="D67730">
        <v>8747</v>
      </c>
      <c r="E67730">
        <v>7</v>
      </c>
      <c r="F67730">
        <v>2</v>
      </c>
    </row>
    <row r="67731" spans="1:6" x14ac:dyDescent="0.3">
      <c r="A67731" s="1">
        <v>35722</v>
      </c>
      <c r="B67731" s="1">
        <v>35715</v>
      </c>
      <c r="C67731">
        <v>549</v>
      </c>
      <c r="D67731">
        <v>601</v>
      </c>
      <c r="E67731">
        <v>7</v>
      </c>
      <c r="F67731">
        <v>5</v>
      </c>
    </row>
    <row r="67732" spans="1:6" x14ac:dyDescent="0.3">
      <c r="A67732" s="1">
        <v>35722</v>
      </c>
      <c r="B67732" s="1">
        <v>35719</v>
      </c>
      <c r="C67732">
        <v>1231</v>
      </c>
      <c r="D67732">
        <v>601</v>
      </c>
      <c r="E67732">
        <v>7</v>
      </c>
      <c r="F67732">
        <v>4</v>
      </c>
    </row>
    <row r="67733" spans="1:6" x14ac:dyDescent="0.3">
      <c r="A67733" s="1">
        <v>35722</v>
      </c>
      <c r="B67733" s="1">
        <v>35716</v>
      </c>
      <c r="C67733">
        <v>742</v>
      </c>
      <c r="D67733">
        <v>601</v>
      </c>
      <c r="E67733">
        <v>7</v>
      </c>
      <c r="F67733">
        <v>3</v>
      </c>
    </row>
    <row r="67734" spans="1:6" x14ac:dyDescent="0.3">
      <c r="A67734" s="1">
        <v>35722</v>
      </c>
      <c r="B67734" s="1">
        <v>35719</v>
      </c>
      <c r="C67734">
        <v>965</v>
      </c>
      <c r="D67734">
        <v>9170</v>
      </c>
      <c r="E67734">
        <v>7</v>
      </c>
      <c r="F67734">
        <v>3</v>
      </c>
    </row>
    <row r="67735" spans="1:6" x14ac:dyDescent="0.3">
      <c r="A67735" s="1">
        <v>35722</v>
      </c>
      <c r="B67735" s="1">
        <v>35719</v>
      </c>
      <c r="C67735">
        <v>1541</v>
      </c>
      <c r="D67735">
        <v>9170</v>
      </c>
      <c r="E67735">
        <v>7</v>
      </c>
      <c r="F67735">
        <v>4</v>
      </c>
    </row>
    <row r="67736" spans="1:6" x14ac:dyDescent="0.3">
      <c r="A67736" s="1">
        <v>35722</v>
      </c>
      <c r="B67736" s="1">
        <v>35719</v>
      </c>
      <c r="C67736">
        <v>227</v>
      </c>
      <c r="D67736">
        <v>9170</v>
      </c>
      <c r="E67736">
        <v>7</v>
      </c>
      <c r="F67736">
        <v>4</v>
      </c>
    </row>
    <row r="67737" spans="1:6" x14ac:dyDescent="0.3">
      <c r="A67737" s="1">
        <v>35722</v>
      </c>
      <c r="B67737" s="1">
        <v>35718</v>
      </c>
      <c r="C67737">
        <v>1468</v>
      </c>
      <c r="D67737">
        <v>9170</v>
      </c>
      <c r="E67737">
        <v>7</v>
      </c>
      <c r="F67737">
        <v>3</v>
      </c>
    </row>
    <row r="67738" spans="1:6" x14ac:dyDescent="0.3">
      <c r="A67738" s="1">
        <v>35722</v>
      </c>
      <c r="B67738" s="1">
        <v>35718</v>
      </c>
      <c r="C67738">
        <v>358</v>
      </c>
      <c r="D67738">
        <v>404</v>
      </c>
      <c r="E67738">
        <v>7</v>
      </c>
      <c r="F67738">
        <v>3</v>
      </c>
    </row>
    <row r="67739" spans="1:6" x14ac:dyDescent="0.3">
      <c r="A67739" s="1">
        <v>35722</v>
      </c>
      <c r="B67739" s="1">
        <v>35717</v>
      </c>
      <c r="C67739">
        <v>229</v>
      </c>
      <c r="D67739">
        <v>404</v>
      </c>
      <c r="E67739">
        <v>7</v>
      </c>
      <c r="F67739">
        <v>3</v>
      </c>
    </row>
    <row r="67740" spans="1:6" x14ac:dyDescent="0.3">
      <c r="A67740" s="1">
        <v>35722</v>
      </c>
      <c r="B67740" s="1">
        <v>35718</v>
      </c>
      <c r="C67740">
        <v>1444</v>
      </c>
      <c r="D67740">
        <v>404</v>
      </c>
      <c r="E67740">
        <v>7</v>
      </c>
      <c r="F67740">
        <v>4</v>
      </c>
    </row>
    <row r="67741" spans="1:6" x14ac:dyDescent="0.3">
      <c r="A67741" s="1">
        <v>35722</v>
      </c>
      <c r="B67741" s="1">
        <v>35716</v>
      </c>
      <c r="C67741">
        <v>502</v>
      </c>
      <c r="D67741">
        <v>404</v>
      </c>
      <c r="E67741">
        <v>7</v>
      </c>
      <c r="F67741">
        <v>3</v>
      </c>
    </row>
    <row r="67742" spans="1:6" x14ac:dyDescent="0.3">
      <c r="A67742" s="1">
        <v>35722</v>
      </c>
      <c r="B67742" s="1">
        <v>35720</v>
      </c>
      <c r="C67742">
        <v>86</v>
      </c>
      <c r="D67742">
        <v>7426</v>
      </c>
      <c r="E67742">
        <v>7</v>
      </c>
      <c r="F67742">
        <v>3</v>
      </c>
    </row>
    <row r="67743" spans="1:6" x14ac:dyDescent="0.3">
      <c r="A67743" s="1">
        <v>35722</v>
      </c>
      <c r="B67743" s="1">
        <v>35717</v>
      </c>
      <c r="C67743">
        <v>1461</v>
      </c>
      <c r="D67743">
        <v>7426</v>
      </c>
      <c r="E67743">
        <v>7</v>
      </c>
      <c r="F67743">
        <v>4</v>
      </c>
    </row>
    <row r="67744" spans="1:6" x14ac:dyDescent="0.3">
      <c r="A67744" s="1">
        <v>35722</v>
      </c>
      <c r="B67744" s="1">
        <v>35716</v>
      </c>
      <c r="C67744">
        <v>912</v>
      </c>
      <c r="D67744">
        <v>2200</v>
      </c>
      <c r="E67744">
        <v>7</v>
      </c>
      <c r="F67744">
        <v>4</v>
      </c>
    </row>
    <row r="67745" spans="1:6" x14ac:dyDescent="0.3">
      <c r="A67745" s="1">
        <v>35722</v>
      </c>
      <c r="B67745" s="1">
        <v>35719</v>
      </c>
      <c r="C67745">
        <v>955</v>
      </c>
      <c r="D67745">
        <v>2200</v>
      </c>
      <c r="E67745">
        <v>7</v>
      </c>
      <c r="F67745">
        <v>2</v>
      </c>
    </row>
    <row r="67746" spans="1:6" x14ac:dyDescent="0.3">
      <c r="A67746" s="1">
        <v>35722</v>
      </c>
      <c r="B67746" s="1">
        <v>35717</v>
      </c>
      <c r="C67746">
        <v>259</v>
      </c>
      <c r="D67746">
        <v>9109</v>
      </c>
      <c r="E67746">
        <v>7</v>
      </c>
      <c r="F67746">
        <v>2</v>
      </c>
    </row>
    <row r="67747" spans="1:6" x14ac:dyDescent="0.3">
      <c r="A67747" s="1">
        <v>35722</v>
      </c>
      <c r="B67747" s="1">
        <v>35720</v>
      </c>
      <c r="C67747">
        <v>529</v>
      </c>
      <c r="D67747">
        <v>9109</v>
      </c>
      <c r="E67747">
        <v>7</v>
      </c>
      <c r="F67747">
        <v>2</v>
      </c>
    </row>
    <row r="67748" spans="1:6" x14ac:dyDescent="0.3">
      <c r="A67748" s="1">
        <v>35722</v>
      </c>
      <c r="B67748" s="1">
        <v>35718</v>
      </c>
      <c r="C67748">
        <v>545</v>
      </c>
      <c r="D67748">
        <v>9109</v>
      </c>
      <c r="E67748">
        <v>7</v>
      </c>
      <c r="F67748">
        <v>2</v>
      </c>
    </row>
    <row r="67749" spans="1:6" x14ac:dyDescent="0.3">
      <c r="A67749" s="1">
        <v>35722</v>
      </c>
      <c r="B67749" s="1">
        <v>35718</v>
      </c>
      <c r="C67749">
        <v>496</v>
      </c>
      <c r="D67749">
        <v>9109</v>
      </c>
      <c r="E67749">
        <v>7</v>
      </c>
      <c r="F67749">
        <v>4</v>
      </c>
    </row>
    <row r="67750" spans="1:6" x14ac:dyDescent="0.3">
      <c r="A67750" s="1">
        <v>35722</v>
      </c>
      <c r="B67750" s="1">
        <v>35715</v>
      </c>
      <c r="C67750">
        <v>389</v>
      </c>
      <c r="D67750">
        <v>2599</v>
      </c>
      <c r="E67750">
        <v>7</v>
      </c>
      <c r="F67750">
        <v>3</v>
      </c>
    </row>
    <row r="67751" spans="1:6" x14ac:dyDescent="0.3">
      <c r="A67751" s="1">
        <v>35722</v>
      </c>
      <c r="B67751" s="1">
        <v>35720</v>
      </c>
      <c r="C67751">
        <v>526</v>
      </c>
      <c r="D67751">
        <v>2599</v>
      </c>
      <c r="E67751">
        <v>7</v>
      </c>
      <c r="F67751">
        <v>3</v>
      </c>
    </row>
    <row r="67752" spans="1:6" x14ac:dyDescent="0.3">
      <c r="A67752" s="1">
        <v>35722</v>
      </c>
      <c r="B67752" s="1">
        <v>35721</v>
      </c>
      <c r="C67752">
        <v>942</v>
      </c>
      <c r="D67752">
        <v>2599</v>
      </c>
      <c r="E67752">
        <v>7</v>
      </c>
      <c r="F67752">
        <v>2</v>
      </c>
    </row>
    <row r="67753" spans="1:6" x14ac:dyDescent="0.3">
      <c r="A67753" s="1">
        <v>35722</v>
      </c>
      <c r="B67753" s="1">
        <v>35718</v>
      </c>
      <c r="C67753">
        <v>1252</v>
      </c>
      <c r="D67753">
        <v>2599</v>
      </c>
      <c r="E67753">
        <v>7</v>
      </c>
      <c r="F67753">
        <v>2</v>
      </c>
    </row>
    <row r="67754" spans="1:6" x14ac:dyDescent="0.3">
      <c r="A67754" s="1">
        <v>35722</v>
      </c>
      <c r="B67754" s="1">
        <v>35717</v>
      </c>
      <c r="C67754">
        <v>322</v>
      </c>
      <c r="D67754">
        <v>2599</v>
      </c>
      <c r="E67754">
        <v>7</v>
      </c>
      <c r="F67754">
        <v>2</v>
      </c>
    </row>
    <row r="67755" spans="1:6" x14ac:dyDescent="0.3">
      <c r="A67755" s="1">
        <v>35722</v>
      </c>
      <c r="B67755" s="1">
        <v>35717</v>
      </c>
      <c r="C67755">
        <v>1464</v>
      </c>
      <c r="D67755">
        <v>4180</v>
      </c>
      <c r="E67755">
        <v>7</v>
      </c>
      <c r="F67755">
        <v>3</v>
      </c>
    </row>
    <row r="67756" spans="1:6" x14ac:dyDescent="0.3">
      <c r="A67756" s="1">
        <v>35722</v>
      </c>
      <c r="B67756" s="1">
        <v>35716</v>
      </c>
      <c r="C67756">
        <v>416</v>
      </c>
      <c r="D67756">
        <v>4180</v>
      </c>
      <c r="E67756">
        <v>7</v>
      </c>
      <c r="F67756">
        <v>4</v>
      </c>
    </row>
    <row r="67757" spans="1:6" x14ac:dyDescent="0.3">
      <c r="A67757" s="1">
        <v>35722</v>
      </c>
      <c r="B67757" s="1">
        <v>35720</v>
      </c>
      <c r="C67757">
        <v>859</v>
      </c>
      <c r="D67757">
        <v>4180</v>
      </c>
      <c r="E67757">
        <v>7</v>
      </c>
      <c r="F67757">
        <v>4</v>
      </c>
    </row>
    <row r="67758" spans="1:6" x14ac:dyDescent="0.3">
      <c r="A67758" s="1">
        <v>35722</v>
      </c>
      <c r="B67758" s="1">
        <v>35715</v>
      </c>
      <c r="C67758">
        <v>1502</v>
      </c>
      <c r="D67758">
        <v>4180</v>
      </c>
      <c r="E67758">
        <v>7</v>
      </c>
      <c r="F67758">
        <v>4</v>
      </c>
    </row>
    <row r="67759" spans="1:6" x14ac:dyDescent="0.3">
      <c r="A67759" s="1">
        <v>35722</v>
      </c>
      <c r="B67759" s="1">
        <v>35716</v>
      </c>
      <c r="C67759">
        <v>1131</v>
      </c>
      <c r="D67759">
        <v>4180</v>
      </c>
      <c r="E67759">
        <v>7</v>
      </c>
      <c r="F67759">
        <v>3</v>
      </c>
    </row>
    <row r="67760" spans="1:6" x14ac:dyDescent="0.3">
      <c r="A67760" s="1">
        <v>35722</v>
      </c>
      <c r="B67760" s="1">
        <v>35715</v>
      </c>
      <c r="C67760">
        <v>1199</v>
      </c>
      <c r="D67760">
        <v>6059</v>
      </c>
      <c r="E67760">
        <v>7</v>
      </c>
      <c r="F67760">
        <v>5</v>
      </c>
    </row>
    <row r="67761" spans="1:6" x14ac:dyDescent="0.3">
      <c r="A67761" s="1">
        <v>35722</v>
      </c>
      <c r="B67761" s="1">
        <v>35717</v>
      </c>
      <c r="C67761">
        <v>1283</v>
      </c>
      <c r="D67761">
        <v>6059</v>
      </c>
      <c r="E67761">
        <v>7</v>
      </c>
      <c r="F67761">
        <v>4</v>
      </c>
    </row>
    <row r="67762" spans="1:6" x14ac:dyDescent="0.3">
      <c r="A67762" s="1">
        <v>35722</v>
      </c>
      <c r="B67762" s="1">
        <v>35718</v>
      </c>
      <c r="C67762">
        <v>1033</v>
      </c>
      <c r="D67762">
        <v>6059</v>
      </c>
      <c r="E67762">
        <v>7</v>
      </c>
      <c r="F67762">
        <v>5</v>
      </c>
    </row>
    <row r="67763" spans="1:6" x14ac:dyDescent="0.3">
      <c r="A67763" s="1">
        <v>35722</v>
      </c>
      <c r="B67763" s="1">
        <v>35715</v>
      </c>
      <c r="C67763">
        <v>224</v>
      </c>
      <c r="D67763">
        <v>6059</v>
      </c>
      <c r="E67763">
        <v>7</v>
      </c>
      <c r="F67763">
        <v>4</v>
      </c>
    </row>
    <row r="67764" spans="1:6" x14ac:dyDescent="0.3">
      <c r="A67764" s="1">
        <v>35722</v>
      </c>
      <c r="B67764" s="1">
        <v>35715</v>
      </c>
      <c r="C67764">
        <v>679</v>
      </c>
      <c r="D67764">
        <v>6059</v>
      </c>
      <c r="E67764">
        <v>7</v>
      </c>
      <c r="F67764">
        <v>4</v>
      </c>
    </row>
    <row r="67765" spans="1:6" x14ac:dyDescent="0.3">
      <c r="A67765" s="1">
        <v>35722</v>
      </c>
      <c r="B67765" s="1">
        <v>35720</v>
      </c>
      <c r="C67765">
        <v>929</v>
      </c>
      <c r="D67765">
        <v>1085</v>
      </c>
      <c r="E67765">
        <v>7</v>
      </c>
      <c r="F67765">
        <v>3</v>
      </c>
    </row>
    <row r="67766" spans="1:6" x14ac:dyDescent="0.3">
      <c r="A67766" s="1">
        <v>35722</v>
      </c>
      <c r="B67766" s="1">
        <v>35716</v>
      </c>
      <c r="C67766">
        <v>1266</v>
      </c>
      <c r="D67766">
        <v>1085</v>
      </c>
      <c r="E67766">
        <v>7</v>
      </c>
      <c r="F67766">
        <v>2</v>
      </c>
    </row>
    <row r="67767" spans="1:6" x14ac:dyDescent="0.3">
      <c r="A67767" s="1">
        <v>35722</v>
      </c>
      <c r="B67767" s="1">
        <v>35717</v>
      </c>
      <c r="C67767">
        <v>1449</v>
      </c>
      <c r="D67767">
        <v>5061</v>
      </c>
      <c r="E67767">
        <v>7</v>
      </c>
      <c r="F67767">
        <v>2</v>
      </c>
    </row>
    <row r="67768" spans="1:6" x14ac:dyDescent="0.3">
      <c r="A67768" s="1">
        <v>35722</v>
      </c>
      <c r="B67768" s="1">
        <v>35721</v>
      </c>
      <c r="C67768">
        <v>120</v>
      </c>
      <c r="D67768">
        <v>5061</v>
      </c>
      <c r="E67768">
        <v>7</v>
      </c>
      <c r="F67768">
        <v>4</v>
      </c>
    </row>
    <row r="67769" spans="1:6" x14ac:dyDescent="0.3">
      <c r="A67769" s="1">
        <v>35722</v>
      </c>
      <c r="B67769" s="1">
        <v>35715</v>
      </c>
      <c r="C67769">
        <v>163</v>
      </c>
      <c r="D67769">
        <v>5061</v>
      </c>
      <c r="E67769">
        <v>7</v>
      </c>
      <c r="F67769">
        <v>5</v>
      </c>
    </row>
    <row r="67770" spans="1:6" x14ac:dyDescent="0.3">
      <c r="A67770" s="1">
        <v>35722</v>
      </c>
      <c r="B67770" s="1">
        <v>35720</v>
      </c>
      <c r="C67770">
        <v>446</v>
      </c>
      <c r="D67770">
        <v>5061</v>
      </c>
      <c r="E67770">
        <v>7</v>
      </c>
      <c r="F67770">
        <v>5</v>
      </c>
    </row>
    <row r="67771" spans="1:6" x14ac:dyDescent="0.3">
      <c r="A67771" s="1">
        <v>35722</v>
      </c>
      <c r="B67771" s="1">
        <v>35720</v>
      </c>
      <c r="C67771">
        <v>1156</v>
      </c>
      <c r="D67771">
        <v>5061</v>
      </c>
      <c r="E67771">
        <v>7</v>
      </c>
      <c r="F67771">
        <v>4</v>
      </c>
    </row>
    <row r="67772" spans="1:6" x14ac:dyDescent="0.3">
      <c r="A67772" s="1">
        <v>35722</v>
      </c>
      <c r="B67772" s="1">
        <v>35715</v>
      </c>
      <c r="C67772">
        <v>1209</v>
      </c>
      <c r="D67772">
        <v>9404</v>
      </c>
      <c r="E67772">
        <v>7</v>
      </c>
      <c r="F67772">
        <v>3</v>
      </c>
    </row>
    <row r="67773" spans="1:6" x14ac:dyDescent="0.3">
      <c r="A67773" s="1">
        <v>35722</v>
      </c>
      <c r="B67773" s="1">
        <v>35715</v>
      </c>
      <c r="C67773">
        <v>400</v>
      </c>
      <c r="D67773">
        <v>9404</v>
      </c>
      <c r="E67773">
        <v>7</v>
      </c>
      <c r="F67773">
        <v>4</v>
      </c>
    </row>
    <row r="67774" spans="1:6" x14ac:dyDescent="0.3">
      <c r="A67774" s="1">
        <v>35722</v>
      </c>
      <c r="B67774" s="1">
        <v>35715</v>
      </c>
      <c r="C67774">
        <v>1269</v>
      </c>
      <c r="D67774">
        <v>9404</v>
      </c>
      <c r="E67774">
        <v>7</v>
      </c>
      <c r="F67774">
        <v>2</v>
      </c>
    </row>
    <row r="67775" spans="1:6" x14ac:dyDescent="0.3">
      <c r="A67775" s="1">
        <v>35722</v>
      </c>
      <c r="B67775" s="1">
        <v>35719</v>
      </c>
      <c r="C67775">
        <v>633</v>
      </c>
      <c r="D67775">
        <v>9404</v>
      </c>
      <c r="E67775">
        <v>7</v>
      </c>
      <c r="F67775">
        <v>3</v>
      </c>
    </row>
    <row r="67776" spans="1:6" x14ac:dyDescent="0.3">
      <c r="A67776" s="1">
        <v>35722</v>
      </c>
      <c r="B67776" s="1">
        <v>35717</v>
      </c>
      <c r="C67776">
        <v>570</v>
      </c>
      <c r="D67776">
        <v>9404</v>
      </c>
      <c r="E67776">
        <v>7</v>
      </c>
      <c r="F67776">
        <v>3</v>
      </c>
    </row>
    <row r="67777" spans="1:6" x14ac:dyDescent="0.3">
      <c r="A67777" s="1">
        <v>35722</v>
      </c>
      <c r="B67777" s="1">
        <v>35717</v>
      </c>
      <c r="C67777">
        <v>28</v>
      </c>
      <c r="D67777">
        <v>9404</v>
      </c>
      <c r="E67777">
        <v>7</v>
      </c>
      <c r="F67777">
        <v>2</v>
      </c>
    </row>
    <row r="67778" spans="1:6" x14ac:dyDescent="0.3">
      <c r="A67778" s="1">
        <v>35722</v>
      </c>
      <c r="B67778" s="1">
        <v>35715</v>
      </c>
      <c r="C67778">
        <v>1242</v>
      </c>
      <c r="D67778">
        <v>9404</v>
      </c>
      <c r="E67778">
        <v>7</v>
      </c>
      <c r="F67778">
        <v>3</v>
      </c>
    </row>
    <row r="67779" spans="1:6" x14ac:dyDescent="0.3">
      <c r="A67779" s="1">
        <v>35722</v>
      </c>
      <c r="B67779" s="1">
        <v>35719</v>
      </c>
      <c r="C67779">
        <v>1194</v>
      </c>
      <c r="D67779">
        <v>1146</v>
      </c>
      <c r="E67779">
        <v>24</v>
      </c>
      <c r="F67779">
        <v>3</v>
      </c>
    </row>
    <row r="67780" spans="1:6" x14ac:dyDescent="0.3">
      <c r="A67780" s="1">
        <v>35722</v>
      </c>
      <c r="B67780" s="1">
        <v>35720</v>
      </c>
      <c r="C67780">
        <v>1144</v>
      </c>
      <c r="D67780">
        <v>1146</v>
      </c>
      <c r="E67780">
        <v>24</v>
      </c>
      <c r="F67780">
        <v>5</v>
      </c>
    </row>
    <row r="67781" spans="1:6" x14ac:dyDescent="0.3">
      <c r="A67781" s="1">
        <v>35722</v>
      </c>
      <c r="B67781" s="1">
        <v>35719</v>
      </c>
      <c r="C67781">
        <v>1294</v>
      </c>
      <c r="D67781">
        <v>1146</v>
      </c>
      <c r="E67781">
        <v>24</v>
      </c>
      <c r="F67781">
        <v>5</v>
      </c>
    </row>
    <row r="67782" spans="1:6" x14ac:dyDescent="0.3">
      <c r="A67782" s="1">
        <v>35722</v>
      </c>
      <c r="B67782" s="1">
        <v>35718</v>
      </c>
      <c r="C67782">
        <v>844</v>
      </c>
      <c r="D67782">
        <v>1146</v>
      </c>
      <c r="E67782">
        <v>24</v>
      </c>
      <c r="F67782">
        <v>5</v>
      </c>
    </row>
    <row r="67783" spans="1:6" x14ac:dyDescent="0.3">
      <c r="A67783" s="1">
        <v>35722</v>
      </c>
      <c r="B67783" s="1">
        <v>35716</v>
      </c>
      <c r="C67783">
        <v>634</v>
      </c>
      <c r="D67783">
        <v>1146</v>
      </c>
      <c r="E67783">
        <v>24</v>
      </c>
      <c r="F67783">
        <v>6</v>
      </c>
    </row>
    <row r="67784" spans="1:6" x14ac:dyDescent="0.3">
      <c r="A67784" s="1">
        <v>35722</v>
      </c>
      <c r="B67784" s="1">
        <v>35716</v>
      </c>
      <c r="C67784">
        <v>851</v>
      </c>
      <c r="D67784">
        <v>1146</v>
      </c>
      <c r="E67784">
        <v>24</v>
      </c>
      <c r="F67784">
        <v>4</v>
      </c>
    </row>
    <row r="67785" spans="1:6" x14ac:dyDescent="0.3">
      <c r="A67785" s="1">
        <v>35722</v>
      </c>
      <c r="B67785" s="1">
        <v>35721</v>
      </c>
      <c r="C67785">
        <v>661</v>
      </c>
      <c r="D67785">
        <v>10012</v>
      </c>
      <c r="E67785">
        <v>24</v>
      </c>
      <c r="F67785">
        <v>4</v>
      </c>
    </row>
    <row r="67786" spans="1:6" x14ac:dyDescent="0.3">
      <c r="A67786" s="1">
        <v>35722</v>
      </c>
      <c r="B67786" s="1">
        <v>35721</v>
      </c>
      <c r="C67786">
        <v>1184</v>
      </c>
      <c r="D67786">
        <v>10012</v>
      </c>
      <c r="E67786">
        <v>24</v>
      </c>
      <c r="F67786">
        <v>4</v>
      </c>
    </row>
    <row r="67787" spans="1:6" x14ac:dyDescent="0.3">
      <c r="A67787" s="1">
        <v>35722</v>
      </c>
      <c r="B67787" s="1">
        <v>35718</v>
      </c>
      <c r="C67787">
        <v>761</v>
      </c>
      <c r="D67787">
        <v>10012</v>
      </c>
      <c r="E67787">
        <v>24</v>
      </c>
      <c r="F67787">
        <v>3</v>
      </c>
    </row>
    <row r="67788" spans="1:6" x14ac:dyDescent="0.3">
      <c r="A67788" s="1">
        <v>35722</v>
      </c>
      <c r="B67788" s="1">
        <v>35717</v>
      </c>
      <c r="C67788">
        <v>884</v>
      </c>
      <c r="D67788">
        <v>10012</v>
      </c>
      <c r="E67788">
        <v>24</v>
      </c>
      <c r="F67788">
        <v>4</v>
      </c>
    </row>
    <row r="67789" spans="1:6" x14ac:dyDescent="0.3">
      <c r="A67789" s="1">
        <v>35722</v>
      </c>
      <c r="B67789" s="1">
        <v>35717</v>
      </c>
      <c r="C67789">
        <v>102</v>
      </c>
      <c r="D67789">
        <v>10012</v>
      </c>
      <c r="E67789">
        <v>24</v>
      </c>
      <c r="F67789">
        <v>3</v>
      </c>
    </row>
    <row r="67790" spans="1:6" x14ac:dyDescent="0.3">
      <c r="A67790" s="1">
        <v>35722</v>
      </c>
      <c r="B67790" s="1">
        <v>35719</v>
      </c>
      <c r="C67790">
        <v>1304</v>
      </c>
      <c r="D67790">
        <v>10012</v>
      </c>
      <c r="E67790">
        <v>24</v>
      </c>
      <c r="F67790">
        <v>3</v>
      </c>
    </row>
    <row r="67791" spans="1:6" x14ac:dyDescent="0.3">
      <c r="A67791" s="1">
        <v>35722</v>
      </c>
      <c r="B67791" s="1">
        <v>35721</v>
      </c>
      <c r="C67791">
        <v>1007</v>
      </c>
      <c r="D67791">
        <v>4915</v>
      </c>
      <c r="E67791">
        <v>24</v>
      </c>
      <c r="F67791">
        <v>2</v>
      </c>
    </row>
    <row r="67792" spans="1:6" x14ac:dyDescent="0.3">
      <c r="A67792" s="1">
        <v>35722</v>
      </c>
      <c r="B67792" s="1">
        <v>35718</v>
      </c>
      <c r="C67792">
        <v>957</v>
      </c>
      <c r="D67792">
        <v>4915</v>
      </c>
      <c r="E67792">
        <v>24</v>
      </c>
      <c r="F67792">
        <v>4</v>
      </c>
    </row>
    <row r="67793" spans="1:6" x14ac:dyDescent="0.3">
      <c r="A67793" s="1">
        <v>35722</v>
      </c>
      <c r="B67793" s="1">
        <v>35719</v>
      </c>
      <c r="C67793">
        <v>1107</v>
      </c>
      <c r="D67793">
        <v>4915</v>
      </c>
      <c r="E67793">
        <v>24</v>
      </c>
      <c r="F67793">
        <v>2</v>
      </c>
    </row>
    <row r="67794" spans="1:6" x14ac:dyDescent="0.3">
      <c r="A67794" s="1">
        <v>35722</v>
      </c>
      <c r="B67794" s="1">
        <v>35719</v>
      </c>
      <c r="C67794">
        <v>658</v>
      </c>
      <c r="D67794">
        <v>4915</v>
      </c>
      <c r="E67794">
        <v>24</v>
      </c>
      <c r="F67794">
        <v>4</v>
      </c>
    </row>
    <row r="67795" spans="1:6" x14ac:dyDescent="0.3">
      <c r="A67795" s="1">
        <v>35722</v>
      </c>
      <c r="B67795" s="1">
        <v>35719</v>
      </c>
      <c r="C67795">
        <v>448</v>
      </c>
      <c r="D67795">
        <v>4915</v>
      </c>
      <c r="E67795">
        <v>24</v>
      </c>
      <c r="F67795">
        <v>3</v>
      </c>
    </row>
    <row r="67796" spans="1:6" x14ac:dyDescent="0.3">
      <c r="A67796" s="1">
        <v>35722</v>
      </c>
      <c r="B67796" s="1">
        <v>35721</v>
      </c>
      <c r="C67796">
        <v>298</v>
      </c>
      <c r="D67796">
        <v>3993</v>
      </c>
      <c r="E67796">
        <v>24</v>
      </c>
      <c r="F67796">
        <v>3</v>
      </c>
    </row>
    <row r="67797" spans="1:6" x14ac:dyDescent="0.3">
      <c r="A67797" s="1">
        <v>35722</v>
      </c>
      <c r="B67797" s="1">
        <v>35719</v>
      </c>
      <c r="C67797">
        <v>1113</v>
      </c>
      <c r="D67797">
        <v>3993</v>
      </c>
      <c r="E67797">
        <v>24</v>
      </c>
      <c r="F67797">
        <v>3</v>
      </c>
    </row>
    <row r="67798" spans="1:6" x14ac:dyDescent="0.3">
      <c r="A67798" s="1">
        <v>35722</v>
      </c>
      <c r="B67798" s="1">
        <v>35719</v>
      </c>
      <c r="C67798">
        <v>225</v>
      </c>
      <c r="D67798">
        <v>3993</v>
      </c>
      <c r="E67798">
        <v>24</v>
      </c>
      <c r="F67798">
        <v>4</v>
      </c>
    </row>
    <row r="67799" spans="1:6" x14ac:dyDescent="0.3">
      <c r="A67799" s="1">
        <v>35722</v>
      </c>
      <c r="B67799" s="1">
        <v>35718</v>
      </c>
      <c r="C67799">
        <v>188</v>
      </c>
      <c r="D67799">
        <v>3993</v>
      </c>
      <c r="E67799">
        <v>24</v>
      </c>
      <c r="F67799">
        <v>2</v>
      </c>
    </row>
    <row r="67800" spans="1:6" x14ac:dyDescent="0.3">
      <c r="A67800" s="1">
        <v>35722</v>
      </c>
      <c r="B67800" s="1">
        <v>35721</v>
      </c>
      <c r="C67800">
        <v>1321</v>
      </c>
      <c r="D67800">
        <v>9012</v>
      </c>
      <c r="E67800">
        <v>24</v>
      </c>
      <c r="F67800">
        <v>3</v>
      </c>
    </row>
    <row r="67801" spans="1:6" x14ac:dyDescent="0.3">
      <c r="A67801" s="1">
        <v>35722</v>
      </c>
      <c r="B67801" s="1">
        <v>35716</v>
      </c>
      <c r="C67801">
        <v>405</v>
      </c>
      <c r="D67801">
        <v>9012</v>
      </c>
      <c r="E67801">
        <v>24</v>
      </c>
      <c r="F67801">
        <v>3</v>
      </c>
    </row>
    <row r="67802" spans="1:6" x14ac:dyDescent="0.3">
      <c r="A67802" s="1">
        <v>35722</v>
      </c>
      <c r="B67802" s="1">
        <v>35715</v>
      </c>
      <c r="C67802">
        <v>35</v>
      </c>
      <c r="D67802">
        <v>9012</v>
      </c>
      <c r="E67802">
        <v>24</v>
      </c>
      <c r="F67802">
        <v>3</v>
      </c>
    </row>
    <row r="67803" spans="1:6" x14ac:dyDescent="0.3">
      <c r="A67803" s="1">
        <v>35722</v>
      </c>
      <c r="B67803" s="1">
        <v>35719</v>
      </c>
      <c r="C67803">
        <v>318</v>
      </c>
      <c r="D67803">
        <v>9012</v>
      </c>
      <c r="E67803">
        <v>24</v>
      </c>
      <c r="F67803">
        <v>4</v>
      </c>
    </row>
    <row r="67804" spans="1:6" x14ac:dyDescent="0.3">
      <c r="A67804" s="1">
        <v>35722</v>
      </c>
      <c r="B67804" s="1">
        <v>35716</v>
      </c>
      <c r="C67804">
        <v>994</v>
      </c>
      <c r="D67804">
        <v>7266</v>
      </c>
      <c r="E67804">
        <v>24</v>
      </c>
      <c r="F67804">
        <v>3</v>
      </c>
    </row>
    <row r="67805" spans="1:6" x14ac:dyDescent="0.3">
      <c r="A67805" s="1">
        <v>35722</v>
      </c>
      <c r="B67805" s="1">
        <v>35720</v>
      </c>
      <c r="C67805">
        <v>971</v>
      </c>
      <c r="D67805">
        <v>7266</v>
      </c>
      <c r="E67805">
        <v>24</v>
      </c>
      <c r="F67805">
        <v>3</v>
      </c>
    </row>
    <row r="67806" spans="1:6" x14ac:dyDescent="0.3">
      <c r="A67806" s="1">
        <v>35722</v>
      </c>
      <c r="B67806" s="1">
        <v>35721</v>
      </c>
      <c r="C67806">
        <v>1454</v>
      </c>
      <c r="D67806">
        <v>7266</v>
      </c>
      <c r="E67806">
        <v>24</v>
      </c>
      <c r="F67806">
        <v>4</v>
      </c>
    </row>
    <row r="67807" spans="1:6" x14ac:dyDescent="0.3">
      <c r="A67807" s="1">
        <v>35722</v>
      </c>
      <c r="B67807" s="1">
        <v>35720</v>
      </c>
      <c r="C67807">
        <v>1277</v>
      </c>
      <c r="D67807">
        <v>7287</v>
      </c>
      <c r="E67807">
        <v>24</v>
      </c>
      <c r="F67807">
        <v>3</v>
      </c>
    </row>
    <row r="67808" spans="1:6" x14ac:dyDescent="0.3">
      <c r="A67808" s="1">
        <v>35722</v>
      </c>
      <c r="B67808" s="1">
        <v>35719</v>
      </c>
      <c r="C67808">
        <v>122</v>
      </c>
      <c r="D67808">
        <v>7287</v>
      </c>
      <c r="E67808">
        <v>24</v>
      </c>
      <c r="F67808">
        <v>2</v>
      </c>
    </row>
    <row r="67809" spans="1:6" x14ac:dyDescent="0.3">
      <c r="A67809" s="1">
        <v>35722</v>
      </c>
      <c r="B67809" s="1">
        <v>35721</v>
      </c>
      <c r="C67809">
        <v>602</v>
      </c>
      <c r="D67809">
        <v>6877</v>
      </c>
      <c r="E67809">
        <v>24</v>
      </c>
      <c r="F67809">
        <v>2</v>
      </c>
    </row>
    <row r="67810" spans="1:6" x14ac:dyDescent="0.3">
      <c r="A67810" s="1">
        <v>35722</v>
      </c>
      <c r="B67810" s="1">
        <v>35721</v>
      </c>
      <c r="C67810">
        <v>1391</v>
      </c>
      <c r="D67810">
        <v>6877</v>
      </c>
      <c r="E67810">
        <v>24</v>
      </c>
      <c r="F67810">
        <v>4</v>
      </c>
    </row>
    <row r="67811" spans="1:6" x14ac:dyDescent="0.3">
      <c r="A67811" s="1">
        <v>35722</v>
      </c>
      <c r="B67811" s="1">
        <v>35715</v>
      </c>
      <c r="C67811">
        <v>170</v>
      </c>
      <c r="D67811">
        <v>6877</v>
      </c>
      <c r="E67811">
        <v>24</v>
      </c>
      <c r="F67811">
        <v>3</v>
      </c>
    </row>
    <row r="67812" spans="1:6" x14ac:dyDescent="0.3">
      <c r="A67812" s="1">
        <v>35722</v>
      </c>
      <c r="B67812" s="1">
        <v>35715</v>
      </c>
      <c r="C67812">
        <v>1545</v>
      </c>
      <c r="D67812">
        <v>6877</v>
      </c>
      <c r="E67812">
        <v>24</v>
      </c>
      <c r="F67812">
        <v>4</v>
      </c>
    </row>
    <row r="67813" spans="1:6" x14ac:dyDescent="0.3">
      <c r="A67813" s="1">
        <v>35722</v>
      </c>
      <c r="B67813" s="1">
        <v>35720</v>
      </c>
      <c r="C67813">
        <v>536</v>
      </c>
      <c r="D67813">
        <v>6877</v>
      </c>
      <c r="E67813">
        <v>24</v>
      </c>
      <c r="F67813">
        <v>4</v>
      </c>
    </row>
    <row r="67814" spans="1:6" x14ac:dyDescent="0.3">
      <c r="A67814" s="1">
        <v>35722</v>
      </c>
      <c r="B67814" s="1">
        <v>35720</v>
      </c>
      <c r="C67814">
        <v>32</v>
      </c>
      <c r="D67814">
        <v>6877</v>
      </c>
      <c r="E67814">
        <v>24</v>
      </c>
      <c r="F67814">
        <v>2</v>
      </c>
    </row>
    <row r="67815" spans="1:6" x14ac:dyDescent="0.3">
      <c r="A67815" s="1">
        <v>35722</v>
      </c>
      <c r="B67815" s="1">
        <v>35716</v>
      </c>
      <c r="C67815">
        <v>70</v>
      </c>
      <c r="D67815">
        <v>5255</v>
      </c>
      <c r="E67815">
        <v>24</v>
      </c>
      <c r="F67815">
        <v>2</v>
      </c>
    </row>
    <row r="67816" spans="1:6" x14ac:dyDescent="0.3">
      <c r="A67816" s="1">
        <v>35722</v>
      </c>
      <c r="B67816" s="1">
        <v>35717</v>
      </c>
      <c r="C67816">
        <v>286</v>
      </c>
      <c r="D67816">
        <v>5255</v>
      </c>
      <c r="E67816">
        <v>24</v>
      </c>
      <c r="F67816">
        <v>4</v>
      </c>
    </row>
    <row r="67817" spans="1:6" x14ac:dyDescent="0.3">
      <c r="A67817" s="1">
        <v>35722</v>
      </c>
      <c r="B67817" s="1">
        <v>35720</v>
      </c>
      <c r="C67817">
        <v>781</v>
      </c>
      <c r="D67817">
        <v>5255</v>
      </c>
      <c r="E67817">
        <v>24</v>
      </c>
      <c r="F67817">
        <v>2</v>
      </c>
    </row>
    <row r="67818" spans="1:6" x14ac:dyDescent="0.3">
      <c r="A67818" s="1">
        <v>35722</v>
      </c>
      <c r="B67818" s="1">
        <v>35719</v>
      </c>
      <c r="C67818">
        <v>26</v>
      </c>
      <c r="D67818">
        <v>5255</v>
      </c>
      <c r="E67818">
        <v>24</v>
      </c>
      <c r="F67818">
        <v>3</v>
      </c>
    </row>
    <row r="67819" spans="1:6" x14ac:dyDescent="0.3">
      <c r="A67819" s="1">
        <v>35722</v>
      </c>
      <c r="B67819" s="1">
        <v>35721</v>
      </c>
      <c r="C67819">
        <v>3</v>
      </c>
      <c r="D67819">
        <v>5255</v>
      </c>
      <c r="E67819">
        <v>24</v>
      </c>
      <c r="F67819">
        <v>3</v>
      </c>
    </row>
    <row r="67820" spans="1:6" x14ac:dyDescent="0.3">
      <c r="A67820" s="1">
        <v>35722</v>
      </c>
      <c r="B67820" s="1">
        <v>35716</v>
      </c>
      <c r="C67820">
        <v>486</v>
      </c>
      <c r="D67820">
        <v>5255</v>
      </c>
      <c r="E67820">
        <v>24</v>
      </c>
      <c r="F67820">
        <v>3</v>
      </c>
    </row>
    <row r="67821" spans="1:6" x14ac:dyDescent="0.3">
      <c r="A67821" s="1">
        <v>35722</v>
      </c>
      <c r="B67821" s="1">
        <v>35716</v>
      </c>
      <c r="C67821">
        <v>681</v>
      </c>
      <c r="D67821">
        <v>2406</v>
      </c>
      <c r="E67821">
        <v>24</v>
      </c>
      <c r="F67821">
        <v>2</v>
      </c>
    </row>
    <row r="67822" spans="1:6" x14ac:dyDescent="0.3">
      <c r="A67822" s="1">
        <v>35722</v>
      </c>
      <c r="B67822" s="1">
        <v>35716</v>
      </c>
      <c r="C67822">
        <v>326</v>
      </c>
      <c r="D67822">
        <v>2406</v>
      </c>
      <c r="E67822">
        <v>24</v>
      </c>
      <c r="F67822">
        <v>4</v>
      </c>
    </row>
    <row r="67823" spans="1:6" x14ac:dyDescent="0.3">
      <c r="A67823" s="1">
        <v>35722</v>
      </c>
      <c r="B67823" s="1">
        <v>35719</v>
      </c>
      <c r="C67823">
        <v>500</v>
      </c>
      <c r="D67823">
        <v>3204</v>
      </c>
      <c r="E67823">
        <v>24</v>
      </c>
      <c r="F67823">
        <v>4</v>
      </c>
    </row>
    <row r="67824" spans="1:6" x14ac:dyDescent="0.3">
      <c r="A67824" s="1">
        <v>35722</v>
      </c>
      <c r="B67824" s="1">
        <v>35720</v>
      </c>
      <c r="C67824">
        <v>529</v>
      </c>
      <c r="D67824">
        <v>3204</v>
      </c>
      <c r="E67824">
        <v>24</v>
      </c>
      <c r="F67824">
        <v>3</v>
      </c>
    </row>
    <row r="67825" spans="1:6" x14ac:dyDescent="0.3">
      <c r="A67825" s="1">
        <v>35722</v>
      </c>
      <c r="B67825" s="1">
        <v>35717</v>
      </c>
      <c r="C67825">
        <v>1172</v>
      </c>
      <c r="D67825">
        <v>3204</v>
      </c>
      <c r="E67825">
        <v>24</v>
      </c>
      <c r="F67825">
        <v>3</v>
      </c>
    </row>
    <row r="67826" spans="1:6" x14ac:dyDescent="0.3">
      <c r="A67826" s="1">
        <v>35722</v>
      </c>
      <c r="B67826" s="1">
        <v>35716</v>
      </c>
      <c r="C67826">
        <v>1215</v>
      </c>
      <c r="D67826">
        <v>3204</v>
      </c>
      <c r="E67826">
        <v>24</v>
      </c>
      <c r="F67826">
        <v>2</v>
      </c>
    </row>
    <row r="67827" spans="1:6" x14ac:dyDescent="0.3">
      <c r="A67827" s="1">
        <v>35722</v>
      </c>
      <c r="B67827" s="1">
        <v>35715</v>
      </c>
      <c r="C67827">
        <v>1498</v>
      </c>
      <c r="D67827">
        <v>3204</v>
      </c>
      <c r="E67827">
        <v>24</v>
      </c>
      <c r="F67827">
        <v>2</v>
      </c>
    </row>
    <row r="67828" spans="1:6" x14ac:dyDescent="0.3">
      <c r="A67828" s="1">
        <v>35722</v>
      </c>
      <c r="B67828" s="1">
        <v>35718</v>
      </c>
      <c r="C67828">
        <v>649</v>
      </c>
      <c r="D67828">
        <v>3204</v>
      </c>
      <c r="E67828">
        <v>24</v>
      </c>
      <c r="F67828">
        <v>3</v>
      </c>
    </row>
    <row r="67829" spans="1:6" x14ac:dyDescent="0.3">
      <c r="A67829" s="1">
        <v>35722</v>
      </c>
      <c r="B67829" s="1">
        <v>35716</v>
      </c>
      <c r="C67829">
        <v>80</v>
      </c>
      <c r="D67829">
        <v>3204</v>
      </c>
      <c r="E67829">
        <v>24</v>
      </c>
      <c r="F67829">
        <v>4</v>
      </c>
    </row>
    <row r="67830" spans="1:6" x14ac:dyDescent="0.3">
      <c r="A67830" s="1">
        <v>35722</v>
      </c>
      <c r="B67830" s="1">
        <v>35720</v>
      </c>
      <c r="C67830">
        <v>689</v>
      </c>
      <c r="D67830">
        <v>7266</v>
      </c>
      <c r="E67830">
        <v>24</v>
      </c>
      <c r="F67830">
        <v>3</v>
      </c>
    </row>
    <row r="67831" spans="1:6" x14ac:dyDescent="0.3">
      <c r="A67831" s="1">
        <v>35722</v>
      </c>
      <c r="B67831" s="1">
        <v>35716</v>
      </c>
      <c r="C67831">
        <v>1105</v>
      </c>
      <c r="D67831">
        <v>7266</v>
      </c>
      <c r="E67831">
        <v>24</v>
      </c>
      <c r="F67831">
        <v>3</v>
      </c>
    </row>
    <row r="67832" spans="1:6" x14ac:dyDescent="0.3">
      <c r="A67832" s="1">
        <v>35722</v>
      </c>
      <c r="B67832" s="1">
        <v>35715</v>
      </c>
      <c r="C67832">
        <v>1415</v>
      </c>
      <c r="D67832">
        <v>7266</v>
      </c>
      <c r="E67832">
        <v>24</v>
      </c>
      <c r="F67832">
        <v>3</v>
      </c>
    </row>
    <row r="67833" spans="1:6" x14ac:dyDescent="0.3">
      <c r="A67833" s="1">
        <v>35722</v>
      </c>
      <c r="B67833" s="1">
        <v>35716</v>
      </c>
      <c r="C67833">
        <v>899</v>
      </c>
      <c r="D67833">
        <v>7266</v>
      </c>
      <c r="E67833">
        <v>24</v>
      </c>
      <c r="F67833">
        <v>3</v>
      </c>
    </row>
    <row r="67834" spans="1:6" x14ac:dyDescent="0.3">
      <c r="A67834" s="1">
        <v>35722</v>
      </c>
      <c r="B67834" s="1">
        <v>35721</v>
      </c>
      <c r="C67834">
        <v>889</v>
      </c>
      <c r="D67834">
        <v>7266</v>
      </c>
      <c r="E67834">
        <v>24</v>
      </c>
      <c r="F67834">
        <v>3</v>
      </c>
    </row>
    <row r="67835" spans="1:6" x14ac:dyDescent="0.3">
      <c r="A67835" s="1">
        <v>35722</v>
      </c>
      <c r="B67835" s="1">
        <v>35718</v>
      </c>
      <c r="C67835">
        <v>1439</v>
      </c>
      <c r="D67835">
        <v>5543</v>
      </c>
      <c r="E67835">
        <v>24</v>
      </c>
      <c r="F67835">
        <v>4</v>
      </c>
    </row>
    <row r="67836" spans="1:6" x14ac:dyDescent="0.3">
      <c r="A67836" s="1">
        <v>35722</v>
      </c>
      <c r="B67836" s="1">
        <v>35721</v>
      </c>
      <c r="C67836">
        <v>324</v>
      </c>
      <c r="D67836">
        <v>5543</v>
      </c>
      <c r="E67836">
        <v>24</v>
      </c>
      <c r="F67836">
        <v>5</v>
      </c>
    </row>
    <row r="67837" spans="1:6" x14ac:dyDescent="0.3">
      <c r="A67837" s="1">
        <v>35722</v>
      </c>
      <c r="B67837" s="1">
        <v>35715</v>
      </c>
      <c r="C67837">
        <v>967</v>
      </c>
      <c r="D67837">
        <v>5543</v>
      </c>
      <c r="E67837">
        <v>24</v>
      </c>
      <c r="F67837">
        <v>2</v>
      </c>
    </row>
    <row r="67838" spans="1:6" x14ac:dyDescent="0.3">
      <c r="A67838" s="1">
        <v>35722</v>
      </c>
      <c r="B67838" s="1">
        <v>35715</v>
      </c>
      <c r="C67838">
        <v>1010</v>
      </c>
      <c r="D67838">
        <v>5543</v>
      </c>
      <c r="E67838">
        <v>24</v>
      </c>
      <c r="F67838">
        <v>2</v>
      </c>
    </row>
    <row r="67839" spans="1:6" x14ac:dyDescent="0.3">
      <c r="A67839" s="1">
        <v>35722</v>
      </c>
      <c r="B67839" s="1">
        <v>35719</v>
      </c>
      <c r="C67839">
        <v>1293</v>
      </c>
      <c r="D67839">
        <v>5543</v>
      </c>
      <c r="E67839">
        <v>24</v>
      </c>
      <c r="F67839">
        <v>3</v>
      </c>
    </row>
    <row r="67840" spans="1:6" x14ac:dyDescent="0.3">
      <c r="A67840" s="1">
        <v>35722</v>
      </c>
      <c r="B67840" s="1">
        <v>35721</v>
      </c>
      <c r="C67840">
        <v>31</v>
      </c>
      <c r="D67840">
        <v>5543</v>
      </c>
      <c r="E67840">
        <v>24</v>
      </c>
      <c r="F67840">
        <v>3</v>
      </c>
    </row>
    <row r="67841" spans="1:6" x14ac:dyDescent="0.3">
      <c r="A67841" s="1">
        <v>35722</v>
      </c>
      <c r="B67841" s="1">
        <v>35720</v>
      </c>
      <c r="C67841">
        <v>1003</v>
      </c>
      <c r="D67841">
        <v>1504</v>
      </c>
      <c r="E67841">
        <v>24</v>
      </c>
      <c r="F67841">
        <v>3</v>
      </c>
    </row>
    <row r="67842" spans="1:6" x14ac:dyDescent="0.3">
      <c r="A67842" s="1">
        <v>35722</v>
      </c>
      <c r="B67842" s="1">
        <v>35716</v>
      </c>
      <c r="C67842">
        <v>461</v>
      </c>
      <c r="D67842">
        <v>1504</v>
      </c>
      <c r="E67842">
        <v>24</v>
      </c>
      <c r="F67842">
        <v>4</v>
      </c>
    </row>
    <row r="67843" spans="1:6" x14ac:dyDescent="0.3">
      <c r="A67843" s="1">
        <v>35722</v>
      </c>
      <c r="B67843" s="1">
        <v>35715</v>
      </c>
      <c r="C67843">
        <v>531</v>
      </c>
      <c r="D67843">
        <v>1504</v>
      </c>
      <c r="E67843">
        <v>24</v>
      </c>
      <c r="F67843">
        <v>2</v>
      </c>
    </row>
    <row r="67844" spans="1:6" x14ac:dyDescent="0.3">
      <c r="A67844" s="1">
        <v>35722</v>
      </c>
      <c r="B67844" s="1">
        <v>35719</v>
      </c>
      <c r="C67844">
        <v>1147</v>
      </c>
      <c r="D67844">
        <v>1504</v>
      </c>
      <c r="E67844">
        <v>24</v>
      </c>
      <c r="F67844">
        <v>3</v>
      </c>
    </row>
    <row r="67845" spans="1:6" x14ac:dyDescent="0.3">
      <c r="A67845" s="1">
        <v>35722</v>
      </c>
      <c r="B67845" s="1">
        <v>35716</v>
      </c>
      <c r="C67845">
        <v>444</v>
      </c>
      <c r="D67845">
        <v>1504</v>
      </c>
      <c r="E67845">
        <v>24</v>
      </c>
      <c r="F67845">
        <v>4</v>
      </c>
    </row>
    <row r="67846" spans="1:6" x14ac:dyDescent="0.3">
      <c r="A67846" s="1">
        <v>35722</v>
      </c>
      <c r="B67846" s="1">
        <v>35715</v>
      </c>
      <c r="C67846">
        <v>581</v>
      </c>
      <c r="D67846">
        <v>1504</v>
      </c>
      <c r="E67846">
        <v>24</v>
      </c>
      <c r="F67846">
        <v>5</v>
      </c>
    </row>
    <row r="67847" spans="1:6" x14ac:dyDescent="0.3">
      <c r="A67847" s="1">
        <v>35722</v>
      </c>
      <c r="B67847" s="1">
        <v>35715</v>
      </c>
      <c r="C67847">
        <v>997</v>
      </c>
      <c r="D67847">
        <v>1504</v>
      </c>
      <c r="E67847">
        <v>24</v>
      </c>
      <c r="F67847">
        <v>4</v>
      </c>
    </row>
    <row r="67848" spans="1:6" x14ac:dyDescent="0.3">
      <c r="A67848" s="1">
        <v>35722</v>
      </c>
      <c r="B67848" s="1">
        <v>35717</v>
      </c>
      <c r="C67848">
        <v>621</v>
      </c>
      <c r="D67848">
        <v>2105</v>
      </c>
      <c r="E67848">
        <v>24</v>
      </c>
      <c r="F67848">
        <v>4</v>
      </c>
    </row>
    <row r="67849" spans="1:6" x14ac:dyDescent="0.3">
      <c r="A67849" s="1">
        <v>35722</v>
      </c>
      <c r="B67849" s="1">
        <v>35720</v>
      </c>
      <c r="C67849">
        <v>465</v>
      </c>
      <c r="D67849">
        <v>2105</v>
      </c>
      <c r="E67849">
        <v>24</v>
      </c>
      <c r="F67849">
        <v>4</v>
      </c>
    </row>
    <row r="67850" spans="1:6" x14ac:dyDescent="0.3">
      <c r="A67850" s="1">
        <v>35722</v>
      </c>
      <c r="B67850" s="1">
        <v>35717</v>
      </c>
      <c r="C67850">
        <v>1347</v>
      </c>
      <c r="D67850">
        <v>2105</v>
      </c>
      <c r="E67850">
        <v>24</v>
      </c>
      <c r="F67850">
        <v>3</v>
      </c>
    </row>
    <row r="67851" spans="1:6" x14ac:dyDescent="0.3">
      <c r="A67851" s="1">
        <v>35722</v>
      </c>
      <c r="B67851" s="1">
        <v>35721</v>
      </c>
      <c r="C67851">
        <v>1403</v>
      </c>
      <c r="D67851">
        <v>2105</v>
      </c>
      <c r="E67851">
        <v>24</v>
      </c>
      <c r="F67851">
        <v>4</v>
      </c>
    </row>
    <row r="67852" spans="1:6" x14ac:dyDescent="0.3">
      <c r="A67852" s="1">
        <v>35722</v>
      </c>
      <c r="B67852" s="1">
        <v>35720</v>
      </c>
      <c r="C67852">
        <v>820</v>
      </c>
      <c r="D67852">
        <v>2105</v>
      </c>
      <c r="E67852">
        <v>24</v>
      </c>
      <c r="F67852">
        <v>2</v>
      </c>
    </row>
    <row r="67853" spans="1:6" x14ac:dyDescent="0.3">
      <c r="A67853" s="1">
        <v>35722</v>
      </c>
      <c r="B67853" s="1">
        <v>35717</v>
      </c>
      <c r="C67853">
        <v>1424</v>
      </c>
      <c r="D67853">
        <v>2105</v>
      </c>
      <c r="E67853">
        <v>24</v>
      </c>
      <c r="F67853">
        <v>4</v>
      </c>
    </row>
    <row r="67854" spans="1:6" x14ac:dyDescent="0.3">
      <c r="A67854" s="1">
        <v>35722</v>
      </c>
      <c r="B67854" s="1">
        <v>35717</v>
      </c>
      <c r="C67854">
        <v>28</v>
      </c>
      <c r="D67854">
        <v>2105</v>
      </c>
      <c r="E67854">
        <v>24</v>
      </c>
      <c r="F67854">
        <v>3</v>
      </c>
    </row>
    <row r="67855" spans="1:6" x14ac:dyDescent="0.3">
      <c r="A67855" s="1">
        <v>35722</v>
      </c>
      <c r="B67855" s="1">
        <v>35715</v>
      </c>
      <c r="C67855">
        <v>574</v>
      </c>
      <c r="D67855">
        <v>3187</v>
      </c>
      <c r="E67855">
        <v>24</v>
      </c>
      <c r="F67855">
        <v>3</v>
      </c>
    </row>
    <row r="67856" spans="1:6" x14ac:dyDescent="0.3">
      <c r="A67856" s="1">
        <v>35722</v>
      </c>
      <c r="B67856" s="1">
        <v>35717</v>
      </c>
      <c r="C67856">
        <v>578</v>
      </c>
      <c r="D67856">
        <v>3187</v>
      </c>
      <c r="E67856">
        <v>24</v>
      </c>
      <c r="F67856">
        <v>4</v>
      </c>
    </row>
    <row r="67857" spans="1:6" x14ac:dyDescent="0.3">
      <c r="A67857" s="1">
        <v>35722</v>
      </c>
      <c r="B67857" s="1">
        <v>35716</v>
      </c>
      <c r="C67857">
        <v>1394</v>
      </c>
      <c r="D67857">
        <v>3187</v>
      </c>
      <c r="E67857">
        <v>24</v>
      </c>
      <c r="F67857">
        <v>3</v>
      </c>
    </row>
    <row r="67858" spans="1:6" x14ac:dyDescent="0.3">
      <c r="A67858" s="1">
        <v>35722</v>
      </c>
      <c r="B67858" s="1">
        <v>35718</v>
      </c>
      <c r="C67858">
        <v>92</v>
      </c>
      <c r="D67858">
        <v>3187</v>
      </c>
      <c r="E67858">
        <v>24</v>
      </c>
      <c r="F67858">
        <v>2</v>
      </c>
    </row>
    <row r="67859" spans="1:6" x14ac:dyDescent="0.3">
      <c r="A67859" s="1">
        <v>35722</v>
      </c>
      <c r="B67859" s="1">
        <v>35715</v>
      </c>
      <c r="C67859">
        <v>468</v>
      </c>
      <c r="D67859">
        <v>3187</v>
      </c>
      <c r="E67859">
        <v>24</v>
      </c>
      <c r="F67859">
        <v>3</v>
      </c>
    </row>
    <row r="67860" spans="1:6" x14ac:dyDescent="0.3">
      <c r="A67860" s="1">
        <v>35722</v>
      </c>
      <c r="B67860" s="1">
        <v>35716</v>
      </c>
      <c r="C67860">
        <v>1311</v>
      </c>
      <c r="D67860">
        <v>3187</v>
      </c>
      <c r="E67860">
        <v>24</v>
      </c>
      <c r="F67860">
        <v>4</v>
      </c>
    </row>
    <row r="67861" spans="1:6" x14ac:dyDescent="0.3">
      <c r="A67861" s="1">
        <v>35722</v>
      </c>
      <c r="B67861" s="1">
        <v>35721</v>
      </c>
      <c r="C67861">
        <v>42</v>
      </c>
      <c r="D67861">
        <v>3640</v>
      </c>
      <c r="E67861">
        <v>24</v>
      </c>
      <c r="F67861">
        <v>5</v>
      </c>
    </row>
    <row r="67862" spans="1:6" x14ac:dyDescent="0.3">
      <c r="A67862" s="1">
        <v>35722</v>
      </c>
      <c r="B67862" s="1">
        <v>35719</v>
      </c>
      <c r="C67862">
        <v>618</v>
      </c>
      <c r="D67862">
        <v>3640</v>
      </c>
      <c r="E67862">
        <v>24</v>
      </c>
      <c r="F67862">
        <v>4</v>
      </c>
    </row>
    <row r="67863" spans="1:6" x14ac:dyDescent="0.3">
      <c r="A67863" s="1">
        <v>35722</v>
      </c>
      <c r="B67863" s="1">
        <v>35720</v>
      </c>
      <c r="C67863">
        <v>861</v>
      </c>
      <c r="D67863">
        <v>3640</v>
      </c>
      <c r="E67863">
        <v>24</v>
      </c>
      <c r="F67863">
        <v>3</v>
      </c>
    </row>
    <row r="67864" spans="1:6" x14ac:dyDescent="0.3">
      <c r="A67864" s="1">
        <v>35722</v>
      </c>
      <c r="B67864" s="1">
        <v>35718</v>
      </c>
      <c r="C67864">
        <v>545</v>
      </c>
      <c r="D67864">
        <v>3640</v>
      </c>
      <c r="E67864">
        <v>24</v>
      </c>
      <c r="F67864">
        <v>4</v>
      </c>
    </row>
    <row r="67865" spans="1:6" x14ac:dyDescent="0.3">
      <c r="A67865" s="1">
        <v>35722</v>
      </c>
      <c r="B67865" s="1">
        <v>35720</v>
      </c>
      <c r="C67865">
        <v>1494</v>
      </c>
      <c r="D67865">
        <v>3640</v>
      </c>
      <c r="E67865">
        <v>24</v>
      </c>
      <c r="F67865">
        <v>3</v>
      </c>
    </row>
    <row r="67866" spans="1:6" x14ac:dyDescent="0.3">
      <c r="A67866" s="1">
        <v>35722</v>
      </c>
      <c r="B67866" s="1">
        <v>35717</v>
      </c>
      <c r="C67866">
        <v>1350</v>
      </c>
      <c r="D67866">
        <v>3640</v>
      </c>
      <c r="E67866">
        <v>24</v>
      </c>
      <c r="F67866">
        <v>3</v>
      </c>
    </row>
    <row r="67867" spans="1:6" x14ac:dyDescent="0.3">
      <c r="A67867" s="1">
        <v>35722</v>
      </c>
      <c r="B67867" s="1">
        <v>35721</v>
      </c>
      <c r="C67867">
        <v>1164</v>
      </c>
      <c r="D67867">
        <v>10099</v>
      </c>
      <c r="E67867">
        <v>24</v>
      </c>
      <c r="F67867">
        <v>3</v>
      </c>
    </row>
    <row r="67868" spans="1:6" x14ac:dyDescent="0.3">
      <c r="A67868" s="1">
        <v>35722</v>
      </c>
      <c r="B67868" s="1">
        <v>35718</v>
      </c>
      <c r="C67868">
        <v>1168</v>
      </c>
      <c r="D67868">
        <v>10099</v>
      </c>
      <c r="E67868">
        <v>24</v>
      </c>
      <c r="F67868">
        <v>4</v>
      </c>
    </row>
    <row r="67869" spans="1:6" x14ac:dyDescent="0.3">
      <c r="A67869" s="1">
        <v>35722</v>
      </c>
      <c r="B67869" s="1">
        <v>35717</v>
      </c>
      <c r="C67869">
        <v>426</v>
      </c>
      <c r="D67869">
        <v>10099</v>
      </c>
      <c r="E67869">
        <v>24</v>
      </c>
      <c r="F67869">
        <v>3</v>
      </c>
    </row>
    <row r="67870" spans="1:6" x14ac:dyDescent="0.3">
      <c r="A67870" s="1">
        <v>35722</v>
      </c>
      <c r="B67870" s="1">
        <v>35716</v>
      </c>
      <c r="C67870">
        <v>682</v>
      </c>
      <c r="D67870">
        <v>10099</v>
      </c>
      <c r="E67870">
        <v>24</v>
      </c>
      <c r="F67870">
        <v>4</v>
      </c>
    </row>
    <row r="67871" spans="1:6" x14ac:dyDescent="0.3">
      <c r="A67871" s="1">
        <v>35722</v>
      </c>
      <c r="B67871" s="1">
        <v>35717</v>
      </c>
      <c r="C67871">
        <v>1058</v>
      </c>
      <c r="D67871">
        <v>10099</v>
      </c>
      <c r="E67871">
        <v>24</v>
      </c>
      <c r="F67871">
        <v>3</v>
      </c>
    </row>
    <row r="67872" spans="1:6" x14ac:dyDescent="0.3">
      <c r="A67872" s="1">
        <v>35722</v>
      </c>
      <c r="B67872" s="1">
        <v>35717</v>
      </c>
      <c r="C67872">
        <v>343</v>
      </c>
      <c r="D67872">
        <v>10099</v>
      </c>
      <c r="E67872">
        <v>24</v>
      </c>
      <c r="F67872">
        <v>3</v>
      </c>
    </row>
    <row r="67873" spans="1:6" x14ac:dyDescent="0.3">
      <c r="A67873" s="1">
        <v>35722</v>
      </c>
      <c r="B67873" s="1">
        <v>35717</v>
      </c>
      <c r="C67873">
        <v>931</v>
      </c>
      <c r="D67873">
        <v>10099</v>
      </c>
      <c r="E67873">
        <v>24</v>
      </c>
      <c r="F67873">
        <v>3</v>
      </c>
    </row>
    <row r="67874" spans="1:6" x14ac:dyDescent="0.3">
      <c r="A67874" s="1">
        <v>35722</v>
      </c>
      <c r="B67874" s="1">
        <v>35715</v>
      </c>
      <c r="C67874">
        <v>382</v>
      </c>
      <c r="D67874">
        <v>7942</v>
      </c>
      <c r="E67874">
        <v>24</v>
      </c>
      <c r="F67874">
        <v>3</v>
      </c>
    </row>
    <row r="67875" spans="1:6" x14ac:dyDescent="0.3">
      <c r="A67875" s="1">
        <v>35722</v>
      </c>
      <c r="B67875" s="1">
        <v>35721</v>
      </c>
      <c r="C67875">
        <v>399</v>
      </c>
      <c r="D67875">
        <v>7942</v>
      </c>
      <c r="E67875">
        <v>24</v>
      </c>
      <c r="F67875">
        <v>3</v>
      </c>
    </row>
    <row r="67876" spans="1:6" x14ac:dyDescent="0.3">
      <c r="A67876" s="1">
        <v>35722</v>
      </c>
      <c r="B67876" s="1">
        <v>35721</v>
      </c>
      <c r="C67876">
        <v>349</v>
      </c>
      <c r="D67876">
        <v>7942</v>
      </c>
      <c r="E67876">
        <v>24</v>
      </c>
      <c r="F67876">
        <v>4</v>
      </c>
    </row>
    <row r="67877" spans="1:6" x14ac:dyDescent="0.3">
      <c r="A67877" s="1">
        <v>35722</v>
      </c>
      <c r="B67877" s="1">
        <v>35715</v>
      </c>
      <c r="C67877">
        <v>25</v>
      </c>
      <c r="D67877">
        <v>8113</v>
      </c>
      <c r="E67877">
        <v>24</v>
      </c>
      <c r="F67877">
        <v>4</v>
      </c>
    </row>
    <row r="67878" spans="1:6" x14ac:dyDescent="0.3">
      <c r="A67878" s="1">
        <v>35722</v>
      </c>
      <c r="B67878" s="1">
        <v>35721</v>
      </c>
      <c r="C67878">
        <v>1454</v>
      </c>
      <c r="D67878">
        <v>8113</v>
      </c>
      <c r="E67878">
        <v>24</v>
      </c>
      <c r="F67878">
        <v>4</v>
      </c>
    </row>
    <row r="67879" spans="1:6" x14ac:dyDescent="0.3">
      <c r="A67879" s="1">
        <v>35722</v>
      </c>
      <c r="B67879" s="1">
        <v>35717</v>
      </c>
      <c r="C67879">
        <v>1111</v>
      </c>
      <c r="D67879">
        <v>8113</v>
      </c>
      <c r="E67879">
        <v>24</v>
      </c>
      <c r="F67879">
        <v>3</v>
      </c>
    </row>
    <row r="67880" spans="1:6" x14ac:dyDescent="0.3">
      <c r="A67880" s="1">
        <v>35722</v>
      </c>
      <c r="B67880" s="1">
        <v>35716</v>
      </c>
      <c r="C67880">
        <v>1267</v>
      </c>
      <c r="D67880">
        <v>9879</v>
      </c>
      <c r="E67880">
        <v>24</v>
      </c>
      <c r="F67880">
        <v>4</v>
      </c>
    </row>
    <row r="67881" spans="1:6" x14ac:dyDescent="0.3">
      <c r="A67881" s="1">
        <v>35722</v>
      </c>
      <c r="B67881" s="1">
        <v>35718</v>
      </c>
      <c r="C67881">
        <v>845</v>
      </c>
      <c r="D67881">
        <v>9879</v>
      </c>
      <c r="E67881">
        <v>24</v>
      </c>
      <c r="F67881">
        <v>3</v>
      </c>
    </row>
    <row r="67882" spans="1:6" x14ac:dyDescent="0.3">
      <c r="A67882" s="1">
        <v>35722</v>
      </c>
      <c r="B67882" s="1">
        <v>35715</v>
      </c>
      <c r="C67882">
        <v>967</v>
      </c>
      <c r="D67882">
        <v>9879</v>
      </c>
      <c r="E67882">
        <v>24</v>
      </c>
      <c r="F67882">
        <v>3</v>
      </c>
    </row>
    <row r="67883" spans="1:6" x14ac:dyDescent="0.3">
      <c r="A67883" s="1">
        <v>35722</v>
      </c>
      <c r="B67883" s="1">
        <v>35716</v>
      </c>
      <c r="C67883">
        <v>185</v>
      </c>
      <c r="D67883">
        <v>9879</v>
      </c>
      <c r="E67883">
        <v>24</v>
      </c>
      <c r="F67883">
        <v>2</v>
      </c>
    </row>
    <row r="67884" spans="1:6" x14ac:dyDescent="0.3">
      <c r="A67884" s="1">
        <v>35722</v>
      </c>
      <c r="B67884" s="1">
        <v>35716</v>
      </c>
      <c r="C67884">
        <v>368</v>
      </c>
      <c r="D67884">
        <v>3321</v>
      </c>
      <c r="E67884">
        <v>24</v>
      </c>
      <c r="F67884">
        <v>4</v>
      </c>
    </row>
    <row r="67885" spans="1:6" x14ac:dyDescent="0.3">
      <c r="A67885" s="1">
        <v>35722</v>
      </c>
      <c r="B67885" s="1">
        <v>35715</v>
      </c>
      <c r="C67885">
        <v>838</v>
      </c>
      <c r="D67885">
        <v>3321</v>
      </c>
      <c r="E67885">
        <v>24</v>
      </c>
      <c r="F67885">
        <v>2</v>
      </c>
    </row>
    <row r="67886" spans="1:6" x14ac:dyDescent="0.3">
      <c r="A67886" s="1">
        <v>35722</v>
      </c>
      <c r="B67886" s="1">
        <v>35720</v>
      </c>
      <c r="C67886">
        <v>1400</v>
      </c>
      <c r="D67886">
        <v>3321</v>
      </c>
      <c r="E67886">
        <v>24</v>
      </c>
      <c r="F67886">
        <v>4</v>
      </c>
    </row>
    <row r="67887" spans="1:6" x14ac:dyDescent="0.3">
      <c r="A67887" s="1">
        <v>35722</v>
      </c>
      <c r="B67887" s="1">
        <v>35717</v>
      </c>
      <c r="C67887">
        <v>445</v>
      </c>
      <c r="D67887">
        <v>3321</v>
      </c>
      <c r="E67887">
        <v>24</v>
      </c>
      <c r="F67887">
        <v>2</v>
      </c>
    </row>
    <row r="67888" spans="1:6" x14ac:dyDescent="0.3">
      <c r="A67888" s="1">
        <v>35722</v>
      </c>
      <c r="B67888" s="1">
        <v>35716</v>
      </c>
      <c r="C67888">
        <v>1021</v>
      </c>
      <c r="D67888">
        <v>3321</v>
      </c>
      <c r="E67888">
        <v>24</v>
      </c>
      <c r="F67888">
        <v>4</v>
      </c>
    </row>
    <row r="67889" spans="1:6" x14ac:dyDescent="0.3">
      <c r="A67889" s="1">
        <v>35722</v>
      </c>
      <c r="B67889" s="1">
        <v>35718</v>
      </c>
      <c r="C67889">
        <v>143</v>
      </c>
      <c r="D67889">
        <v>7635</v>
      </c>
      <c r="E67889">
        <v>24</v>
      </c>
      <c r="F67889">
        <v>2</v>
      </c>
    </row>
    <row r="67890" spans="1:6" x14ac:dyDescent="0.3">
      <c r="A67890" s="1">
        <v>35722</v>
      </c>
      <c r="B67890" s="1">
        <v>35721</v>
      </c>
      <c r="C67890">
        <v>392</v>
      </c>
      <c r="D67890">
        <v>9511</v>
      </c>
      <c r="E67890">
        <v>24</v>
      </c>
      <c r="F67890">
        <v>3</v>
      </c>
    </row>
    <row r="67891" spans="1:6" x14ac:dyDescent="0.3">
      <c r="A67891" s="1">
        <v>35722</v>
      </c>
      <c r="B67891" s="1">
        <v>35721</v>
      </c>
      <c r="C67891">
        <v>10</v>
      </c>
      <c r="D67891">
        <v>9511</v>
      </c>
      <c r="E67891">
        <v>24</v>
      </c>
      <c r="F67891">
        <v>2</v>
      </c>
    </row>
    <row r="67892" spans="1:6" x14ac:dyDescent="0.3">
      <c r="A67892" s="1">
        <v>35722</v>
      </c>
      <c r="B67892" s="1">
        <v>35720</v>
      </c>
      <c r="C67892">
        <v>1158</v>
      </c>
      <c r="D67892">
        <v>9511</v>
      </c>
      <c r="E67892">
        <v>24</v>
      </c>
      <c r="F67892">
        <v>3</v>
      </c>
    </row>
    <row r="67893" spans="1:6" x14ac:dyDescent="0.3">
      <c r="A67893" s="1">
        <v>35722</v>
      </c>
      <c r="B67893" s="1">
        <v>35718</v>
      </c>
      <c r="C67893">
        <v>415</v>
      </c>
      <c r="D67893">
        <v>9511</v>
      </c>
      <c r="E67893">
        <v>24</v>
      </c>
      <c r="F67893">
        <v>4</v>
      </c>
    </row>
    <row r="67894" spans="1:6" x14ac:dyDescent="0.3">
      <c r="A67894" s="1">
        <v>35722</v>
      </c>
      <c r="B67894" s="1">
        <v>35718</v>
      </c>
      <c r="C67894">
        <v>1085</v>
      </c>
      <c r="D67894">
        <v>9511</v>
      </c>
      <c r="E67894">
        <v>24</v>
      </c>
      <c r="F67894">
        <v>3</v>
      </c>
    </row>
    <row r="67895" spans="1:6" x14ac:dyDescent="0.3">
      <c r="A67895" s="1">
        <v>35722</v>
      </c>
      <c r="B67895" s="1">
        <v>35719</v>
      </c>
      <c r="C67895">
        <v>1048</v>
      </c>
      <c r="D67895">
        <v>9511</v>
      </c>
      <c r="E67895">
        <v>24</v>
      </c>
      <c r="F67895">
        <v>2</v>
      </c>
    </row>
    <row r="67896" spans="1:6" x14ac:dyDescent="0.3">
      <c r="A67896" s="1">
        <v>35722</v>
      </c>
      <c r="B67896" s="1">
        <v>35720</v>
      </c>
      <c r="C67896">
        <v>332</v>
      </c>
      <c r="D67896">
        <v>9511</v>
      </c>
      <c r="E67896">
        <v>24</v>
      </c>
      <c r="F67896">
        <v>3</v>
      </c>
    </row>
    <row r="67897" spans="1:6" x14ac:dyDescent="0.3">
      <c r="A67897" s="1">
        <v>35722</v>
      </c>
      <c r="B67897" s="1">
        <v>35717</v>
      </c>
      <c r="C67897">
        <v>515</v>
      </c>
      <c r="D67897">
        <v>409</v>
      </c>
      <c r="E67897">
        <v>24</v>
      </c>
      <c r="F67897">
        <v>2</v>
      </c>
    </row>
    <row r="67898" spans="1:6" x14ac:dyDescent="0.3">
      <c r="A67898" s="1">
        <v>35722</v>
      </c>
      <c r="B67898" s="1">
        <v>35717</v>
      </c>
      <c r="C67898">
        <v>786</v>
      </c>
      <c r="D67898">
        <v>409</v>
      </c>
      <c r="E67898">
        <v>24</v>
      </c>
      <c r="F67898">
        <v>2</v>
      </c>
    </row>
    <row r="67899" spans="1:6" x14ac:dyDescent="0.3">
      <c r="A67899" s="1">
        <v>35722</v>
      </c>
      <c r="B67899" s="1">
        <v>35719</v>
      </c>
      <c r="C67899">
        <v>802</v>
      </c>
      <c r="D67899">
        <v>409</v>
      </c>
      <c r="E67899">
        <v>24</v>
      </c>
      <c r="F67899">
        <v>3</v>
      </c>
    </row>
    <row r="67900" spans="1:6" x14ac:dyDescent="0.3">
      <c r="A67900" s="1">
        <v>35722</v>
      </c>
      <c r="B67900" s="1">
        <v>35716</v>
      </c>
      <c r="C67900">
        <v>752</v>
      </c>
      <c r="D67900">
        <v>409</v>
      </c>
      <c r="E67900">
        <v>24</v>
      </c>
      <c r="F67900">
        <v>3</v>
      </c>
    </row>
    <row r="67901" spans="1:6" x14ac:dyDescent="0.3">
      <c r="A67901" s="1">
        <v>35722</v>
      </c>
      <c r="B67901" s="1">
        <v>35718</v>
      </c>
      <c r="C67901">
        <v>902</v>
      </c>
      <c r="D67901">
        <v>409</v>
      </c>
      <c r="E67901">
        <v>24</v>
      </c>
      <c r="F67901">
        <v>3</v>
      </c>
    </row>
    <row r="67902" spans="1:6" x14ac:dyDescent="0.3">
      <c r="A67902" s="1">
        <v>35723</v>
      </c>
      <c r="B67902" s="1">
        <v>35717</v>
      </c>
      <c r="C67902">
        <v>1140</v>
      </c>
      <c r="D67902">
        <v>6946</v>
      </c>
      <c r="E67902">
        <v>7</v>
      </c>
      <c r="F67902">
        <v>2</v>
      </c>
    </row>
    <row r="67903" spans="1:6" x14ac:dyDescent="0.3">
      <c r="A67903" s="1">
        <v>35723</v>
      </c>
      <c r="B67903" s="1">
        <v>35716</v>
      </c>
      <c r="C67903">
        <v>224</v>
      </c>
      <c r="D67903">
        <v>6946</v>
      </c>
      <c r="E67903">
        <v>7</v>
      </c>
      <c r="F67903">
        <v>3</v>
      </c>
    </row>
    <row r="67904" spans="1:6" x14ac:dyDescent="0.3">
      <c r="A67904" s="1">
        <v>35723</v>
      </c>
      <c r="B67904" s="1">
        <v>35720</v>
      </c>
      <c r="C67904">
        <v>268</v>
      </c>
      <c r="D67904">
        <v>6946</v>
      </c>
      <c r="E67904">
        <v>7</v>
      </c>
      <c r="F67904">
        <v>4</v>
      </c>
    </row>
    <row r="67905" spans="1:6" x14ac:dyDescent="0.3">
      <c r="A67905" s="1">
        <v>35723</v>
      </c>
      <c r="B67905" s="1">
        <v>35721</v>
      </c>
      <c r="C67905">
        <v>551</v>
      </c>
      <c r="D67905">
        <v>6946</v>
      </c>
      <c r="E67905">
        <v>7</v>
      </c>
      <c r="F67905">
        <v>4</v>
      </c>
    </row>
    <row r="67906" spans="1:6" x14ac:dyDescent="0.3">
      <c r="A67906" s="1">
        <v>35723</v>
      </c>
      <c r="B67906" s="1">
        <v>35719</v>
      </c>
      <c r="C67906">
        <v>1260</v>
      </c>
      <c r="D67906">
        <v>6946</v>
      </c>
      <c r="E67906">
        <v>7</v>
      </c>
      <c r="F67906">
        <v>4</v>
      </c>
    </row>
    <row r="67907" spans="1:6" x14ac:dyDescent="0.3">
      <c r="A67907" s="1">
        <v>35723</v>
      </c>
      <c r="B67907" s="1">
        <v>35721</v>
      </c>
      <c r="C67907">
        <v>1217</v>
      </c>
      <c r="D67907">
        <v>2193</v>
      </c>
      <c r="E67907">
        <v>7</v>
      </c>
      <c r="F67907">
        <v>3</v>
      </c>
    </row>
    <row r="67908" spans="1:6" x14ac:dyDescent="0.3">
      <c r="A67908" s="1">
        <v>35723</v>
      </c>
      <c r="B67908" s="1">
        <v>35717</v>
      </c>
      <c r="C67908">
        <v>408</v>
      </c>
      <c r="D67908">
        <v>2193</v>
      </c>
      <c r="E67908">
        <v>7</v>
      </c>
      <c r="F67908">
        <v>5</v>
      </c>
    </row>
    <row r="67909" spans="1:6" x14ac:dyDescent="0.3">
      <c r="A67909" s="1">
        <v>35723</v>
      </c>
      <c r="B67909" s="1">
        <v>35721</v>
      </c>
      <c r="C67909">
        <v>1277</v>
      </c>
      <c r="D67909">
        <v>2193</v>
      </c>
      <c r="E67909">
        <v>7</v>
      </c>
      <c r="F67909">
        <v>2</v>
      </c>
    </row>
    <row r="67910" spans="1:6" x14ac:dyDescent="0.3">
      <c r="A67910" s="1">
        <v>35723</v>
      </c>
      <c r="B67910" s="1">
        <v>35718</v>
      </c>
      <c r="C67910">
        <v>640</v>
      </c>
      <c r="D67910">
        <v>2193</v>
      </c>
      <c r="E67910">
        <v>7</v>
      </c>
      <c r="F67910">
        <v>5</v>
      </c>
    </row>
    <row r="67911" spans="1:6" x14ac:dyDescent="0.3">
      <c r="A67911" s="1">
        <v>35723</v>
      </c>
      <c r="B67911" s="1">
        <v>35717</v>
      </c>
      <c r="C67911">
        <v>164</v>
      </c>
      <c r="D67911">
        <v>2193</v>
      </c>
      <c r="E67911">
        <v>7</v>
      </c>
      <c r="F67911">
        <v>3</v>
      </c>
    </row>
    <row r="67912" spans="1:6" x14ac:dyDescent="0.3">
      <c r="A67912" s="1">
        <v>35723</v>
      </c>
      <c r="B67912" s="1">
        <v>35716</v>
      </c>
      <c r="C67912">
        <v>35</v>
      </c>
      <c r="D67912">
        <v>2193</v>
      </c>
      <c r="E67912">
        <v>7</v>
      </c>
      <c r="F67912">
        <v>3</v>
      </c>
    </row>
    <row r="67913" spans="1:6" x14ac:dyDescent="0.3">
      <c r="A67913" s="1">
        <v>35723</v>
      </c>
      <c r="B67913" s="1">
        <v>35716</v>
      </c>
      <c r="C67913">
        <v>1250</v>
      </c>
      <c r="D67913">
        <v>2193</v>
      </c>
      <c r="E67913">
        <v>7</v>
      </c>
      <c r="F67913">
        <v>4</v>
      </c>
    </row>
    <row r="67914" spans="1:6" x14ac:dyDescent="0.3">
      <c r="A67914" s="1">
        <v>35723</v>
      </c>
      <c r="B67914" s="1">
        <v>35719</v>
      </c>
      <c r="C67914">
        <v>172</v>
      </c>
      <c r="D67914">
        <v>9960</v>
      </c>
      <c r="E67914">
        <v>7</v>
      </c>
      <c r="F67914">
        <v>3</v>
      </c>
    </row>
    <row r="67915" spans="1:6" x14ac:dyDescent="0.3">
      <c r="A67915" s="1">
        <v>35723</v>
      </c>
      <c r="B67915" s="1">
        <v>35721</v>
      </c>
      <c r="C67915">
        <v>814</v>
      </c>
      <c r="D67915">
        <v>9960</v>
      </c>
      <c r="E67915">
        <v>7</v>
      </c>
      <c r="F67915">
        <v>3</v>
      </c>
    </row>
    <row r="67916" spans="1:6" x14ac:dyDescent="0.3">
      <c r="A67916" s="1">
        <v>35723</v>
      </c>
      <c r="B67916" s="1">
        <v>35722</v>
      </c>
      <c r="C67916">
        <v>858</v>
      </c>
      <c r="D67916">
        <v>9960</v>
      </c>
      <c r="E67916">
        <v>7</v>
      </c>
      <c r="F67916">
        <v>2</v>
      </c>
    </row>
    <row r="67917" spans="1:6" x14ac:dyDescent="0.3">
      <c r="A67917" s="1">
        <v>35723</v>
      </c>
      <c r="B67917" s="1">
        <v>35718</v>
      </c>
      <c r="C67917">
        <v>1141</v>
      </c>
      <c r="D67917">
        <v>9960</v>
      </c>
      <c r="E67917">
        <v>7</v>
      </c>
      <c r="F67917">
        <v>3</v>
      </c>
    </row>
    <row r="67918" spans="1:6" x14ac:dyDescent="0.3">
      <c r="A67918" s="1">
        <v>35723</v>
      </c>
      <c r="B67918" s="1">
        <v>35719</v>
      </c>
      <c r="C67918">
        <v>1437</v>
      </c>
      <c r="D67918">
        <v>9960</v>
      </c>
      <c r="E67918">
        <v>7</v>
      </c>
      <c r="F67918">
        <v>3</v>
      </c>
    </row>
    <row r="67919" spans="1:6" x14ac:dyDescent="0.3">
      <c r="A67919" s="1">
        <v>35723</v>
      </c>
      <c r="B67919" s="1">
        <v>35721</v>
      </c>
      <c r="C67919">
        <v>1280</v>
      </c>
      <c r="D67919">
        <v>9960</v>
      </c>
      <c r="E67919">
        <v>7</v>
      </c>
      <c r="F67919">
        <v>3</v>
      </c>
    </row>
    <row r="67920" spans="1:6" x14ac:dyDescent="0.3">
      <c r="A67920" s="1">
        <v>35723</v>
      </c>
      <c r="B67920" s="1">
        <v>35717</v>
      </c>
      <c r="C67920">
        <v>211</v>
      </c>
      <c r="D67920">
        <v>4155</v>
      </c>
      <c r="E67920">
        <v>7</v>
      </c>
      <c r="F67920">
        <v>3</v>
      </c>
    </row>
    <row r="67921" spans="1:6" x14ac:dyDescent="0.3">
      <c r="A67921" s="1">
        <v>35723</v>
      </c>
      <c r="B67921" s="1">
        <v>35717</v>
      </c>
      <c r="C67921">
        <v>282</v>
      </c>
      <c r="D67921">
        <v>4155</v>
      </c>
      <c r="E67921">
        <v>7</v>
      </c>
      <c r="F67921">
        <v>3</v>
      </c>
    </row>
    <row r="67922" spans="1:6" x14ac:dyDescent="0.3">
      <c r="A67922" s="1">
        <v>35723</v>
      </c>
      <c r="B67922" s="1">
        <v>35716</v>
      </c>
      <c r="C67922">
        <v>898</v>
      </c>
      <c r="D67922">
        <v>4155</v>
      </c>
      <c r="E67922">
        <v>7</v>
      </c>
      <c r="F67922">
        <v>3</v>
      </c>
    </row>
    <row r="67923" spans="1:6" x14ac:dyDescent="0.3">
      <c r="A67923" s="1">
        <v>35723</v>
      </c>
      <c r="B67923" s="1">
        <v>35716</v>
      </c>
      <c r="C67923">
        <v>195</v>
      </c>
      <c r="D67923">
        <v>4155</v>
      </c>
      <c r="E67923">
        <v>7</v>
      </c>
      <c r="F67923">
        <v>4</v>
      </c>
    </row>
    <row r="67924" spans="1:6" x14ac:dyDescent="0.3">
      <c r="A67924" s="1">
        <v>35723</v>
      </c>
      <c r="B67924" s="1">
        <v>35722</v>
      </c>
      <c r="C67924">
        <v>1177</v>
      </c>
      <c r="D67924">
        <v>3720</v>
      </c>
      <c r="E67924">
        <v>7</v>
      </c>
      <c r="F67924">
        <v>2</v>
      </c>
    </row>
    <row r="67925" spans="1:6" x14ac:dyDescent="0.3">
      <c r="A67925" s="1">
        <v>35723</v>
      </c>
      <c r="B67925" s="1">
        <v>35721</v>
      </c>
      <c r="C67925">
        <v>168</v>
      </c>
      <c r="D67925">
        <v>3720</v>
      </c>
      <c r="E67925">
        <v>7</v>
      </c>
      <c r="F67925">
        <v>2</v>
      </c>
    </row>
    <row r="67926" spans="1:6" x14ac:dyDescent="0.3">
      <c r="A67926" s="1">
        <v>35723</v>
      </c>
      <c r="B67926" s="1">
        <v>35719</v>
      </c>
      <c r="C67926">
        <v>79</v>
      </c>
      <c r="D67926">
        <v>3720</v>
      </c>
      <c r="E67926">
        <v>7</v>
      </c>
      <c r="F67926">
        <v>3</v>
      </c>
    </row>
    <row r="67927" spans="1:6" x14ac:dyDescent="0.3">
      <c r="A67927" s="1">
        <v>35723</v>
      </c>
      <c r="B67927" s="1">
        <v>35719</v>
      </c>
      <c r="C67927">
        <v>761</v>
      </c>
      <c r="D67927">
        <v>3720</v>
      </c>
      <c r="E67927">
        <v>7</v>
      </c>
      <c r="F67927">
        <v>2</v>
      </c>
    </row>
    <row r="67928" spans="1:6" x14ac:dyDescent="0.3">
      <c r="A67928" s="1">
        <v>35723</v>
      </c>
      <c r="B67928" s="1">
        <v>35722</v>
      </c>
      <c r="C67928">
        <v>1416</v>
      </c>
      <c r="D67928">
        <v>3720</v>
      </c>
      <c r="E67928">
        <v>7</v>
      </c>
      <c r="F67928">
        <v>3</v>
      </c>
    </row>
    <row r="67929" spans="1:6" x14ac:dyDescent="0.3">
      <c r="A67929" s="1">
        <v>35723</v>
      </c>
      <c r="B67929" s="1">
        <v>35716</v>
      </c>
      <c r="C67929">
        <v>595</v>
      </c>
      <c r="D67929">
        <v>3720</v>
      </c>
      <c r="E67929">
        <v>7</v>
      </c>
      <c r="F67929">
        <v>3</v>
      </c>
    </row>
    <row r="67930" spans="1:6" x14ac:dyDescent="0.3">
      <c r="A67930" s="1">
        <v>35723</v>
      </c>
      <c r="B67930" s="1">
        <v>35721</v>
      </c>
      <c r="C67930">
        <v>1217</v>
      </c>
      <c r="D67930">
        <v>1037</v>
      </c>
      <c r="E67930">
        <v>7</v>
      </c>
      <c r="F67930">
        <v>3</v>
      </c>
    </row>
    <row r="67931" spans="1:6" x14ac:dyDescent="0.3">
      <c r="A67931" s="1">
        <v>35723</v>
      </c>
      <c r="B67931" s="1">
        <v>35720</v>
      </c>
      <c r="C67931">
        <v>1194</v>
      </c>
      <c r="D67931">
        <v>1037</v>
      </c>
      <c r="E67931">
        <v>7</v>
      </c>
      <c r="F67931">
        <v>2</v>
      </c>
    </row>
    <row r="67932" spans="1:6" x14ac:dyDescent="0.3">
      <c r="A67932" s="1">
        <v>35723</v>
      </c>
      <c r="B67932" s="1">
        <v>35716</v>
      </c>
      <c r="C67932">
        <v>118</v>
      </c>
      <c r="D67932">
        <v>1037</v>
      </c>
      <c r="E67932">
        <v>7</v>
      </c>
      <c r="F67932">
        <v>2</v>
      </c>
    </row>
    <row r="67933" spans="1:6" x14ac:dyDescent="0.3">
      <c r="A67933" s="1">
        <v>35723</v>
      </c>
      <c r="B67933" s="1">
        <v>35718</v>
      </c>
      <c r="C67933">
        <v>228</v>
      </c>
      <c r="D67933">
        <v>1037</v>
      </c>
      <c r="E67933">
        <v>7</v>
      </c>
      <c r="F67933">
        <v>3</v>
      </c>
    </row>
    <row r="67934" spans="1:6" x14ac:dyDescent="0.3">
      <c r="A67934" s="1">
        <v>35723</v>
      </c>
      <c r="B67934" s="1">
        <v>35721</v>
      </c>
      <c r="C67934">
        <v>721</v>
      </c>
      <c r="D67934">
        <v>1331</v>
      </c>
      <c r="E67934">
        <v>7</v>
      </c>
      <c r="F67934">
        <v>4</v>
      </c>
    </row>
    <row r="67935" spans="1:6" x14ac:dyDescent="0.3">
      <c r="A67935" s="1">
        <v>35723</v>
      </c>
      <c r="B67935" s="1">
        <v>35721</v>
      </c>
      <c r="C67935">
        <v>1097</v>
      </c>
      <c r="D67935">
        <v>1331</v>
      </c>
      <c r="E67935">
        <v>7</v>
      </c>
      <c r="F67935">
        <v>3</v>
      </c>
    </row>
    <row r="67936" spans="1:6" x14ac:dyDescent="0.3">
      <c r="A67936" s="1">
        <v>35723</v>
      </c>
      <c r="B67936" s="1">
        <v>35716</v>
      </c>
      <c r="C67936">
        <v>382</v>
      </c>
      <c r="D67936">
        <v>1331</v>
      </c>
      <c r="E67936">
        <v>7</v>
      </c>
      <c r="F67936">
        <v>3</v>
      </c>
    </row>
    <row r="67937" spans="1:6" x14ac:dyDescent="0.3">
      <c r="A67937" s="1">
        <v>35723</v>
      </c>
      <c r="B67937" s="1">
        <v>35716</v>
      </c>
      <c r="C67937">
        <v>831</v>
      </c>
      <c r="D67937">
        <v>4534</v>
      </c>
      <c r="E67937">
        <v>7</v>
      </c>
      <c r="F67937">
        <v>3</v>
      </c>
    </row>
    <row r="67938" spans="1:6" x14ac:dyDescent="0.3">
      <c r="A67938" s="1">
        <v>35723</v>
      </c>
      <c r="B67938" s="1">
        <v>35721</v>
      </c>
      <c r="C67938">
        <v>1181</v>
      </c>
      <c r="D67938">
        <v>4534</v>
      </c>
      <c r="E67938">
        <v>7</v>
      </c>
      <c r="F67938">
        <v>3</v>
      </c>
    </row>
    <row r="67939" spans="1:6" x14ac:dyDescent="0.3">
      <c r="A67939" s="1">
        <v>35723</v>
      </c>
      <c r="B67939" s="1">
        <v>35717</v>
      </c>
      <c r="C67939">
        <v>132</v>
      </c>
      <c r="D67939">
        <v>4534</v>
      </c>
      <c r="E67939">
        <v>7</v>
      </c>
      <c r="F67939">
        <v>4</v>
      </c>
    </row>
    <row r="67940" spans="1:6" x14ac:dyDescent="0.3">
      <c r="A67940" s="1">
        <v>35723</v>
      </c>
      <c r="B67940" s="1">
        <v>35720</v>
      </c>
      <c r="C67940">
        <v>575</v>
      </c>
      <c r="D67940">
        <v>4534</v>
      </c>
      <c r="E67940">
        <v>7</v>
      </c>
      <c r="F67940">
        <v>2</v>
      </c>
    </row>
    <row r="67941" spans="1:6" x14ac:dyDescent="0.3">
      <c r="A67941" s="1">
        <v>35723</v>
      </c>
      <c r="B67941" s="1">
        <v>35716</v>
      </c>
      <c r="C67941">
        <v>804</v>
      </c>
      <c r="D67941">
        <v>4534</v>
      </c>
      <c r="E67941">
        <v>7</v>
      </c>
      <c r="F67941">
        <v>2</v>
      </c>
    </row>
    <row r="67942" spans="1:6" x14ac:dyDescent="0.3">
      <c r="A67942" s="1">
        <v>35723</v>
      </c>
      <c r="B67942" s="1">
        <v>35718</v>
      </c>
      <c r="C67942">
        <v>708</v>
      </c>
      <c r="D67942">
        <v>8042</v>
      </c>
      <c r="E67942">
        <v>7</v>
      </c>
      <c r="F67942">
        <v>3</v>
      </c>
    </row>
    <row r="67943" spans="1:6" x14ac:dyDescent="0.3">
      <c r="A67943" s="1">
        <v>35723</v>
      </c>
      <c r="B67943" s="1">
        <v>35717</v>
      </c>
      <c r="C67943">
        <v>405</v>
      </c>
      <c r="D67943">
        <v>8042</v>
      </c>
      <c r="E67943">
        <v>7</v>
      </c>
      <c r="F67943">
        <v>3</v>
      </c>
    </row>
    <row r="67944" spans="1:6" x14ac:dyDescent="0.3">
      <c r="A67944" s="1">
        <v>35723</v>
      </c>
      <c r="B67944" s="1">
        <v>35720</v>
      </c>
      <c r="C67944">
        <v>321</v>
      </c>
      <c r="D67944">
        <v>7124</v>
      </c>
      <c r="E67944">
        <v>7</v>
      </c>
      <c r="F67944">
        <v>2</v>
      </c>
    </row>
    <row r="67945" spans="1:6" x14ac:dyDescent="0.3">
      <c r="A67945" s="1">
        <v>35723</v>
      </c>
      <c r="B67945" s="1">
        <v>35722</v>
      </c>
      <c r="C67945">
        <v>738</v>
      </c>
      <c r="D67945">
        <v>7124</v>
      </c>
      <c r="E67945">
        <v>7</v>
      </c>
      <c r="F67945">
        <v>3</v>
      </c>
    </row>
    <row r="67946" spans="1:6" x14ac:dyDescent="0.3">
      <c r="A67946" s="1">
        <v>35723</v>
      </c>
      <c r="B67946" s="1">
        <v>35716</v>
      </c>
      <c r="C67946">
        <v>1047</v>
      </c>
      <c r="D67946">
        <v>7124</v>
      </c>
      <c r="E67946">
        <v>7</v>
      </c>
      <c r="F67946">
        <v>3</v>
      </c>
    </row>
    <row r="67947" spans="1:6" x14ac:dyDescent="0.3">
      <c r="A67947" s="1">
        <v>35723</v>
      </c>
      <c r="B67947" s="1">
        <v>35719</v>
      </c>
      <c r="C67947">
        <v>568</v>
      </c>
      <c r="D67947">
        <v>995</v>
      </c>
      <c r="E67947">
        <v>7</v>
      </c>
      <c r="F67947">
        <v>4</v>
      </c>
    </row>
    <row r="67948" spans="1:6" x14ac:dyDescent="0.3">
      <c r="A67948" s="1">
        <v>35723</v>
      </c>
      <c r="B67948" s="1">
        <v>35716</v>
      </c>
      <c r="C67948">
        <v>385</v>
      </c>
      <c r="D67948">
        <v>995</v>
      </c>
      <c r="E67948">
        <v>7</v>
      </c>
      <c r="F67948">
        <v>3</v>
      </c>
    </row>
    <row r="67949" spans="1:6" x14ac:dyDescent="0.3">
      <c r="A67949" s="1">
        <v>35723</v>
      </c>
      <c r="B67949" s="1">
        <v>35720</v>
      </c>
      <c r="C67949">
        <v>934</v>
      </c>
      <c r="D67949">
        <v>995</v>
      </c>
      <c r="E67949">
        <v>7</v>
      </c>
      <c r="F67949">
        <v>4</v>
      </c>
    </row>
    <row r="67950" spans="1:6" x14ac:dyDescent="0.3">
      <c r="A67950" s="1">
        <v>35723</v>
      </c>
      <c r="B67950" s="1">
        <v>35722</v>
      </c>
      <c r="C67950">
        <v>1184</v>
      </c>
      <c r="D67950">
        <v>5259</v>
      </c>
      <c r="E67950">
        <v>7</v>
      </c>
      <c r="F67950">
        <v>3</v>
      </c>
    </row>
    <row r="67951" spans="1:6" x14ac:dyDescent="0.3">
      <c r="A67951" s="1">
        <v>35723</v>
      </c>
      <c r="B67951" s="1">
        <v>35719</v>
      </c>
      <c r="C67951">
        <v>96</v>
      </c>
      <c r="D67951">
        <v>5259</v>
      </c>
      <c r="E67951">
        <v>7</v>
      </c>
      <c r="F67951">
        <v>4</v>
      </c>
    </row>
    <row r="67952" spans="1:6" x14ac:dyDescent="0.3">
      <c r="A67952" s="1">
        <v>35723</v>
      </c>
      <c r="B67952" s="1">
        <v>35716</v>
      </c>
      <c r="C67952">
        <v>679</v>
      </c>
      <c r="D67952">
        <v>8597</v>
      </c>
      <c r="E67952">
        <v>7</v>
      </c>
      <c r="F67952">
        <v>4</v>
      </c>
    </row>
    <row r="67953" spans="1:6" x14ac:dyDescent="0.3">
      <c r="A67953" s="1">
        <v>35723</v>
      </c>
      <c r="B67953" s="1">
        <v>35716</v>
      </c>
      <c r="C67953">
        <v>468</v>
      </c>
      <c r="D67953">
        <v>8597</v>
      </c>
      <c r="E67953">
        <v>7</v>
      </c>
      <c r="F67953">
        <v>3</v>
      </c>
    </row>
    <row r="67954" spans="1:6" x14ac:dyDescent="0.3">
      <c r="A67954" s="1">
        <v>35723</v>
      </c>
      <c r="B67954" s="1">
        <v>35719</v>
      </c>
      <c r="C67954">
        <v>685</v>
      </c>
      <c r="D67954">
        <v>8597</v>
      </c>
      <c r="E67954">
        <v>7</v>
      </c>
      <c r="F67954">
        <v>4</v>
      </c>
    </row>
    <row r="67955" spans="1:6" x14ac:dyDescent="0.3">
      <c r="A67955" s="1">
        <v>35723</v>
      </c>
      <c r="B67955" s="1">
        <v>35720</v>
      </c>
      <c r="C67955">
        <v>36</v>
      </c>
      <c r="D67955">
        <v>8597</v>
      </c>
      <c r="E67955">
        <v>7</v>
      </c>
      <c r="F67955">
        <v>4</v>
      </c>
    </row>
    <row r="67956" spans="1:6" x14ac:dyDescent="0.3">
      <c r="A67956" s="1">
        <v>35723</v>
      </c>
      <c r="B67956" s="1">
        <v>35719</v>
      </c>
      <c r="C67956">
        <v>839</v>
      </c>
      <c r="D67956">
        <v>8597</v>
      </c>
      <c r="E67956">
        <v>7</v>
      </c>
      <c r="F67956">
        <v>3</v>
      </c>
    </row>
    <row r="67957" spans="1:6" x14ac:dyDescent="0.3">
      <c r="A67957" s="1">
        <v>35723</v>
      </c>
      <c r="B67957" s="1">
        <v>35722</v>
      </c>
      <c r="C67957">
        <v>622</v>
      </c>
      <c r="D67957">
        <v>4079</v>
      </c>
      <c r="E67957">
        <v>7</v>
      </c>
      <c r="F67957">
        <v>3</v>
      </c>
    </row>
    <row r="67958" spans="1:6" x14ac:dyDescent="0.3">
      <c r="A67958" s="1">
        <v>35723</v>
      </c>
      <c r="B67958" s="1">
        <v>35721</v>
      </c>
      <c r="C67958">
        <v>1148</v>
      </c>
      <c r="D67958">
        <v>4079</v>
      </c>
      <c r="E67958">
        <v>7</v>
      </c>
      <c r="F67958">
        <v>4</v>
      </c>
    </row>
    <row r="67959" spans="1:6" x14ac:dyDescent="0.3">
      <c r="A67959" s="1">
        <v>35723</v>
      </c>
      <c r="B67959" s="1">
        <v>35717</v>
      </c>
      <c r="C67959">
        <v>559</v>
      </c>
      <c r="D67959">
        <v>6892</v>
      </c>
      <c r="E67959">
        <v>7</v>
      </c>
      <c r="F67959">
        <v>4</v>
      </c>
    </row>
    <row r="67960" spans="1:6" x14ac:dyDescent="0.3">
      <c r="A67960" s="1">
        <v>35723</v>
      </c>
      <c r="B67960" s="1">
        <v>35717</v>
      </c>
      <c r="C67960">
        <v>1215</v>
      </c>
      <c r="D67960">
        <v>6892</v>
      </c>
      <c r="E67960">
        <v>7</v>
      </c>
      <c r="F67960">
        <v>4</v>
      </c>
    </row>
    <row r="67961" spans="1:6" x14ac:dyDescent="0.3">
      <c r="A67961" s="1">
        <v>35723</v>
      </c>
      <c r="B67961" s="1">
        <v>35719</v>
      </c>
      <c r="C67961">
        <v>393</v>
      </c>
      <c r="D67961">
        <v>6892</v>
      </c>
      <c r="E67961">
        <v>7</v>
      </c>
      <c r="F67961">
        <v>4</v>
      </c>
    </row>
    <row r="67962" spans="1:6" x14ac:dyDescent="0.3">
      <c r="A67962" s="1">
        <v>35723</v>
      </c>
      <c r="B67962" s="1">
        <v>35718</v>
      </c>
      <c r="C67962">
        <v>570</v>
      </c>
      <c r="D67962">
        <v>6892</v>
      </c>
      <c r="E67962">
        <v>7</v>
      </c>
      <c r="F67962">
        <v>4</v>
      </c>
    </row>
    <row r="67963" spans="1:6" x14ac:dyDescent="0.3">
      <c r="A67963" s="1">
        <v>35723</v>
      </c>
      <c r="B67963" s="1">
        <v>35719</v>
      </c>
      <c r="C67963">
        <v>453</v>
      </c>
      <c r="D67963">
        <v>6892</v>
      </c>
      <c r="E67963">
        <v>7</v>
      </c>
      <c r="F67963">
        <v>3</v>
      </c>
    </row>
    <row r="67964" spans="1:6" x14ac:dyDescent="0.3">
      <c r="A67964" s="1">
        <v>35723</v>
      </c>
      <c r="B67964" s="1">
        <v>35716</v>
      </c>
      <c r="C67964">
        <v>803</v>
      </c>
      <c r="D67964">
        <v>6892</v>
      </c>
      <c r="E67964">
        <v>7</v>
      </c>
      <c r="F67964">
        <v>4</v>
      </c>
    </row>
    <row r="67965" spans="1:6" x14ac:dyDescent="0.3">
      <c r="A67965" s="1">
        <v>35723</v>
      </c>
      <c r="B67965" s="1">
        <v>35716</v>
      </c>
      <c r="C67965">
        <v>898</v>
      </c>
      <c r="D67965">
        <v>6892</v>
      </c>
      <c r="E67965">
        <v>7</v>
      </c>
      <c r="F67965">
        <v>4</v>
      </c>
    </row>
    <row r="67966" spans="1:6" x14ac:dyDescent="0.3">
      <c r="A67966" s="1">
        <v>35723</v>
      </c>
      <c r="B67966" s="1">
        <v>35717</v>
      </c>
      <c r="C67966">
        <v>842</v>
      </c>
      <c r="D67966">
        <v>7363</v>
      </c>
      <c r="E67966">
        <v>7</v>
      </c>
      <c r="F67966">
        <v>3</v>
      </c>
    </row>
    <row r="67967" spans="1:6" x14ac:dyDescent="0.3">
      <c r="A67967" s="1">
        <v>35723</v>
      </c>
      <c r="B67967" s="1">
        <v>35721</v>
      </c>
      <c r="C67967">
        <v>366</v>
      </c>
      <c r="D67967">
        <v>7363</v>
      </c>
      <c r="E67967">
        <v>7</v>
      </c>
      <c r="F67967">
        <v>3</v>
      </c>
    </row>
    <row r="67968" spans="1:6" x14ac:dyDescent="0.3">
      <c r="A67968" s="1">
        <v>35723</v>
      </c>
      <c r="B67968" s="1">
        <v>35720</v>
      </c>
      <c r="C67968">
        <v>1381</v>
      </c>
      <c r="D67968">
        <v>7363</v>
      </c>
      <c r="E67968">
        <v>7</v>
      </c>
      <c r="F67968">
        <v>4</v>
      </c>
    </row>
    <row r="67969" spans="1:6" x14ac:dyDescent="0.3">
      <c r="A67969" s="1">
        <v>35723</v>
      </c>
      <c r="B67969" s="1">
        <v>35721</v>
      </c>
      <c r="C67969">
        <v>1452</v>
      </c>
      <c r="D67969">
        <v>7363</v>
      </c>
      <c r="E67969">
        <v>7</v>
      </c>
      <c r="F67969">
        <v>3</v>
      </c>
    </row>
    <row r="67970" spans="1:6" x14ac:dyDescent="0.3">
      <c r="A67970" s="1">
        <v>35723</v>
      </c>
      <c r="B67970" s="1">
        <v>35721</v>
      </c>
      <c r="C67970">
        <v>509</v>
      </c>
      <c r="D67970">
        <v>7363</v>
      </c>
      <c r="E67970">
        <v>7</v>
      </c>
      <c r="F67970">
        <v>3</v>
      </c>
    </row>
    <row r="67971" spans="1:6" x14ac:dyDescent="0.3">
      <c r="A67971" s="1">
        <v>35723</v>
      </c>
      <c r="B67971" s="1">
        <v>35721</v>
      </c>
      <c r="C67971">
        <v>391</v>
      </c>
      <c r="D67971">
        <v>9095</v>
      </c>
      <c r="E67971">
        <v>7</v>
      </c>
      <c r="F67971">
        <v>3</v>
      </c>
    </row>
    <row r="67972" spans="1:6" x14ac:dyDescent="0.3">
      <c r="A67972" s="1">
        <v>35723</v>
      </c>
      <c r="B67972" s="1">
        <v>35716</v>
      </c>
      <c r="C67972">
        <v>1046</v>
      </c>
      <c r="D67972">
        <v>9095</v>
      </c>
      <c r="E67972">
        <v>7</v>
      </c>
      <c r="F67972">
        <v>3</v>
      </c>
    </row>
    <row r="67973" spans="1:6" x14ac:dyDescent="0.3">
      <c r="A67973" s="1">
        <v>35723</v>
      </c>
      <c r="B67973" s="1">
        <v>35716</v>
      </c>
      <c r="C67973">
        <v>224</v>
      </c>
      <c r="D67973">
        <v>9095</v>
      </c>
      <c r="E67973">
        <v>7</v>
      </c>
      <c r="F67973">
        <v>3</v>
      </c>
    </row>
    <row r="67974" spans="1:6" x14ac:dyDescent="0.3">
      <c r="A67974" s="1">
        <v>35723</v>
      </c>
      <c r="B67974" s="1">
        <v>35716</v>
      </c>
      <c r="C67974">
        <v>1545</v>
      </c>
      <c r="D67974">
        <v>9095</v>
      </c>
      <c r="E67974">
        <v>7</v>
      </c>
      <c r="F67974">
        <v>3</v>
      </c>
    </row>
    <row r="67975" spans="1:6" x14ac:dyDescent="0.3">
      <c r="A67975" s="1">
        <v>35723</v>
      </c>
      <c r="B67975" s="1">
        <v>35718</v>
      </c>
      <c r="C67975">
        <v>1429</v>
      </c>
      <c r="D67975">
        <v>9095</v>
      </c>
      <c r="E67975">
        <v>7</v>
      </c>
      <c r="F67975">
        <v>5</v>
      </c>
    </row>
    <row r="67976" spans="1:6" x14ac:dyDescent="0.3">
      <c r="A67976" s="1">
        <v>35723</v>
      </c>
      <c r="B67976" s="1">
        <v>35721</v>
      </c>
      <c r="C67976">
        <v>220</v>
      </c>
      <c r="D67976">
        <v>9095</v>
      </c>
      <c r="E67976">
        <v>7</v>
      </c>
      <c r="F67976">
        <v>3</v>
      </c>
    </row>
    <row r="67977" spans="1:6" x14ac:dyDescent="0.3">
      <c r="A67977" s="1">
        <v>35723</v>
      </c>
      <c r="B67977" s="1">
        <v>35722</v>
      </c>
      <c r="C67977">
        <v>1416</v>
      </c>
      <c r="D67977">
        <v>44</v>
      </c>
      <c r="E67977">
        <v>7</v>
      </c>
      <c r="F67977">
        <v>4</v>
      </c>
    </row>
    <row r="67978" spans="1:6" x14ac:dyDescent="0.3">
      <c r="A67978" s="1">
        <v>35723</v>
      </c>
      <c r="B67978" s="1">
        <v>35722</v>
      </c>
      <c r="C67978">
        <v>1500</v>
      </c>
      <c r="D67978">
        <v>44</v>
      </c>
      <c r="E67978">
        <v>7</v>
      </c>
      <c r="F67978">
        <v>3</v>
      </c>
    </row>
    <row r="67979" spans="1:6" x14ac:dyDescent="0.3">
      <c r="A67979" s="1">
        <v>35723</v>
      </c>
      <c r="B67979" s="1">
        <v>35716</v>
      </c>
      <c r="C67979">
        <v>1250</v>
      </c>
      <c r="D67979">
        <v>44</v>
      </c>
      <c r="E67979">
        <v>7</v>
      </c>
      <c r="F67979">
        <v>3</v>
      </c>
    </row>
    <row r="67980" spans="1:6" x14ac:dyDescent="0.3">
      <c r="A67980" s="1">
        <v>35723</v>
      </c>
      <c r="B67980" s="1">
        <v>35720</v>
      </c>
      <c r="C67980">
        <v>441</v>
      </c>
      <c r="D67980">
        <v>44</v>
      </c>
      <c r="E67980">
        <v>7</v>
      </c>
      <c r="F67980">
        <v>2</v>
      </c>
    </row>
    <row r="67981" spans="1:6" x14ac:dyDescent="0.3">
      <c r="A67981" s="1">
        <v>35723</v>
      </c>
      <c r="B67981" s="1">
        <v>35721</v>
      </c>
      <c r="C67981">
        <v>896</v>
      </c>
      <c r="D67981">
        <v>44</v>
      </c>
      <c r="E67981">
        <v>7</v>
      </c>
      <c r="F67981">
        <v>3</v>
      </c>
    </row>
    <row r="67982" spans="1:6" x14ac:dyDescent="0.3">
      <c r="A67982" s="1">
        <v>35723</v>
      </c>
      <c r="B67982" s="1">
        <v>35722</v>
      </c>
      <c r="C67982">
        <v>674</v>
      </c>
      <c r="D67982">
        <v>44</v>
      </c>
      <c r="E67982">
        <v>7</v>
      </c>
      <c r="F67982">
        <v>4</v>
      </c>
    </row>
    <row r="67983" spans="1:6" x14ac:dyDescent="0.3">
      <c r="A67983" s="1">
        <v>35723</v>
      </c>
      <c r="B67983" s="1">
        <v>35716</v>
      </c>
      <c r="C67983">
        <v>567</v>
      </c>
      <c r="D67983">
        <v>3157</v>
      </c>
      <c r="E67983">
        <v>7</v>
      </c>
      <c r="F67983">
        <v>2</v>
      </c>
    </row>
    <row r="67984" spans="1:6" x14ac:dyDescent="0.3">
      <c r="A67984" s="1">
        <v>35723</v>
      </c>
      <c r="B67984" s="1">
        <v>35716</v>
      </c>
      <c r="C67984">
        <v>78</v>
      </c>
      <c r="D67984">
        <v>3157</v>
      </c>
      <c r="E67984">
        <v>7</v>
      </c>
      <c r="F67984">
        <v>4</v>
      </c>
    </row>
    <row r="67985" spans="1:6" x14ac:dyDescent="0.3">
      <c r="A67985" s="1">
        <v>35723</v>
      </c>
      <c r="B67985" s="1">
        <v>35717</v>
      </c>
      <c r="C67985">
        <v>401</v>
      </c>
      <c r="D67985">
        <v>3157</v>
      </c>
      <c r="E67985">
        <v>7</v>
      </c>
      <c r="F67985">
        <v>3</v>
      </c>
    </row>
    <row r="67986" spans="1:6" x14ac:dyDescent="0.3">
      <c r="A67986" s="1">
        <v>35723</v>
      </c>
      <c r="B67986" s="1">
        <v>35722</v>
      </c>
      <c r="C67986">
        <v>577</v>
      </c>
      <c r="D67986">
        <v>3157</v>
      </c>
      <c r="E67986">
        <v>7</v>
      </c>
      <c r="F67986">
        <v>2</v>
      </c>
    </row>
    <row r="67987" spans="1:6" x14ac:dyDescent="0.3">
      <c r="A67987" s="1">
        <v>35723</v>
      </c>
      <c r="B67987" s="1">
        <v>35717</v>
      </c>
      <c r="C67987">
        <v>461</v>
      </c>
      <c r="D67987">
        <v>3157</v>
      </c>
      <c r="E67987">
        <v>7</v>
      </c>
      <c r="F67987">
        <v>3</v>
      </c>
    </row>
    <row r="67988" spans="1:6" x14ac:dyDescent="0.3">
      <c r="A67988" s="1">
        <v>35723</v>
      </c>
      <c r="B67988" s="1">
        <v>35719</v>
      </c>
      <c r="C67988">
        <v>810</v>
      </c>
      <c r="D67988">
        <v>3157</v>
      </c>
      <c r="E67988">
        <v>7</v>
      </c>
      <c r="F67988">
        <v>3</v>
      </c>
    </row>
    <row r="67989" spans="1:6" x14ac:dyDescent="0.3">
      <c r="A67989" s="1">
        <v>35723</v>
      </c>
      <c r="B67989" s="1">
        <v>35717</v>
      </c>
      <c r="C67989">
        <v>1320</v>
      </c>
      <c r="D67989">
        <v>3157</v>
      </c>
      <c r="E67989">
        <v>7</v>
      </c>
      <c r="F67989">
        <v>2</v>
      </c>
    </row>
    <row r="67990" spans="1:6" x14ac:dyDescent="0.3">
      <c r="A67990" s="1">
        <v>35723</v>
      </c>
      <c r="B67990" s="1">
        <v>35716</v>
      </c>
      <c r="C67990">
        <v>850</v>
      </c>
      <c r="D67990">
        <v>8224</v>
      </c>
      <c r="E67990">
        <v>7</v>
      </c>
      <c r="F67990">
        <v>2</v>
      </c>
    </row>
    <row r="67991" spans="1:6" x14ac:dyDescent="0.3">
      <c r="A67991" s="1">
        <v>35723</v>
      </c>
      <c r="B67991" s="1">
        <v>35716</v>
      </c>
      <c r="C67991">
        <v>787</v>
      </c>
      <c r="D67991">
        <v>8224</v>
      </c>
      <c r="E67991">
        <v>7</v>
      </c>
      <c r="F67991">
        <v>4</v>
      </c>
    </row>
    <row r="67992" spans="1:6" x14ac:dyDescent="0.3">
      <c r="A67992" s="1">
        <v>35723</v>
      </c>
      <c r="B67992" s="1">
        <v>35721</v>
      </c>
      <c r="C67992">
        <v>245</v>
      </c>
      <c r="D67992">
        <v>8224</v>
      </c>
      <c r="E67992">
        <v>7</v>
      </c>
      <c r="F67992">
        <v>4</v>
      </c>
    </row>
    <row r="67993" spans="1:6" x14ac:dyDescent="0.3">
      <c r="A67993" s="1">
        <v>35723</v>
      </c>
      <c r="B67993" s="1">
        <v>35716</v>
      </c>
      <c r="C67993">
        <v>1459</v>
      </c>
      <c r="D67993">
        <v>8224</v>
      </c>
      <c r="E67993">
        <v>7</v>
      </c>
      <c r="F67993">
        <v>3</v>
      </c>
    </row>
    <row r="67994" spans="1:6" x14ac:dyDescent="0.3">
      <c r="A67994" s="1">
        <v>35723</v>
      </c>
      <c r="B67994" s="1">
        <v>35721</v>
      </c>
      <c r="C67994">
        <v>517</v>
      </c>
      <c r="D67994">
        <v>8224</v>
      </c>
      <c r="E67994">
        <v>7</v>
      </c>
      <c r="F67994">
        <v>3</v>
      </c>
    </row>
    <row r="67995" spans="1:6" x14ac:dyDescent="0.3">
      <c r="A67995" s="1">
        <v>35723</v>
      </c>
      <c r="B67995" s="1">
        <v>35718</v>
      </c>
      <c r="C67995">
        <v>228</v>
      </c>
      <c r="D67995">
        <v>8224</v>
      </c>
      <c r="E67995">
        <v>7</v>
      </c>
      <c r="F67995">
        <v>4</v>
      </c>
    </row>
    <row r="67996" spans="1:6" x14ac:dyDescent="0.3">
      <c r="A67996" s="1">
        <v>35723</v>
      </c>
      <c r="B67996" s="1">
        <v>35722</v>
      </c>
      <c r="C67996">
        <v>1509</v>
      </c>
      <c r="D67996">
        <v>8224</v>
      </c>
      <c r="E67996">
        <v>7</v>
      </c>
      <c r="F67996">
        <v>4</v>
      </c>
    </row>
    <row r="67997" spans="1:6" x14ac:dyDescent="0.3">
      <c r="A67997" s="1">
        <v>35723</v>
      </c>
      <c r="B67997" s="1">
        <v>35720</v>
      </c>
      <c r="C67997">
        <v>1351</v>
      </c>
      <c r="D67997">
        <v>3939</v>
      </c>
      <c r="E67997">
        <v>7</v>
      </c>
      <c r="F67997">
        <v>4</v>
      </c>
    </row>
    <row r="67998" spans="1:6" x14ac:dyDescent="0.3">
      <c r="A67998" s="1">
        <v>35723</v>
      </c>
      <c r="B67998" s="1">
        <v>35717</v>
      </c>
      <c r="C67998">
        <v>502</v>
      </c>
      <c r="D67998">
        <v>3939</v>
      </c>
      <c r="E67998">
        <v>7</v>
      </c>
      <c r="F67998">
        <v>3</v>
      </c>
    </row>
    <row r="67999" spans="1:6" x14ac:dyDescent="0.3">
      <c r="A67999" s="1">
        <v>35723</v>
      </c>
      <c r="B67999" s="1">
        <v>35716</v>
      </c>
      <c r="C67999">
        <v>1490</v>
      </c>
      <c r="D67999">
        <v>3939</v>
      </c>
      <c r="E67999">
        <v>7</v>
      </c>
      <c r="F67999">
        <v>2</v>
      </c>
    </row>
    <row r="68000" spans="1:6" x14ac:dyDescent="0.3">
      <c r="A68000" s="1">
        <v>35723</v>
      </c>
      <c r="B68000" s="1">
        <v>35721</v>
      </c>
      <c r="C68000">
        <v>814</v>
      </c>
      <c r="D68000">
        <v>3939</v>
      </c>
      <c r="E68000">
        <v>7</v>
      </c>
      <c r="F68000">
        <v>3</v>
      </c>
    </row>
    <row r="68001" spans="1:6" x14ac:dyDescent="0.3">
      <c r="A68001" s="1">
        <v>35723</v>
      </c>
      <c r="B68001" s="1">
        <v>35722</v>
      </c>
      <c r="C68001">
        <v>1284</v>
      </c>
      <c r="D68001">
        <v>3939</v>
      </c>
      <c r="E68001">
        <v>7</v>
      </c>
      <c r="F68001">
        <v>2</v>
      </c>
    </row>
    <row r="68002" spans="1:6" x14ac:dyDescent="0.3">
      <c r="A68002" s="1">
        <v>35723</v>
      </c>
      <c r="B68002" s="1">
        <v>35718</v>
      </c>
      <c r="C68002">
        <v>1440</v>
      </c>
      <c r="D68002">
        <v>1331</v>
      </c>
      <c r="E68002">
        <v>7</v>
      </c>
      <c r="F68002">
        <v>4</v>
      </c>
    </row>
    <row r="68003" spans="1:6" x14ac:dyDescent="0.3">
      <c r="A68003" s="1">
        <v>35723</v>
      </c>
      <c r="B68003" s="1">
        <v>35722</v>
      </c>
      <c r="C68003">
        <v>964</v>
      </c>
      <c r="D68003">
        <v>1331</v>
      </c>
      <c r="E68003">
        <v>7</v>
      </c>
      <c r="F68003">
        <v>4</v>
      </c>
    </row>
    <row r="68004" spans="1:6" x14ac:dyDescent="0.3">
      <c r="A68004" s="1">
        <v>35723</v>
      </c>
      <c r="B68004" s="1">
        <v>35721</v>
      </c>
      <c r="C68004">
        <v>835</v>
      </c>
      <c r="D68004">
        <v>1331</v>
      </c>
      <c r="E68004">
        <v>7</v>
      </c>
      <c r="F68004">
        <v>4</v>
      </c>
    </row>
    <row r="68005" spans="1:6" x14ac:dyDescent="0.3">
      <c r="A68005" s="1">
        <v>35723</v>
      </c>
      <c r="B68005" s="1">
        <v>35717</v>
      </c>
      <c r="C68005">
        <v>125</v>
      </c>
      <c r="D68005">
        <v>8272</v>
      </c>
      <c r="E68005">
        <v>7</v>
      </c>
      <c r="F68005">
        <v>2</v>
      </c>
    </row>
    <row r="68006" spans="1:6" x14ac:dyDescent="0.3">
      <c r="A68006" s="1">
        <v>35723</v>
      </c>
      <c r="B68006" s="1">
        <v>35721</v>
      </c>
      <c r="C68006">
        <v>648</v>
      </c>
      <c r="D68006">
        <v>8272</v>
      </c>
      <c r="E68006">
        <v>7</v>
      </c>
      <c r="F68006">
        <v>3</v>
      </c>
    </row>
    <row r="68007" spans="1:6" x14ac:dyDescent="0.3">
      <c r="A68007" s="1">
        <v>35723</v>
      </c>
      <c r="B68007" s="1">
        <v>35720</v>
      </c>
      <c r="C68007">
        <v>225</v>
      </c>
      <c r="D68007">
        <v>8272</v>
      </c>
      <c r="E68007">
        <v>7</v>
      </c>
      <c r="F68007">
        <v>3</v>
      </c>
    </row>
    <row r="68008" spans="1:6" x14ac:dyDescent="0.3">
      <c r="A68008" s="1">
        <v>35723</v>
      </c>
      <c r="B68008" s="1">
        <v>35716</v>
      </c>
      <c r="C68008">
        <v>348</v>
      </c>
      <c r="D68008">
        <v>8272</v>
      </c>
      <c r="E68008">
        <v>7</v>
      </c>
      <c r="F68008">
        <v>4</v>
      </c>
    </row>
    <row r="68009" spans="1:6" x14ac:dyDescent="0.3">
      <c r="A68009" s="1">
        <v>35723</v>
      </c>
      <c r="B68009" s="1">
        <v>35716</v>
      </c>
      <c r="C68009">
        <v>425</v>
      </c>
      <c r="D68009">
        <v>2542</v>
      </c>
      <c r="E68009">
        <v>7</v>
      </c>
      <c r="F68009">
        <v>3</v>
      </c>
    </row>
    <row r="68010" spans="1:6" x14ac:dyDescent="0.3">
      <c r="A68010" s="1">
        <v>35723</v>
      </c>
      <c r="B68010" s="1">
        <v>35718</v>
      </c>
      <c r="C68010">
        <v>1404</v>
      </c>
      <c r="D68010">
        <v>2542</v>
      </c>
      <c r="E68010">
        <v>7</v>
      </c>
      <c r="F68010">
        <v>4</v>
      </c>
    </row>
    <row r="68011" spans="1:6" x14ac:dyDescent="0.3">
      <c r="A68011" s="1">
        <v>35723</v>
      </c>
      <c r="B68011" s="1">
        <v>35716</v>
      </c>
      <c r="C68011">
        <v>316</v>
      </c>
      <c r="D68011">
        <v>2542</v>
      </c>
      <c r="E68011">
        <v>7</v>
      </c>
      <c r="F68011">
        <v>4</v>
      </c>
    </row>
    <row r="68012" spans="1:6" x14ac:dyDescent="0.3">
      <c r="A68012" s="1">
        <v>35723</v>
      </c>
      <c r="B68012" s="1">
        <v>35721</v>
      </c>
      <c r="C68012">
        <v>645</v>
      </c>
      <c r="D68012">
        <v>9092</v>
      </c>
      <c r="E68012">
        <v>7</v>
      </c>
      <c r="F68012">
        <v>4</v>
      </c>
    </row>
    <row r="68013" spans="1:6" x14ac:dyDescent="0.3">
      <c r="A68013" s="1">
        <v>35723</v>
      </c>
      <c r="B68013" s="1">
        <v>35722</v>
      </c>
      <c r="C68013">
        <v>622</v>
      </c>
      <c r="D68013">
        <v>9092</v>
      </c>
      <c r="E68013">
        <v>7</v>
      </c>
      <c r="F68013">
        <v>2</v>
      </c>
    </row>
    <row r="68014" spans="1:6" x14ac:dyDescent="0.3">
      <c r="A68014" s="1">
        <v>35723</v>
      </c>
      <c r="B68014" s="1">
        <v>35717</v>
      </c>
      <c r="C68014">
        <v>139</v>
      </c>
      <c r="D68014">
        <v>2242</v>
      </c>
      <c r="E68014">
        <v>7</v>
      </c>
      <c r="F68014">
        <v>4</v>
      </c>
    </row>
    <row r="68015" spans="1:6" x14ac:dyDescent="0.3">
      <c r="A68015" s="1">
        <v>35723</v>
      </c>
      <c r="B68015" s="1">
        <v>35717</v>
      </c>
      <c r="C68015">
        <v>994</v>
      </c>
      <c r="D68015">
        <v>2242</v>
      </c>
      <c r="E68015">
        <v>7</v>
      </c>
      <c r="F68015">
        <v>2</v>
      </c>
    </row>
    <row r="68016" spans="1:6" x14ac:dyDescent="0.3">
      <c r="A68016" s="1">
        <v>35723</v>
      </c>
      <c r="B68016" s="1">
        <v>35717</v>
      </c>
      <c r="C68016">
        <v>1131</v>
      </c>
      <c r="D68016">
        <v>2242</v>
      </c>
      <c r="E68016">
        <v>7</v>
      </c>
      <c r="F68016">
        <v>4</v>
      </c>
    </row>
    <row r="68017" spans="1:6" x14ac:dyDescent="0.3">
      <c r="A68017" s="1">
        <v>35723</v>
      </c>
      <c r="B68017" s="1">
        <v>35722</v>
      </c>
      <c r="C68017">
        <v>1547</v>
      </c>
      <c r="D68017">
        <v>2242</v>
      </c>
      <c r="E68017">
        <v>7</v>
      </c>
      <c r="F68017">
        <v>4</v>
      </c>
    </row>
    <row r="68018" spans="1:6" x14ac:dyDescent="0.3">
      <c r="A68018" s="1">
        <v>35723</v>
      </c>
      <c r="B68018" s="1">
        <v>35718</v>
      </c>
      <c r="C68018">
        <v>299</v>
      </c>
      <c r="D68018">
        <v>2242</v>
      </c>
      <c r="E68018">
        <v>7</v>
      </c>
      <c r="F68018">
        <v>3</v>
      </c>
    </row>
    <row r="68019" spans="1:6" x14ac:dyDescent="0.3">
      <c r="A68019" s="1">
        <v>35723</v>
      </c>
      <c r="B68019" s="1">
        <v>35716</v>
      </c>
      <c r="C68019">
        <v>162</v>
      </c>
      <c r="D68019">
        <v>6893</v>
      </c>
      <c r="E68019">
        <v>7</v>
      </c>
      <c r="F68019">
        <v>4</v>
      </c>
    </row>
    <row r="68020" spans="1:6" x14ac:dyDescent="0.3">
      <c r="A68020" s="1">
        <v>35723</v>
      </c>
      <c r="B68020" s="1">
        <v>35721</v>
      </c>
      <c r="C68020">
        <v>512</v>
      </c>
      <c r="D68020">
        <v>6893</v>
      </c>
      <c r="E68020">
        <v>7</v>
      </c>
      <c r="F68020">
        <v>4</v>
      </c>
    </row>
    <row r="68021" spans="1:6" x14ac:dyDescent="0.3">
      <c r="A68021" s="1">
        <v>35723</v>
      </c>
      <c r="B68021" s="1">
        <v>35717</v>
      </c>
      <c r="C68021">
        <v>416</v>
      </c>
      <c r="D68021">
        <v>4251</v>
      </c>
      <c r="E68021">
        <v>7</v>
      </c>
      <c r="F68021">
        <v>4</v>
      </c>
    </row>
    <row r="68022" spans="1:6" x14ac:dyDescent="0.3">
      <c r="A68022" s="1">
        <v>35723</v>
      </c>
      <c r="B68022" s="1">
        <v>35718</v>
      </c>
      <c r="C68022">
        <v>578</v>
      </c>
      <c r="D68022">
        <v>4251</v>
      </c>
      <c r="E68022">
        <v>7</v>
      </c>
      <c r="F68022">
        <v>2</v>
      </c>
    </row>
    <row r="68023" spans="1:6" x14ac:dyDescent="0.3">
      <c r="A68023" s="1">
        <v>35723</v>
      </c>
      <c r="B68023" s="1">
        <v>35718</v>
      </c>
      <c r="C68023">
        <v>822</v>
      </c>
      <c r="D68023">
        <v>4251</v>
      </c>
      <c r="E68023">
        <v>7</v>
      </c>
      <c r="F68023">
        <v>4</v>
      </c>
    </row>
    <row r="68024" spans="1:6" x14ac:dyDescent="0.3">
      <c r="A68024" s="1">
        <v>35723</v>
      </c>
      <c r="B68024" s="1">
        <v>35722</v>
      </c>
      <c r="C68024">
        <v>505</v>
      </c>
      <c r="D68024">
        <v>4251</v>
      </c>
      <c r="E68024">
        <v>7</v>
      </c>
      <c r="F68024">
        <v>2</v>
      </c>
    </row>
    <row r="68025" spans="1:6" x14ac:dyDescent="0.3">
      <c r="A68025" s="1">
        <v>35723</v>
      </c>
      <c r="B68025" s="1">
        <v>35722</v>
      </c>
      <c r="C68025">
        <v>1454</v>
      </c>
      <c r="D68025">
        <v>4251</v>
      </c>
      <c r="E68025">
        <v>7</v>
      </c>
      <c r="F68025">
        <v>4</v>
      </c>
    </row>
    <row r="68026" spans="1:6" x14ac:dyDescent="0.3">
      <c r="A68026" s="1">
        <v>35723</v>
      </c>
      <c r="B68026" s="1">
        <v>35721</v>
      </c>
      <c r="C68026">
        <v>166</v>
      </c>
      <c r="D68026">
        <v>4251</v>
      </c>
      <c r="E68026">
        <v>7</v>
      </c>
      <c r="F68026">
        <v>4</v>
      </c>
    </row>
    <row r="68027" spans="1:6" x14ac:dyDescent="0.3">
      <c r="A68027" s="1">
        <v>35723</v>
      </c>
      <c r="B68027" s="1">
        <v>35716</v>
      </c>
      <c r="C68027">
        <v>348</v>
      </c>
      <c r="D68027">
        <v>1379</v>
      </c>
      <c r="E68027">
        <v>7</v>
      </c>
      <c r="F68027">
        <v>3</v>
      </c>
    </row>
    <row r="68028" spans="1:6" x14ac:dyDescent="0.3">
      <c r="A68028" s="1">
        <v>35723</v>
      </c>
      <c r="B68028" s="1">
        <v>35720</v>
      </c>
      <c r="C68028">
        <v>352</v>
      </c>
      <c r="D68028">
        <v>1379</v>
      </c>
      <c r="E68028">
        <v>7</v>
      </c>
      <c r="F68028">
        <v>3</v>
      </c>
    </row>
    <row r="68029" spans="1:6" x14ac:dyDescent="0.3">
      <c r="A68029" s="1">
        <v>35723</v>
      </c>
      <c r="B68029" s="1">
        <v>35721</v>
      </c>
      <c r="C68029">
        <v>1167</v>
      </c>
      <c r="D68029">
        <v>1379</v>
      </c>
      <c r="E68029">
        <v>7</v>
      </c>
      <c r="F68029">
        <v>5</v>
      </c>
    </row>
    <row r="68030" spans="1:6" x14ac:dyDescent="0.3">
      <c r="A68030" s="1">
        <v>35723</v>
      </c>
      <c r="B68030" s="1">
        <v>35721</v>
      </c>
      <c r="C68030">
        <v>1423</v>
      </c>
      <c r="D68030">
        <v>1379</v>
      </c>
      <c r="E68030">
        <v>7</v>
      </c>
      <c r="F68030">
        <v>2</v>
      </c>
    </row>
    <row r="68031" spans="1:6" x14ac:dyDescent="0.3">
      <c r="A68031" s="1">
        <v>35723</v>
      </c>
      <c r="B68031" s="1">
        <v>35719</v>
      </c>
      <c r="C68031">
        <v>242</v>
      </c>
      <c r="D68031">
        <v>1379</v>
      </c>
      <c r="E68031">
        <v>7</v>
      </c>
      <c r="F68031">
        <v>4</v>
      </c>
    </row>
    <row r="68032" spans="1:6" x14ac:dyDescent="0.3">
      <c r="A68032" s="1">
        <v>35723</v>
      </c>
      <c r="B68032" s="1">
        <v>35718</v>
      </c>
      <c r="C68032">
        <v>1081</v>
      </c>
      <c r="D68032">
        <v>601</v>
      </c>
      <c r="E68032">
        <v>7</v>
      </c>
      <c r="F68032">
        <v>3</v>
      </c>
    </row>
    <row r="68033" spans="1:6" x14ac:dyDescent="0.3">
      <c r="A68033" s="1">
        <v>35723</v>
      </c>
      <c r="B68033" s="1">
        <v>35721</v>
      </c>
      <c r="C68033">
        <v>925</v>
      </c>
      <c r="D68033">
        <v>601</v>
      </c>
      <c r="E68033">
        <v>7</v>
      </c>
      <c r="F68033">
        <v>3</v>
      </c>
    </row>
    <row r="68034" spans="1:6" x14ac:dyDescent="0.3">
      <c r="A68034" s="1">
        <v>35723</v>
      </c>
      <c r="B68034" s="1">
        <v>35721</v>
      </c>
      <c r="C68034">
        <v>1188</v>
      </c>
      <c r="D68034">
        <v>2758</v>
      </c>
      <c r="E68034">
        <v>7</v>
      </c>
      <c r="F68034">
        <v>4</v>
      </c>
    </row>
    <row r="68035" spans="1:6" x14ac:dyDescent="0.3">
      <c r="A68035" s="1">
        <v>35723</v>
      </c>
      <c r="B68035" s="1">
        <v>35717</v>
      </c>
      <c r="C68035">
        <v>1337</v>
      </c>
      <c r="D68035">
        <v>2758</v>
      </c>
      <c r="E68035">
        <v>7</v>
      </c>
      <c r="F68035">
        <v>3</v>
      </c>
    </row>
    <row r="68036" spans="1:6" x14ac:dyDescent="0.3">
      <c r="A68036" s="1">
        <v>35723</v>
      </c>
      <c r="B68036" s="1">
        <v>35716</v>
      </c>
      <c r="C68036">
        <v>888</v>
      </c>
      <c r="D68036">
        <v>2758</v>
      </c>
      <c r="E68036">
        <v>7</v>
      </c>
      <c r="F68036">
        <v>3</v>
      </c>
    </row>
    <row r="68037" spans="1:6" x14ac:dyDescent="0.3">
      <c r="A68037" s="1">
        <v>35723</v>
      </c>
      <c r="B68037" s="1">
        <v>35721</v>
      </c>
      <c r="C68037">
        <v>1092</v>
      </c>
      <c r="D68037">
        <v>2758</v>
      </c>
      <c r="E68037">
        <v>7</v>
      </c>
      <c r="F68037">
        <v>4</v>
      </c>
    </row>
    <row r="68038" spans="1:6" x14ac:dyDescent="0.3">
      <c r="A68038" s="1">
        <v>35723</v>
      </c>
      <c r="B68038" s="1">
        <v>35721</v>
      </c>
      <c r="C68038">
        <v>1308</v>
      </c>
      <c r="D68038">
        <v>2758</v>
      </c>
      <c r="E68038">
        <v>7</v>
      </c>
      <c r="F68038">
        <v>4</v>
      </c>
    </row>
    <row r="68039" spans="1:6" x14ac:dyDescent="0.3">
      <c r="A68039" s="1">
        <v>35723</v>
      </c>
      <c r="B68039" s="1">
        <v>35721</v>
      </c>
      <c r="C68039">
        <v>245</v>
      </c>
      <c r="D68039">
        <v>2758</v>
      </c>
      <c r="E68039">
        <v>7</v>
      </c>
      <c r="F68039">
        <v>2</v>
      </c>
    </row>
    <row r="68040" spans="1:6" x14ac:dyDescent="0.3">
      <c r="A68040" s="1">
        <v>35723</v>
      </c>
      <c r="B68040" s="1">
        <v>35722</v>
      </c>
      <c r="C68040">
        <v>83</v>
      </c>
      <c r="D68040">
        <v>3936</v>
      </c>
      <c r="E68040">
        <v>7</v>
      </c>
      <c r="F68040">
        <v>5</v>
      </c>
    </row>
    <row r="68041" spans="1:6" x14ac:dyDescent="0.3">
      <c r="A68041" s="1">
        <v>35723</v>
      </c>
      <c r="B68041" s="1">
        <v>35722</v>
      </c>
      <c r="C68041">
        <v>805</v>
      </c>
      <c r="D68041">
        <v>3936</v>
      </c>
      <c r="E68041">
        <v>7</v>
      </c>
      <c r="F68041">
        <v>2</v>
      </c>
    </row>
    <row r="68042" spans="1:6" x14ac:dyDescent="0.3">
      <c r="A68042" s="1">
        <v>35723</v>
      </c>
      <c r="B68042" s="1">
        <v>35721</v>
      </c>
      <c r="C68042">
        <v>1341</v>
      </c>
      <c r="D68042">
        <v>3936</v>
      </c>
      <c r="E68042">
        <v>7</v>
      </c>
      <c r="F68042">
        <v>4</v>
      </c>
    </row>
    <row r="68043" spans="1:6" x14ac:dyDescent="0.3">
      <c r="A68043" s="1">
        <v>35723</v>
      </c>
      <c r="B68043" s="1">
        <v>35721</v>
      </c>
      <c r="C68043">
        <v>145</v>
      </c>
      <c r="D68043">
        <v>3936</v>
      </c>
      <c r="E68043">
        <v>7</v>
      </c>
      <c r="F68043">
        <v>3</v>
      </c>
    </row>
    <row r="68044" spans="1:6" x14ac:dyDescent="0.3">
      <c r="A68044" s="1">
        <v>35723</v>
      </c>
      <c r="B68044" s="1">
        <v>35718</v>
      </c>
      <c r="C68044">
        <v>426</v>
      </c>
      <c r="D68044">
        <v>3316</v>
      </c>
      <c r="E68044">
        <v>7</v>
      </c>
      <c r="F68044">
        <v>3</v>
      </c>
    </row>
    <row r="68045" spans="1:6" x14ac:dyDescent="0.3">
      <c r="A68045" s="1">
        <v>35723</v>
      </c>
      <c r="B68045" s="1">
        <v>35721</v>
      </c>
      <c r="C68045">
        <v>896</v>
      </c>
      <c r="D68045">
        <v>3316</v>
      </c>
      <c r="E68045">
        <v>7</v>
      </c>
      <c r="F68045">
        <v>2</v>
      </c>
    </row>
    <row r="68046" spans="1:6" x14ac:dyDescent="0.3">
      <c r="A68046" s="1">
        <v>35723</v>
      </c>
      <c r="B68046" s="1">
        <v>35720</v>
      </c>
      <c r="C68046">
        <v>313</v>
      </c>
      <c r="D68046">
        <v>3316</v>
      </c>
      <c r="E68046">
        <v>7</v>
      </c>
      <c r="F68046">
        <v>4</v>
      </c>
    </row>
    <row r="68047" spans="1:6" x14ac:dyDescent="0.3">
      <c r="A68047" s="1">
        <v>35723</v>
      </c>
      <c r="B68047" s="1">
        <v>35717</v>
      </c>
      <c r="C68047">
        <v>503</v>
      </c>
      <c r="D68047">
        <v>3316</v>
      </c>
      <c r="E68047">
        <v>7</v>
      </c>
      <c r="F68047">
        <v>2</v>
      </c>
    </row>
    <row r="68048" spans="1:6" x14ac:dyDescent="0.3">
      <c r="A68048" s="1">
        <v>35723</v>
      </c>
      <c r="B68048" s="1">
        <v>35716</v>
      </c>
      <c r="C68048">
        <v>1079</v>
      </c>
      <c r="D68048">
        <v>3316</v>
      </c>
      <c r="E68048">
        <v>7</v>
      </c>
      <c r="F68048">
        <v>3</v>
      </c>
    </row>
    <row r="68049" spans="1:6" x14ac:dyDescent="0.3">
      <c r="A68049" s="1">
        <v>35723</v>
      </c>
      <c r="B68049" s="1">
        <v>35718</v>
      </c>
      <c r="C68049">
        <v>1449</v>
      </c>
      <c r="D68049">
        <v>514</v>
      </c>
      <c r="E68049">
        <v>14</v>
      </c>
      <c r="F68049">
        <v>2</v>
      </c>
    </row>
    <row r="68050" spans="1:6" x14ac:dyDescent="0.3">
      <c r="A68050" s="1">
        <v>35723</v>
      </c>
      <c r="B68050" s="1">
        <v>35721</v>
      </c>
      <c r="C68050">
        <v>694</v>
      </c>
      <c r="D68050">
        <v>514</v>
      </c>
      <c r="E68050">
        <v>14</v>
      </c>
      <c r="F68050">
        <v>1</v>
      </c>
    </row>
    <row r="68051" spans="1:6" x14ac:dyDescent="0.3">
      <c r="A68051" s="1">
        <v>35723</v>
      </c>
      <c r="B68051" s="1">
        <v>35718</v>
      </c>
      <c r="C68051">
        <v>671</v>
      </c>
      <c r="D68051">
        <v>514</v>
      </c>
      <c r="E68051">
        <v>14</v>
      </c>
      <c r="F68051">
        <v>2</v>
      </c>
    </row>
    <row r="68052" spans="1:6" x14ac:dyDescent="0.3">
      <c r="A68052" s="1">
        <v>35723</v>
      </c>
      <c r="B68052" s="1">
        <v>35716</v>
      </c>
      <c r="C68052">
        <v>1153</v>
      </c>
      <c r="D68052">
        <v>514</v>
      </c>
      <c r="E68052">
        <v>14</v>
      </c>
      <c r="F68052">
        <v>2</v>
      </c>
    </row>
    <row r="68053" spans="1:6" x14ac:dyDescent="0.3">
      <c r="A68053" s="1">
        <v>35723</v>
      </c>
      <c r="B68053" s="1">
        <v>35716</v>
      </c>
      <c r="C68053">
        <v>850</v>
      </c>
      <c r="D68053">
        <v>514</v>
      </c>
      <c r="E68053">
        <v>14</v>
      </c>
      <c r="F68053">
        <v>3</v>
      </c>
    </row>
    <row r="68054" spans="1:6" x14ac:dyDescent="0.3">
      <c r="A68054" s="1">
        <v>35723</v>
      </c>
      <c r="B68054" s="1">
        <v>35722</v>
      </c>
      <c r="C68054">
        <v>1403</v>
      </c>
      <c r="D68054">
        <v>4359</v>
      </c>
      <c r="E68054">
        <v>14</v>
      </c>
      <c r="F68054">
        <v>1</v>
      </c>
    </row>
    <row r="68055" spans="1:6" x14ac:dyDescent="0.3">
      <c r="A68055" s="1">
        <v>35723</v>
      </c>
      <c r="B68055" s="1">
        <v>35720</v>
      </c>
      <c r="C68055">
        <v>101</v>
      </c>
      <c r="D68055">
        <v>4359</v>
      </c>
      <c r="E68055">
        <v>14</v>
      </c>
      <c r="F68055">
        <v>2</v>
      </c>
    </row>
    <row r="68056" spans="1:6" x14ac:dyDescent="0.3">
      <c r="A68056" s="1">
        <v>35723</v>
      </c>
      <c r="B68056" s="1">
        <v>35718</v>
      </c>
      <c r="C68056">
        <v>477</v>
      </c>
      <c r="D68056">
        <v>4359</v>
      </c>
      <c r="E68056">
        <v>14</v>
      </c>
      <c r="F68056">
        <v>2</v>
      </c>
    </row>
    <row r="68057" spans="1:6" x14ac:dyDescent="0.3">
      <c r="A68057" s="1">
        <v>35723</v>
      </c>
      <c r="B68057" s="1">
        <v>35721</v>
      </c>
      <c r="C68057">
        <v>414</v>
      </c>
      <c r="D68057">
        <v>3299</v>
      </c>
      <c r="E68057">
        <v>14</v>
      </c>
      <c r="F68057">
        <v>3</v>
      </c>
    </row>
    <row r="68058" spans="1:6" x14ac:dyDescent="0.3">
      <c r="A68058" s="1">
        <v>35723</v>
      </c>
      <c r="B68058" s="1">
        <v>35717</v>
      </c>
      <c r="C68058">
        <v>1483</v>
      </c>
      <c r="D68058">
        <v>3299</v>
      </c>
      <c r="E68058">
        <v>14</v>
      </c>
      <c r="F68058">
        <v>1</v>
      </c>
    </row>
    <row r="68059" spans="1:6" x14ac:dyDescent="0.3">
      <c r="A68059" s="1">
        <v>35723</v>
      </c>
      <c r="B68059" s="1">
        <v>35719</v>
      </c>
      <c r="C68059">
        <v>248</v>
      </c>
      <c r="D68059">
        <v>3299</v>
      </c>
      <c r="E68059">
        <v>14</v>
      </c>
      <c r="F68059">
        <v>1</v>
      </c>
    </row>
    <row r="68060" spans="1:6" x14ac:dyDescent="0.3">
      <c r="A68060" s="1">
        <v>35723</v>
      </c>
      <c r="B68060" s="1">
        <v>35716</v>
      </c>
      <c r="C68060">
        <v>425</v>
      </c>
      <c r="D68060">
        <v>3299</v>
      </c>
      <c r="E68060">
        <v>14</v>
      </c>
      <c r="F68060">
        <v>2</v>
      </c>
    </row>
    <row r="68061" spans="1:6" x14ac:dyDescent="0.3">
      <c r="A68061" s="1">
        <v>35723</v>
      </c>
      <c r="B68061" s="1">
        <v>35720</v>
      </c>
      <c r="C68061">
        <v>308</v>
      </c>
      <c r="D68061">
        <v>3299</v>
      </c>
      <c r="E68061">
        <v>14</v>
      </c>
      <c r="F68061">
        <v>2</v>
      </c>
    </row>
    <row r="68062" spans="1:6" x14ac:dyDescent="0.3">
      <c r="A68062" s="1">
        <v>35723</v>
      </c>
      <c r="B68062" s="1">
        <v>35720</v>
      </c>
      <c r="C68062">
        <v>658</v>
      </c>
      <c r="D68062">
        <v>3299</v>
      </c>
      <c r="E68062">
        <v>14</v>
      </c>
      <c r="F68062">
        <v>3</v>
      </c>
    </row>
    <row r="68063" spans="1:6" x14ac:dyDescent="0.3">
      <c r="A68063" s="1">
        <v>35723</v>
      </c>
      <c r="B68063" s="1">
        <v>35719</v>
      </c>
      <c r="C68063">
        <v>914</v>
      </c>
      <c r="D68063">
        <v>2013</v>
      </c>
      <c r="E68063">
        <v>14</v>
      </c>
      <c r="F68063">
        <v>2</v>
      </c>
    </row>
    <row r="68064" spans="1:6" x14ac:dyDescent="0.3">
      <c r="A68064" s="1">
        <v>35723</v>
      </c>
      <c r="B68064" s="1">
        <v>35722</v>
      </c>
      <c r="C68064">
        <v>1130</v>
      </c>
      <c r="D68064">
        <v>2013</v>
      </c>
      <c r="E68064">
        <v>14</v>
      </c>
      <c r="F68064">
        <v>1</v>
      </c>
    </row>
    <row r="68065" spans="1:6" x14ac:dyDescent="0.3">
      <c r="A68065" s="1">
        <v>35723</v>
      </c>
      <c r="B68065" s="1">
        <v>35716</v>
      </c>
      <c r="C68065">
        <v>481</v>
      </c>
      <c r="D68065">
        <v>2013</v>
      </c>
      <c r="E68065">
        <v>14</v>
      </c>
      <c r="F68065">
        <v>1</v>
      </c>
    </row>
    <row r="68066" spans="1:6" x14ac:dyDescent="0.3">
      <c r="A68066" s="1">
        <v>35723</v>
      </c>
      <c r="B68066" s="1">
        <v>35722</v>
      </c>
      <c r="C68066">
        <v>1284</v>
      </c>
      <c r="D68066">
        <v>2013</v>
      </c>
      <c r="E68066">
        <v>14</v>
      </c>
      <c r="F68066">
        <v>1</v>
      </c>
    </row>
    <row r="68067" spans="1:6" x14ac:dyDescent="0.3">
      <c r="A68067" s="1">
        <v>35723</v>
      </c>
      <c r="B68067" s="1">
        <v>35716</v>
      </c>
      <c r="C68067">
        <v>847</v>
      </c>
      <c r="D68067">
        <v>2013</v>
      </c>
      <c r="E68067">
        <v>14</v>
      </c>
      <c r="F68067">
        <v>1</v>
      </c>
    </row>
    <row r="68068" spans="1:6" x14ac:dyDescent="0.3">
      <c r="A68068" s="1">
        <v>35723</v>
      </c>
      <c r="B68068" s="1">
        <v>35717</v>
      </c>
      <c r="C68068">
        <v>494</v>
      </c>
      <c r="D68068">
        <v>5215</v>
      </c>
      <c r="E68068">
        <v>14</v>
      </c>
      <c r="F68068">
        <v>2</v>
      </c>
    </row>
    <row r="68069" spans="1:6" x14ac:dyDescent="0.3">
      <c r="A68069" s="1">
        <v>35723</v>
      </c>
      <c r="B68069" s="1">
        <v>35717</v>
      </c>
      <c r="C68069">
        <v>84</v>
      </c>
      <c r="D68069">
        <v>5215</v>
      </c>
      <c r="E68069">
        <v>14</v>
      </c>
      <c r="F68069">
        <v>1</v>
      </c>
    </row>
    <row r="68070" spans="1:6" x14ac:dyDescent="0.3">
      <c r="A68070" s="1">
        <v>35723</v>
      </c>
      <c r="B68070" s="1">
        <v>35716</v>
      </c>
      <c r="C68070">
        <v>900</v>
      </c>
      <c r="D68070">
        <v>5215</v>
      </c>
      <c r="E68070">
        <v>14</v>
      </c>
      <c r="F68070">
        <v>2</v>
      </c>
    </row>
    <row r="68071" spans="1:6" x14ac:dyDescent="0.3">
      <c r="A68071" s="1">
        <v>35723</v>
      </c>
      <c r="B68071" s="1">
        <v>35719</v>
      </c>
      <c r="C68071">
        <v>11</v>
      </c>
      <c r="D68071">
        <v>5215</v>
      </c>
      <c r="E68071">
        <v>14</v>
      </c>
      <c r="F68071">
        <v>2</v>
      </c>
    </row>
    <row r="68072" spans="1:6" x14ac:dyDescent="0.3">
      <c r="A68072" s="1">
        <v>35724</v>
      </c>
      <c r="B68072" s="1">
        <v>35723</v>
      </c>
      <c r="C68072">
        <v>622</v>
      </c>
      <c r="D68072">
        <v>3979</v>
      </c>
      <c r="E68072">
        <v>13</v>
      </c>
      <c r="F68072">
        <v>3</v>
      </c>
    </row>
    <row r="68073" spans="1:6" x14ac:dyDescent="0.3">
      <c r="A68073" s="1">
        <v>35724</v>
      </c>
      <c r="B68073" s="1">
        <v>35718</v>
      </c>
      <c r="C68073">
        <v>945</v>
      </c>
      <c r="D68073">
        <v>3979</v>
      </c>
      <c r="E68073">
        <v>13</v>
      </c>
      <c r="F68073">
        <v>3</v>
      </c>
    </row>
    <row r="68074" spans="1:6" x14ac:dyDescent="0.3">
      <c r="A68074" s="1">
        <v>35724</v>
      </c>
      <c r="B68074" s="1">
        <v>35718</v>
      </c>
      <c r="C68074">
        <v>1121</v>
      </c>
      <c r="D68074">
        <v>3979</v>
      </c>
      <c r="E68074">
        <v>13</v>
      </c>
      <c r="F68074">
        <v>3</v>
      </c>
    </row>
    <row r="68075" spans="1:6" x14ac:dyDescent="0.3">
      <c r="A68075" s="1">
        <v>35724</v>
      </c>
      <c r="B68075" s="1">
        <v>35723</v>
      </c>
      <c r="C68075">
        <v>1005</v>
      </c>
      <c r="D68075">
        <v>3979</v>
      </c>
      <c r="E68075">
        <v>13</v>
      </c>
      <c r="F68075">
        <v>4</v>
      </c>
    </row>
    <row r="68076" spans="1:6" x14ac:dyDescent="0.3">
      <c r="A68076" s="1">
        <v>35724</v>
      </c>
      <c r="B68076" s="1">
        <v>35718</v>
      </c>
      <c r="C68076">
        <v>1354</v>
      </c>
      <c r="D68076">
        <v>3979</v>
      </c>
      <c r="E68076">
        <v>13</v>
      </c>
      <c r="F68076">
        <v>3</v>
      </c>
    </row>
    <row r="68077" spans="1:6" x14ac:dyDescent="0.3">
      <c r="A68077" s="1">
        <v>35724</v>
      </c>
      <c r="B68077" s="1">
        <v>35720</v>
      </c>
      <c r="C68077">
        <v>1275</v>
      </c>
      <c r="D68077">
        <v>4695</v>
      </c>
      <c r="E68077">
        <v>13</v>
      </c>
      <c r="F68077">
        <v>2</v>
      </c>
    </row>
    <row r="68078" spans="1:6" x14ac:dyDescent="0.3">
      <c r="A68078" s="1">
        <v>35724</v>
      </c>
      <c r="B68078" s="1">
        <v>35718</v>
      </c>
      <c r="C68078">
        <v>519</v>
      </c>
      <c r="D68078">
        <v>4695</v>
      </c>
      <c r="E68078">
        <v>13</v>
      </c>
      <c r="F68078">
        <v>3</v>
      </c>
    </row>
    <row r="68079" spans="1:6" x14ac:dyDescent="0.3">
      <c r="A68079" s="1">
        <v>35724</v>
      </c>
      <c r="B68079" s="1">
        <v>35718</v>
      </c>
      <c r="C68079">
        <v>542</v>
      </c>
      <c r="D68079">
        <v>2762</v>
      </c>
      <c r="E68079">
        <v>13</v>
      </c>
      <c r="F68079">
        <v>5</v>
      </c>
    </row>
    <row r="68080" spans="1:6" x14ac:dyDescent="0.3">
      <c r="A68080" s="1">
        <v>35724</v>
      </c>
      <c r="B68080" s="1">
        <v>35722</v>
      </c>
      <c r="C68080">
        <v>1158</v>
      </c>
      <c r="D68080">
        <v>2762</v>
      </c>
      <c r="E68080">
        <v>13</v>
      </c>
      <c r="F68080">
        <v>4</v>
      </c>
    </row>
    <row r="68081" spans="1:6" x14ac:dyDescent="0.3">
      <c r="A68081" s="1">
        <v>35724</v>
      </c>
      <c r="B68081" s="1">
        <v>35723</v>
      </c>
      <c r="C68081">
        <v>869</v>
      </c>
      <c r="D68081">
        <v>2762</v>
      </c>
      <c r="E68081">
        <v>13</v>
      </c>
      <c r="F68081">
        <v>2</v>
      </c>
    </row>
    <row r="68082" spans="1:6" x14ac:dyDescent="0.3">
      <c r="A68082" s="1">
        <v>35724</v>
      </c>
      <c r="B68082" s="1">
        <v>35718</v>
      </c>
      <c r="C68082">
        <v>592</v>
      </c>
      <c r="D68082">
        <v>2762</v>
      </c>
      <c r="E68082">
        <v>13</v>
      </c>
      <c r="F68082">
        <v>3</v>
      </c>
    </row>
    <row r="68083" spans="1:6" x14ac:dyDescent="0.3">
      <c r="A68083" s="1">
        <v>35724</v>
      </c>
      <c r="B68083" s="1">
        <v>35720</v>
      </c>
      <c r="C68083">
        <v>1108</v>
      </c>
      <c r="D68083">
        <v>4490</v>
      </c>
      <c r="E68083">
        <v>13</v>
      </c>
      <c r="F68083">
        <v>4</v>
      </c>
    </row>
    <row r="68084" spans="1:6" x14ac:dyDescent="0.3">
      <c r="A68084" s="1">
        <v>35724</v>
      </c>
      <c r="B68084" s="1">
        <v>35722</v>
      </c>
      <c r="C68084">
        <v>1019</v>
      </c>
      <c r="D68084">
        <v>4490</v>
      </c>
      <c r="E68084">
        <v>13</v>
      </c>
      <c r="F68084">
        <v>3</v>
      </c>
    </row>
    <row r="68085" spans="1:6" x14ac:dyDescent="0.3">
      <c r="A68085" s="1">
        <v>35724</v>
      </c>
      <c r="B68085" s="1">
        <v>35720</v>
      </c>
      <c r="C68085">
        <v>143</v>
      </c>
      <c r="D68085">
        <v>4490</v>
      </c>
      <c r="E68085">
        <v>13</v>
      </c>
      <c r="F68085">
        <v>2</v>
      </c>
    </row>
    <row r="68086" spans="1:6" x14ac:dyDescent="0.3">
      <c r="A68086" s="1">
        <v>35724</v>
      </c>
      <c r="B68086" s="1">
        <v>35722</v>
      </c>
      <c r="C68086">
        <v>929</v>
      </c>
      <c r="D68086">
        <v>6486</v>
      </c>
      <c r="E68086">
        <v>13</v>
      </c>
      <c r="F68086">
        <v>2</v>
      </c>
    </row>
    <row r="68087" spans="1:6" x14ac:dyDescent="0.3">
      <c r="A68087" s="1">
        <v>35724</v>
      </c>
      <c r="B68087" s="1">
        <v>35721</v>
      </c>
      <c r="C68087">
        <v>1532</v>
      </c>
      <c r="D68087">
        <v>6486</v>
      </c>
      <c r="E68087">
        <v>13</v>
      </c>
      <c r="F68087">
        <v>4</v>
      </c>
    </row>
    <row r="68088" spans="1:6" x14ac:dyDescent="0.3">
      <c r="A68088" s="1">
        <v>35724</v>
      </c>
      <c r="B68088" s="1">
        <v>35718</v>
      </c>
      <c r="C68088">
        <v>956</v>
      </c>
      <c r="D68088">
        <v>543</v>
      </c>
      <c r="E68088">
        <v>13</v>
      </c>
      <c r="F68088">
        <v>4</v>
      </c>
    </row>
    <row r="68089" spans="1:6" x14ac:dyDescent="0.3">
      <c r="A68089" s="1">
        <v>35724</v>
      </c>
      <c r="B68089" s="1">
        <v>35719</v>
      </c>
      <c r="C68089">
        <v>307</v>
      </c>
      <c r="D68089">
        <v>543</v>
      </c>
      <c r="E68089">
        <v>13</v>
      </c>
      <c r="F68089">
        <v>2</v>
      </c>
    </row>
    <row r="68090" spans="1:6" x14ac:dyDescent="0.3">
      <c r="A68090" s="1">
        <v>35724</v>
      </c>
      <c r="B68090" s="1">
        <v>35723</v>
      </c>
      <c r="C68090">
        <v>696</v>
      </c>
      <c r="D68090">
        <v>543</v>
      </c>
      <c r="E68090">
        <v>13</v>
      </c>
      <c r="F68090">
        <v>3</v>
      </c>
    </row>
    <row r="68091" spans="1:6" x14ac:dyDescent="0.3">
      <c r="A68091" s="1">
        <v>35724</v>
      </c>
      <c r="B68091" s="1">
        <v>35720</v>
      </c>
      <c r="C68091">
        <v>673</v>
      </c>
      <c r="D68091">
        <v>543</v>
      </c>
      <c r="E68091">
        <v>13</v>
      </c>
      <c r="F68091">
        <v>2</v>
      </c>
    </row>
    <row r="68092" spans="1:6" x14ac:dyDescent="0.3">
      <c r="A68092" s="1">
        <v>35724</v>
      </c>
      <c r="B68092" s="1">
        <v>35718</v>
      </c>
      <c r="C68092">
        <v>590</v>
      </c>
      <c r="D68092">
        <v>4518</v>
      </c>
      <c r="E68092">
        <v>13</v>
      </c>
      <c r="F68092">
        <v>4</v>
      </c>
    </row>
    <row r="68093" spans="1:6" x14ac:dyDescent="0.3">
      <c r="A68093" s="1">
        <v>35724</v>
      </c>
      <c r="B68093" s="1">
        <v>35719</v>
      </c>
      <c r="C68093">
        <v>1405</v>
      </c>
      <c r="D68093">
        <v>4518</v>
      </c>
      <c r="E68093">
        <v>13</v>
      </c>
      <c r="F68093">
        <v>4</v>
      </c>
    </row>
    <row r="68094" spans="1:6" x14ac:dyDescent="0.3">
      <c r="A68094" s="1">
        <v>35724</v>
      </c>
      <c r="B68094" s="1">
        <v>35722</v>
      </c>
      <c r="C68094">
        <v>517</v>
      </c>
      <c r="D68094">
        <v>4518</v>
      </c>
      <c r="E68094">
        <v>13</v>
      </c>
      <c r="F68094">
        <v>2</v>
      </c>
    </row>
    <row r="68095" spans="1:6" x14ac:dyDescent="0.3">
      <c r="A68095" s="1">
        <v>35724</v>
      </c>
      <c r="B68095" s="1">
        <v>35721</v>
      </c>
      <c r="C68095">
        <v>479</v>
      </c>
      <c r="D68095">
        <v>4518</v>
      </c>
      <c r="E68095">
        <v>13</v>
      </c>
      <c r="F68095">
        <v>2</v>
      </c>
    </row>
    <row r="68096" spans="1:6" x14ac:dyDescent="0.3">
      <c r="A68096" s="1">
        <v>35724</v>
      </c>
      <c r="B68096" s="1">
        <v>35718</v>
      </c>
      <c r="C68096">
        <v>1322</v>
      </c>
      <c r="D68096">
        <v>4518</v>
      </c>
      <c r="E68096">
        <v>13</v>
      </c>
      <c r="F68096">
        <v>4</v>
      </c>
    </row>
    <row r="68097" spans="1:6" x14ac:dyDescent="0.3">
      <c r="A68097" s="1">
        <v>35724</v>
      </c>
      <c r="B68097" s="1">
        <v>35722</v>
      </c>
      <c r="C68097">
        <v>1066</v>
      </c>
      <c r="D68097">
        <v>6522</v>
      </c>
      <c r="E68097">
        <v>13</v>
      </c>
      <c r="F68097">
        <v>3</v>
      </c>
    </row>
    <row r="68098" spans="1:6" x14ac:dyDescent="0.3">
      <c r="A68098" s="1">
        <v>35724</v>
      </c>
      <c r="B68098" s="1">
        <v>35720</v>
      </c>
      <c r="C68098">
        <v>390</v>
      </c>
      <c r="D68098">
        <v>6522</v>
      </c>
      <c r="E68098">
        <v>13</v>
      </c>
      <c r="F68098">
        <v>4</v>
      </c>
    </row>
    <row r="68099" spans="1:6" x14ac:dyDescent="0.3">
      <c r="A68099" s="1">
        <v>35724</v>
      </c>
      <c r="B68099" s="1">
        <v>35722</v>
      </c>
      <c r="C68099">
        <v>446</v>
      </c>
      <c r="D68099">
        <v>6522</v>
      </c>
      <c r="E68099">
        <v>13</v>
      </c>
      <c r="F68099">
        <v>2</v>
      </c>
    </row>
    <row r="68100" spans="1:6" x14ac:dyDescent="0.3">
      <c r="A68100" s="1">
        <v>35724</v>
      </c>
      <c r="B68100" s="1">
        <v>35721</v>
      </c>
      <c r="C68100">
        <v>1422</v>
      </c>
      <c r="D68100">
        <v>6522</v>
      </c>
      <c r="E68100">
        <v>13</v>
      </c>
      <c r="F68100">
        <v>4</v>
      </c>
    </row>
    <row r="68101" spans="1:6" x14ac:dyDescent="0.3">
      <c r="A68101" s="1">
        <v>35724</v>
      </c>
      <c r="B68101" s="1">
        <v>35719</v>
      </c>
      <c r="C68101">
        <v>467</v>
      </c>
      <c r="D68101">
        <v>6522</v>
      </c>
      <c r="E68101">
        <v>13</v>
      </c>
      <c r="F68101">
        <v>2</v>
      </c>
    </row>
    <row r="68102" spans="1:6" x14ac:dyDescent="0.3">
      <c r="A68102" s="1">
        <v>35724</v>
      </c>
      <c r="B68102" s="1">
        <v>35719</v>
      </c>
      <c r="C68102">
        <v>629</v>
      </c>
      <c r="D68102">
        <v>6522</v>
      </c>
      <c r="E68102">
        <v>13</v>
      </c>
      <c r="F68102">
        <v>4</v>
      </c>
    </row>
    <row r="68103" spans="1:6" x14ac:dyDescent="0.3">
      <c r="A68103" s="1">
        <v>35724</v>
      </c>
      <c r="B68103" s="1">
        <v>35723</v>
      </c>
      <c r="C68103">
        <v>1412</v>
      </c>
      <c r="D68103">
        <v>7915</v>
      </c>
      <c r="E68103">
        <v>13</v>
      </c>
      <c r="F68103">
        <v>4</v>
      </c>
    </row>
    <row r="68104" spans="1:6" x14ac:dyDescent="0.3">
      <c r="A68104" s="1">
        <v>35724</v>
      </c>
      <c r="B68104" s="1">
        <v>35722</v>
      </c>
      <c r="C68104">
        <v>1308</v>
      </c>
      <c r="D68104">
        <v>7915</v>
      </c>
      <c r="E68104">
        <v>13</v>
      </c>
      <c r="F68104">
        <v>3</v>
      </c>
    </row>
    <row r="68105" spans="1:6" x14ac:dyDescent="0.3">
      <c r="A68105" s="1">
        <v>35724</v>
      </c>
      <c r="B68105" s="1">
        <v>35722</v>
      </c>
      <c r="C68105">
        <v>792</v>
      </c>
      <c r="D68105">
        <v>7915</v>
      </c>
      <c r="E68105">
        <v>13</v>
      </c>
      <c r="F68105">
        <v>3</v>
      </c>
    </row>
    <row r="68106" spans="1:6" x14ac:dyDescent="0.3">
      <c r="A68106" s="1">
        <v>35724</v>
      </c>
      <c r="B68106" s="1">
        <v>35717</v>
      </c>
      <c r="C68106">
        <v>1195</v>
      </c>
      <c r="D68106">
        <v>7915</v>
      </c>
      <c r="E68106">
        <v>13</v>
      </c>
      <c r="F68106">
        <v>4</v>
      </c>
    </row>
    <row r="68107" spans="1:6" x14ac:dyDescent="0.3">
      <c r="A68107" s="1">
        <v>35724</v>
      </c>
      <c r="B68107" s="1">
        <v>35723</v>
      </c>
      <c r="C68107">
        <v>399</v>
      </c>
      <c r="D68107">
        <v>7915</v>
      </c>
      <c r="E68107">
        <v>13</v>
      </c>
      <c r="F68107">
        <v>3</v>
      </c>
    </row>
    <row r="68108" spans="1:6" x14ac:dyDescent="0.3">
      <c r="A68108" s="1">
        <v>35724</v>
      </c>
      <c r="B68108" s="1">
        <v>35720</v>
      </c>
      <c r="C68108">
        <v>1329</v>
      </c>
      <c r="D68108">
        <v>1991</v>
      </c>
      <c r="E68108">
        <v>13</v>
      </c>
      <c r="F68108">
        <v>3</v>
      </c>
    </row>
    <row r="68109" spans="1:6" x14ac:dyDescent="0.3">
      <c r="A68109" s="1">
        <v>35724</v>
      </c>
      <c r="B68109" s="1">
        <v>35717</v>
      </c>
      <c r="C68109">
        <v>1557</v>
      </c>
      <c r="D68109">
        <v>1991</v>
      </c>
      <c r="E68109">
        <v>13</v>
      </c>
      <c r="F68109">
        <v>3</v>
      </c>
    </row>
    <row r="68110" spans="1:6" x14ac:dyDescent="0.3">
      <c r="A68110" s="1">
        <v>35724</v>
      </c>
      <c r="B68110" s="1">
        <v>35719</v>
      </c>
      <c r="C68110">
        <v>43</v>
      </c>
      <c r="D68110">
        <v>1991</v>
      </c>
      <c r="E68110">
        <v>13</v>
      </c>
      <c r="F68110">
        <v>4</v>
      </c>
    </row>
    <row r="68111" spans="1:6" x14ac:dyDescent="0.3">
      <c r="A68111" s="1">
        <v>35724</v>
      </c>
      <c r="B68111" s="1">
        <v>35718</v>
      </c>
      <c r="C68111">
        <v>326</v>
      </c>
      <c r="D68111">
        <v>1991</v>
      </c>
      <c r="E68111">
        <v>13</v>
      </c>
      <c r="F68111">
        <v>4</v>
      </c>
    </row>
    <row r="68112" spans="1:6" x14ac:dyDescent="0.3">
      <c r="A68112" s="1">
        <v>35724</v>
      </c>
      <c r="B68112" s="1">
        <v>35721</v>
      </c>
      <c r="C68112">
        <v>1099</v>
      </c>
      <c r="D68112">
        <v>3980</v>
      </c>
      <c r="E68112">
        <v>13</v>
      </c>
      <c r="F68112">
        <v>5</v>
      </c>
    </row>
    <row r="68113" spans="1:6" x14ac:dyDescent="0.3">
      <c r="A68113" s="1">
        <v>35724</v>
      </c>
      <c r="B68113" s="1">
        <v>35719</v>
      </c>
      <c r="C68113">
        <v>1076</v>
      </c>
      <c r="D68113">
        <v>3980</v>
      </c>
      <c r="E68113">
        <v>13</v>
      </c>
      <c r="F68113">
        <v>3</v>
      </c>
    </row>
    <row r="68114" spans="1:6" x14ac:dyDescent="0.3">
      <c r="A68114" s="1">
        <v>35724</v>
      </c>
      <c r="B68114" s="1">
        <v>35717</v>
      </c>
      <c r="C68114">
        <v>180</v>
      </c>
      <c r="D68114">
        <v>6686</v>
      </c>
      <c r="E68114">
        <v>13</v>
      </c>
      <c r="F68114">
        <v>4</v>
      </c>
    </row>
    <row r="68115" spans="1:6" x14ac:dyDescent="0.3">
      <c r="A68115" s="1">
        <v>35724</v>
      </c>
      <c r="B68115" s="1">
        <v>35719</v>
      </c>
      <c r="C68115">
        <v>1449</v>
      </c>
      <c r="D68115">
        <v>6686</v>
      </c>
      <c r="E68115">
        <v>13</v>
      </c>
      <c r="F68115">
        <v>3</v>
      </c>
    </row>
    <row r="68116" spans="1:6" x14ac:dyDescent="0.3">
      <c r="A68116" s="1">
        <v>35724</v>
      </c>
      <c r="B68116" s="1">
        <v>35719</v>
      </c>
      <c r="C68116">
        <v>1172</v>
      </c>
      <c r="D68116">
        <v>6686</v>
      </c>
      <c r="E68116">
        <v>13</v>
      </c>
      <c r="F68116">
        <v>3</v>
      </c>
    </row>
    <row r="68117" spans="1:6" x14ac:dyDescent="0.3">
      <c r="A68117" s="1">
        <v>35724</v>
      </c>
      <c r="B68117" s="1">
        <v>35720</v>
      </c>
      <c r="C68117">
        <v>30</v>
      </c>
      <c r="D68117">
        <v>6686</v>
      </c>
      <c r="E68117">
        <v>13</v>
      </c>
      <c r="F68117">
        <v>4</v>
      </c>
    </row>
    <row r="68118" spans="1:6" x14ac:dyDescent="0.3">
      <c r="A68118" s="1">
        <v>35724</v>
      </c>
      <c r="B68118" s="1">
        <v>35721</v>
      </c>
      <c r="C68118">
        <v>340</v>
      </c>
      <c r="D68118">
        <v>6686</v>
      </c>
      <c r="E68118">
        <v>13</v>
      </c>
      <c r="F68118">
        <v>2</v>
      </c>
    </row>
    <row r="68119" spans="1:6" x14ac:dyDescent="0.3">
      <c r="A68119" s="1">
        <v>35724</v>
      </c>
      <c r="B68119" s="1">
        <v>35722</v>
      </c>
      <c r="C68119">
        <v>617</v>
      </c>
      <c r="D68119">
        <v>8110</v>
      </c>
      <c r="E68119">
        <v>13</v>
      </c>
      <c r="F68119">
        <v>3</v>
      </c>
    </row>
    <row r="68120" spans="1:6" x14ac:dyDescent="0.3">
      <c r="A68120" s="1">
        <v>35724</v>
      </c>
      <c r="B68120" s="1">
        <v>35722</v>
      </c>
      <c r="C68120">
        <v>966</v>
      </c>
      <c r="D68120">
        <v>8110</v>
      </c>
      <c r="E68120">
        <v>13</v>
      </c>
      <c r="F68120">
        <v>3</v>
      </c>
    </row>
    <row r="68121" spans="1:6" x14ac:dyDescent="0.3">
      <c r="A68121" s="1">
        <v>35724</v>
      </c>
      <c r="B68121" s="1">
        <v>35718</v>
      </c>
      <c r="C68121">
        <v>1476</v>
      </c>
      <c r="D68121">
        <v>8110</v>
      </c>
      <c r="E68121">
        <v>13</v>
      </c>
      <c r="F68121">
        <v>4</v>
      </c>
    </row>
    <row r="68122" spans="1:6" x14ac:dyDescent="0.3">
      <c r="A68122" s="1">
        <v>35724</v>
      </c>
      <c r="B68122" s="1">
        <v>35721</v>
      </c>
      <c r="C68122">
        <v>1505</v>
      </c>
      <c r="D68122">
        <v>8110</v>
      </c>
      <c r="E68122">
        <v>13</v>
      </c>
      <c r="F68122">
        <v>2</v>
      </c>
    </row>
    <row r="68123" spans="1:6" x14ac:dyDescent="0.3">
      <c r="A68123" s="1">
        <v>35724</v>
      </c>
      <c r="B68123" s="1">
        <v>35723</v>
      </c>
      <c r="C68123">
        <v>1222</v>
      </c>
      <c r="D68123">
        <v>187</v>
      </c>
      <c r="E68123">
        <v>13</v>
      </c>
      <c r="F68123">
        <v>3</v>
      </c>
    </row>
    <row r="68124" spans="1:6" x14ac:dyDescent="0.3">
      <c r="A68124" s="1">
        <v>35724</v>
      </c>
      <c r="B68124" s="1">
        <v>35720</v>
      </c>
      <c r="C68124">
        <v>1438</v>
      </c>
      <c r="D68124">
        <v>187</v>
      </c>
      <c r="E68124">
        <v>13</v>
      </c>
      <c r="F68124">
        <v>2</v>
      </c>
    </row>
    <row r="68125" spans="1:6" x14ac:dyDescent="0.3">
      <c r="A68125" s="1">
        <v>35724</v>
      </c>
      <c r="B68125" s="1">
        <v>35723</v>
      </c>
      <c r="C68125">
        <v>789</v>
      </c>
      <c r="D68125">
        <v>187</v>
      </c>
      <c r="E68125">
        <v>13</v>
      </c>
      <c r="F68125">
        <v>2</v>
      </c>
    </row>
    <row r="68126" spans="1:6" x14ac:dyDescent="0.3">
      <c r="A68126" s="1">
        <v>35724</v>
      </c>
      <c r="B68126" s="1">
        <v>35723</v>
      </c>
      <c r="C68126">
        <v>34</v>
      </c>
      <c r="D68126">
        <v>187</v>
      </c>
      <c r="E68126">
        <v>13</v>
      </c>
      <c r="F68126">
        <v>2</v>
      </c>
    </row>
    <row r="68127" spans="1:6" x14ac:dyDescent="0.3">
      <c r="A68127" s="1">
        <v>35724</v>
      </c>
      <c r="B68127" s="1">
        <v>35720</v>
      </c>
      <c r="C68127">
        <v>1252</v>
      </c>
      <c r="D68127">
        <v>187</v>
      </c>
      <c r="E68127">
        <v>13</v>
      </c>
      <c r="F68127">
        <v>3</v>
      </c>
    </row>
    <row r="68128" spans="1:6" x14ac:dyDescent="0.3">
      <c r="A68128" s="1">
        <v>35724</v>
      </c>
      <c r="B68128" s="1">
        <v>35723</v>
      </c>
      <c r="C68128">
        <v>177</v>
      </c>
      <c r="D68128">
        <v>187</v>
      </c>
      <c r="E68128">
        <v>13</v>
      </c>
      <c r="F68128">
        <v>3</v>
      </c>
    </row>
    <row r="68129" spans="1:6" x14ac:dyDescent="0.3">
      <c r="A68129" s="1">
        <v>35724</v>
      </c>
      <c r="B68129" s="1">
        <v>35719</v>
      </c>
      <c r="C68129">
        <v>287</v>
      </c>
      <c r="D68129">
        <v>187</v>
      </c>
      <c r="E68129">
        <v>13</v>
      </c>
      <c r="F68129">
        <v>3</v>
      </c>
    </row>
    <row r="68130" spans="1:6" x14ac:dyDescent="0.3">
      <c r="A68130" s="1">
        <v>35724</v>
      </c>
      <c r="B68130" s="1">
        <v>35723</v>
      </c>
      <c r="C68130">
        <v>630</v>
      </c>
      <c r="D68130">
        <v>5196</v>
      </c>
      <c r="E68130">
        <v>13</v>
      </c>
      <c r="F68130">
        <v>5</v>
      </c>
    </row>
    <row r="68131" spans="1:6" x14ac:dyDescent="0.3">
      <c r="A68131" s="1">
        <v>35724</v>
      </c>
      <c r="B68131" s="1">
        <v>35718</v>
      </c>
      <c r="C68131">
        <v>1313</v>
      </c>
      <c r="D68131">
        <v>5196</v>
      </c>
      <c r="E68131">
        <v>13</v>
      </c>
      <c r="F68131">
        <v>5</v>
      </c>
    </row>
    <row r="68132" spans="1:6" x14ac:dyDescent="0.3">
      <c r="A68132" s="1">
        <v>35724</v>
      </c>
      <c r="B68132" s="1">
        <v>35720</v>
      </c>
      <c r="C68132">
        <v>410</v>
      </c>
      <c r="D68132">
        <v>5196</v>
      </c>
      <c r="E68132">
        <v>13</v>
      </c>
      <c r="F68132">
        <v>3</v>
      </c>
    </row>
    <row r="68133" spans="1:6" x14ac:dyDescent="0.3">
      <c r="A68133" s="1">
        <v>35724</v>
      </c>
      <c r="B68133" s="1">
        <v>35722</v>
      </c>
      <c r="C68133">
        <v>1146</v>
      </c>
      <c r="D68133">
        <v>5196</v>
      </c>
      <c r="E68133">
        <v>13</v>
      </c>
      <c r="F68133">
        <v>3</v>
      </c>
    </row>
    <row r="68134" spans="1:6" x14ac:dyDescent="0.3">
      <c r="A68134" s="1">
        <v>35724</v>
      </c>
      <c r="B68134" s="1">
        <v>35723</v>
      </c>
      <c r="C68134">
        <v>797</v>
      </c>
      <c r="D68134">
        <v>8274</v>
      </c>
      <c r="E68134">
        <v>13</v>
      </c>
      <c r="F68134">
        <v>2</v>
      </c>
    </row>
    <row r="68135" spans="1:6" x14ac:dyDescent="0.3">
      <c r="A68135" s="1">
        <v>35724</v>
      </c>
      <c r="B68135" s="1">
        <v>35720</v>
      </c>
      <c r="C68135">
        <v>813</v>
      </c>
      <c r="D68135">
        <v>8274</v>
      </c>
      <c r="E68135">
        <v>13</v>
      </c>
      <c r="F68135">
        <v>2</v>
      </c>
    </row>
    <row r="68136" spans="1:6" x14ac:dyDescent="0.3">
      <c r="A68136" s="1">
        <v>35724</v>
      </c>
      <c r="B68136" s="1">
        <v>35717</v>
      </c>
      <c r="C68136">
        <v>764</v>
      </c>
      <c r="D68136">
        <v>8274</v>
      </c>
      <c r="E68136">
        <v>13</v>
      </c>
      <c r="F68136">
        <v>3</v>
      </c>
    </row>
    <row r="68137" spans="1:6" x14ac:dyDescent="0.3">
      <c r="A68137" s="1">
        <v>35724</v>
      </c>
      <c r="B68137" s="1">
        <v>35718</v>
      </c>
      <c r="C68137">
        <v>1216</v>
      </c>
      <c r="D68137">
        <v>1271</v>
      </c>
      <c r="E68137">
        <v>13</v>
      </c>
      <c r="F68137">
        <v>3</v>
      </c>
    </row>
    <row r="68138" spans="1:6" x14ac:dyDescent="0.3">
      <c r="A68138" s="1">
        <v>35724</v>
      </c>
      <c r="B68138" s="1">
        <v>35723</v>
      </c>
      <c r="C68138">
        <v>674</v>
      </c>
      <c r="D68138">
        <v>1271</v>
      </c>
      <c r="E68138">
        <v>13</v>
      </c>
      <c r="F68138">
        <v>3</v>
      </c>
    </row>
    <row r="68139" spans="1:6" x14ac:dyDescent="0.3">
      <c r="A68139" s="1">
        <v>35724</v>
      </c>
      <c r="B68139" s="1">
        <v>35722</v>
      </c>
      <c r="C68139">
        <v>1017</v>
      </c>
      <c r="D68139">
        <v>9972</v>
      </c>
      <c r="E68139">
        <v>13</v>
      </c>
      <c r="F68139">
        <v>3</v>
      </c>
    </row>
    <row r="68140" spans="1:6" x14ac:dyDescent="0.3">
      <c r="A68140" s="1">
        <v>35724</v>
      </c>
      <c r="B68140" s="1">
        <v>35719</v>
      </c>
      <c r="C68140">
        <v>128</v>
      </c>
      <c r="D68140">
        <v>9972</v>
      </c>
      <c r="E68140">
        <v>13</v>
      </c>
      <c r="F68140">
        <v>3</v>
      </c>
    </row>
    <row r="68141" spans="1:6" x14ac:dyDescent="0.3">
      <c r="A68141" s="1">
        <v>35724</v>
      </c>
      <c r="B68141" s="1">
        <v>35720</v>
      </c>
      <c r="C68141">
        <v>1310</v>
      </c>
      <c r="D68141">
        <v>422</v>
      </c>
      <c r="E68141">
        <v>13</v>
      </c>
      <c r="F68141">
        <v>4</v>
      </c>
    </row>
    <row r="68142" spans="1:6" x14ac:dyDescent="0.3">
      <c r="A68142" s="1">
        <v>35724</v>
      </c>
      <c r="B68142" s="1">
        <v>35721</v>
      </c>
      <c r="C68142">
        <v>1220</v>
      </c>
      <c r="D68142">
        <v>422</v>
      </c>
      <c r="E68142">
        <v>13</v>
      </c>
      <c r="F68142">
        <v>3</v>
      </c>
    </row>
    <row r="68143" spans="1:6" x14ac:dyDescent="0.3">
      <c r="A68143" s="1">
        <v>35724</v>
      </c>
      <c r="B68143" s="1">
        <v>35720</v>
      </c>
      <c r="C68143">
        <v>345</v>
      </c>
      <c r="D68143">
        <v>422</v>
      </c>
      <c r="E68143">
        <v>13</v>
      </c>
      <c r="F68143">
        <v>3</v>
      </c>
    </row>
    <row r="68144" spans="1:6" x14ac:dyDescent="0.3">
      <c r="A68144" s="1">
        <v>35724</v>
      </c>
      <c r="B68144" s="1">
        <v>35722</v>
      </c>
      <c r="C68144">
        <v>1000</v>
      </c>
      <c r="D68144">
        <v>422</v>
      </c>
      <c r="E68144">
        <v>13</v>
      </c>
      <c r="F68144">
        <v>3</v>
      </c>
    </row>
    <row r="68145" spans="1:6" x14ac:dyDescent="0.3">
      <c r="A68145" s="1">
        <v>35724</v>
      </c>
      <c r="B68145" s="1">
        <v>35722</v>
      </c>
      <c r="C68145">
        <v>1117</v>
      </c>
      <c r="D68145">
        <v>5782</v>
      </c>
      <c r="E68145">
        <v>13</v>
      </c>
      <c r="F68145">
        <v>5</v>
      </c>
    </row>
    <row r="68146" spans="1:6" x14ac:dyDescent="0.3">
      <c r="A68146" s="1">
        <v>35724</v>
      </c>
      <c r="B68146" s="1">
        <v>35718</v>
      </c>
      <c r="C68146">
        <v>1387</v>
      </c>
      <c r="D68146">
        <v>5782</v>
      </c>
      <c r="E68146">
        <v>13</v>
      </c>
      <c r="F68146">
        <v>3</v>
      </c>
    </row>
    <row r="68147" spans="1:6" x14ac:dyDescent="0.3">
      <c r="A68147" s="1">
        <v>35724</v>
      </c>
      <c r="B68147" s="1">
        <v>35723</v>
      </c>
      <c r="C68147">
        <v>1370</v>
      </c>
      <c r="D68147">
        <v>5810</v>
      </c>
      <c r="E68147">
        <v>13</v>
      </c>
      <c r="F68147">
        <v>4</v>
      </c>
    </row>
    <row r="68148" spans="1:6" x14ac:dyDescent="0.3">
      <c r="A68148" s="1">
        <v>35724</v>
      </c>
      <c r="B68148" s="1">
        <v>35720</v>
      </c>
      <c r="C68148">
        <v>1453</v>
      </c>
      <c r="D68148">
        <v>5810</v>
      </c>
      <c r="E68148">
        <v>13</v>
      </c>
      <c r="F68148">
        <v>3</v>
      </c>
    </row>
    <row r="68149" spans="1:6" x14ac:dyDescent="0.3">
      <c r="A68149" s="1">
        <v>35724</v>
      </c>
      <c r="B68149" s="1">
        <v>35720</v>
      </c>
      <c r="C68149">
        <v>1204</v>
      </c>
      <c r="D68149">
        <v>5810</v>
      </c>
      <c r="E68149">
        <v>13</v>
      </c>
      <c r="F68149">
        <v>3</v>
      </c>
    </row>
    <row r="68150" spans="1:6" x14ac:dyDescent="0.3">
      <c r="A68150" s="1">
        <v>35724</v>
      </c>
      <c r="B68150" s="1">
        <v>35720</v>
      </c>
      <c r="C68150">
        <v>395</v>
      </c>
      <c r="D68150">
        <v>5810</v>
      </c>
      <c r="E68150">
        <v>13</v>
      </c>
      <c r="F68150">
        <v>4</v>
      </c>
    </row>
    <row r="68151" spans="1:6" x14ac:dyDescent="0.3">
      <c r="A68151" s="1">
        <v>35724</v>
      </c>
      <c r="B68151" s="1">
        <v>35717</v>
      </c>
      <c r="C68151">
        <v>850</v>
      </c>
      <c r="D68151">
        <v>5810</v>
      </c>
      <c r="E68151">
        <v>13</v>
      </c>
      <c r="F68151">
        <v>3</v>
      </c>
    </row>
    <row r="68152" spans="1:6" x14ac:dyDescent="0.3">
      <c r="A68152" s="1">
        <v>35724</v>
      </c>
      <c r="B68152" s="1">
        <v>35717</v>
      </c>
      <c r="C68152">
        <v>628</v>
      </c>
      <c r="D68152">
        <v>5810</v>
      </c>
      <c r="E68152">
        <v>13</v>
      </c>
      <c r="F68152">
        <v>2</v>
      </c>
    </row>
    <row r="68153" spans="1:6" x14ac:dyDescent="0.3">
      <c r="A68153" s="1">
        <v>35724</v>
      </c>
      <c r="B68153" s="1">
        <v>35718</v>
      </c>
      <c r="C68153">
        <v>1302</v>
      </c>
      <c r="D68153">
        <v>7694</v>
      </c>
      <c r="E68153">
        <v>13</v>
      </c>
      <c r="F68153">
        <v>4</v>
      </c>
    </row>
    <row r="68154" spans="1:6" x14ac:dyDescent="0.3">
      <c r="A68154" s="1">
        <v>35724</v>
      </c>
      <c r="B68154" s="1">
        <v>35720</v>
      </c>
      <c r="C68154">
        <v>813</v>
      </c>
      <c r="D68154">
        <v>7694</v>
      </c>
      <c r="E68154">
        <v>13</v>
      </c>
      <c r="F68154">
        <v>4</v>
      </c>
    </row>
    <row r="68155" spans="1:6" x14ac:dyDescent="0.3">
      <c r="A68155" s="1">
        <v>35724</v>
      </c>
      <c r="B68155" s="1">
        <v>35723</v>
      </c>
      <c r="C68155">
        <v>1136</v>
      </c>
      <c r="D68155">
        <v>7694</v>
      </c>
      <c r="E68155">
        <v>13</v>
      </c>
      <c r="F68155">
        <v>3</v>
      </c>
    </row>
    <row r="68156" spans="1:6" x14ac:dyDescent="0.3">
      <c r="A68156" s="1">
        <v>35724</v>
      </c>
      <c r="B68156" s="1">
        <v>35722</v>
      </c>
      <c r="C68156">
        <v>54</v>
      </c>
      <c r="D68156">
        <v>7576</v>
      </c>
      <c r="E68156">
        <v>13</v>
      </c>
      <c r="F68156">
        <v>3</v>
      </c>
    </row>
    <row r="68157" spans="1:6" x14ac:dyDescent="0.3">
      <c r="A68157" s="1">
        <v>35724</v>
      </c>
      <c r="B68157" s="1">
        <v>35720</v>
      </c>
      <c r="C68157">
        <v>297</v>
      </c>
      <c r="D68157">
        <v>7576</v>
      </c>
      <c r="E68157">
        <v>13</v>
      </c>
      <c r="F68157">
        <v>4</v>
      </c>
    </row>
    <row r="68158" spans="1:6" x14ac:dyDescent="0.3">
      <c r="A68158" s="1">
        <v>35724</v>
      </c>
      <c r="B68158" s="1">
        <v>35721</v>
      </c>
      <c r="C68158">
        <v>1539</v>
      </c>
      <c r="D68158">
        <v>7576</v>
      </c>
      <c r="E68158">
        <v>13</v>
      </c>
      <c r="F68158">
        <v>3</v>
      </c>
    </row>
    <row r="68159" spans="1:6" x14ac:dyDescent="0.3">
      <c r="A68159" s="1">
        <v>35724</v>
      </c>
      <c r="B68159" s="1">
        <v>35723</v>
      </c>
      <c r="C68159">
        <v>930</v>
      </c>
      <c r="D68159">
        <v>7576</v>
      </c>
      <c r="E68159">
        <v>13</v>
      </c>
      <c r="F68159">
        <v>3</v>
      </c>
    </row>
    <row r="68160" spans="1:6" x14ac:dyDescent="0.3">
      <c r="A68160" s="1">
        <v>35724</v>
      </c>
      <c r="B68160" s="1">
        <v>35719</v>
      </c>
      <c r="C68160">
        <v>786</v>
      </c>
      <c r="D68160">
        <v>7576</v>
      </c>
      <c r="E68160">
        <v>13</v>
      </c>
      <c r="F68160">
        <v>3</v>
      </c>
    </row>
    <row r="68161" spans="1:6" x14ac:dyDescent="0.3">
      <c r="A68161" s="1">
        <v>35724</v>
      </c>
      <c r="B68161" s="1">
        <v>35717</v>
      </c>
      <c r="C68161">
        <v>1103</v>
      </c>
      <c r="D68161">
        <v>1142</v>
      </c>
      <c r="E68161">
        <v>13</v>
      </c>
      <c r="F68161">
        <v>3</v>
      </c>
    </row>
    <row r="68162" spans="1:6" x14ac:dyDescent="0.3">
      <c r="A68162" s="1">
        <v>35724</v>
      </c>
      <c r="B68162" s="1">
        <v>35723</v>
      </c>
      <c r="C68162">
        <v>1412</v>
      </c>
      <c r="D68162">
        <v>1142</v>
      </c>
      <c r="E68162">
        <v>13</v>
      </c>
      <c r="F68162">
        <v>3</v>
      </c>
    </row>
    <row r="68163" spans="1:6" x14ac:dyDescent="0.3">
      <c r="A68163" s="1">
        <v>35724</v>
      </c>
      <c r="B68163" s="1">
        <v>35718</v>
      </c>
      <c r="C68163">
        <v>897</v>
      </c>
      <c r="D68163">
        <v>1142</v>
      </c>
      <c r="E68163">
        <v>13</v>
      </c>
      <c r="F68163">
        <v>4</v>
      </c>
    </row>
    <row r="68164" spans="1:6" x14ac:dyDescent="0.3">
      <c r="A68164" s="1">
        <v>35724</v>
      </c>
      <c r="B68164" s="1">
        <v>35719</v>
      </c>
      <c r="C68164">
        <v>886</v>
      </c>
      <c r="D68164">
        <v>1142</v>
      </c>
      <c r="E68164">
        <v>13</v>
      </c>
      <c r="F68164">
        <v>3</v>
      </c>
    </row>
    <row r="68165" spans="1:6" x14ac:dyDescent="0.3">
      <c r="A68165" s="1">
        <v>35724</v>
      </c>
      <c r="B68165" s="1">
        <v>35722</v>
      </c>
      <c r="C68165">
        <v>168</v>
      </c>
      <c r="D68165">
        <v>446</v>
      </c>
      <c r="E68165">
        <v>13</v>
      </c>
      <c r="F68165">
        <v>2</v>
      </c>
    </row>
    <row r="68166" spans="1:6" x14ac:dyDescent="0.3">
      <c r="A68166" s="1">
        <v>35724</v>
      </c>
      <c r="B68166" s="1">
        <v>35720</v>
      </c>
      <c r="C68166">
        <v>345</v>
      </c>
      <c r="D68166">
        <v>446</v>
      </c>
      <c r="E68166">
        <v>13</v>
      </c>
      <c r="F68166">
        <v>3</v>
      </c>
    </row>
    <row r="68167" spans="1:6" x14ac:dyDescent="0.3">
      <c r="A68167" s="1">
        <v>35724</v>
      </c>
      <c r="B68167" s="1">
        <v>35719</v>
      </c>
      <c r="C68167">
        <v>228</v>
      </c>
      <c r="D68167">
        <v>446</v>
      </c>
      <c r="E68167">
        <v>13</v>
      </c>
      <c r="F68167">
        <v>3</v>
      </c>
    </row>
    <row r="68168" spans="1:6" x14ac:dyDescent="0.3">
      <c r="A68168" s="1">
        <v>35724</v>
      </c>
      <c r="B68168" s="1">
        <v>35719</v>
      </c>
      <c r="C68168">
        <v>578</v>
      </c>
      <c r="D68168">
        <v>446</v>
      </c>
      <c r="E68168">
        <v>13</v>
      </c>
      <c r="F68168">
        <v>4</v>
      </c>
    </row>
    <row r="68169" spans="1:6" x14ac:dyDescent="0.3">
      <c r="A68169" s="1">
        <v>35724</v>
      </c>
      <c r="B68169" s="1">
        <v>35722</v>
      </c>
      <c r="C68169">
        <v>1087</v>
      </c>
      <c r="D68169">
        <v>446</v>
      </c>
      <c r="E68169">
        <v>13</v>
      </c>
      <c r="F68169">
        <v>4</v>
      </c>
    </row>
    <row r="68170" spans="1:6" x14ac:dyDescent="0.3">
      <c r="A68170" s="1">
        <v>35724</v>
      </c>
      <c r="B68170" s="1">
        <v>35718</v>
      </c>
      <c r="C68170">
        <v>1116</v>
      </c>
      <c r="D68170">
        <v>446</v>
      </c>
      <c r="E68170">
        <v>13</v>
      </c>
      <c r="F68170">
        <v>3</v>
      </c>
    </row>
    <row r="68171" spans="1:6" x14ac:dyDescent="0.3">
      <c r="A68171" s="1">
        <v>35724</v>
      </c>
      <c r="B68171" s="1">
        <v>35723</v>
      </c>
      <c r="C68171">
        <v>1193</v>
      </c>
      <c r="D68171">
        <v>4372</v>
      </c>
      <c r="E68171">
        <v>13</v>
      </c>
      <c r="F68171">
        <v>4</v>
      </c>
    </row>
    <row r="68172" spans="1:6" x14ac:dyDescent="0.3">
      <c r="A68172" s="1">
        <v>35724</v>
      </c>
      <c r="B68172" s="1">
        <v>35719</v>
      </c>
      <c r="C68172">
        <v>384</v>
      </c>
      <c r="D68172">
        <v>4372</v>
      </c>
      <c r="E68172">
        <v>13</v>
      </c>
      <c r="F68172">
        <v>4</v>
      </c>
    </row>
    <row r="68173" spans="1:6" x14ac:dyDescent="0.3">
      <c r="A68173" s="1">
        <v>35724</v>
      </c>
      <c r="B68173" s="1">
        <v>35718</v>
      </c>
      <c r="C68173">
        <v>1254</v>
      </c>
      <c r="D68173">
        <v>4372</v>
      </c>
      <c r="E68173">
        <v>13</v>
      </c>
      <c r="F68173">
        <v>3</v>
      </c>
    </row>
    <row r="68174" spans="1:6" x14ac:dyDescent="0.3">
      <c r="A68174" s="1">
        <v>35724</v>
      </c>
      <c r="B68174" s="1">
        <v>35722</v>
      </c>
      <c r="C68174">
        <v>617</v>
      </c>
      <c r="D68174">
        <v>4372</v>
      </c>
      <c r="E68174">
        <v>13</v>
      </c>
      <c r="F68174">
        <v>4</v>
      </c>
    </row>
    <row r="68175" spans="1:6" x14ac:dyDescent="0.3">
      <c r="A68175" s="1">
        <v>35724</v>
      </c>
      <c r="B68175" s="1">
        <v>35722</v>
      </c>
      <c r="C68175">
        <v>141</v>
      </c>
      <c r="D68175">
        <v>4372</v>
      </c>
      <c r="E68175">
        <v>13</v>
      </c>
      <c r="F68175">
        <v>2</v>
      </c>
    </row>
    <row r="68176" spans="1:6" x14ac:dyDescent="0.3">
      <c r="A68176" s="1">
        <v>35724</v>
      </c>
      <c r="B68176" s="1">
        <v>35720</v>
      </c>
      <c r="C68176">
        <v>12</v>
      </c>
      <c r="D68176">
        <v>4372</v>
      </c>
      <c r="E68176">
        <v>13</v>
      </c>
      <c r="F68176">
        <v>2</v>
      </c>
    </row>
    <row r="68177" spans="1:6" x14ac:dyDescent="0.3">
      <c r="A68177" s="1">
        <v>35724</v>
      </c>
      <c r="B68177" s="1">
        <v>35720</v>
      </c>
      <c r="C68177">
        <v>1227</v>
      </c>
      <c r="D68177">
        <v>4372</v>
      </c>
      <c r="E68177">
        <v>13</v>
      </c>
      <c r="F68177">
        <v>3</v>
      </c>
    </row>
    <row r="68178" spans="1:6" x14ac:dyDescent="0.3">
      <c r="A68178" s="1">
        <v>35724</v>
      </c>
      <c r="B68178" s="1">
        <v>35717</v>
      </c>
      <c r="C68178">
        <v>148</v>
      </c>
      <c r="D68178">
        <v>8919</v>
      </c>
      <c r="E68178">
        <v>13</v>
      </c>
      <c r="F68178">
        <v>3</v>
      </c>
    </row>
    <row r="68179" spans="1:6" x14ac:dyDescent="0.3">
      <c r="A68179" s="1">
        <v>35724</v>
      </c>
      <c r="B68179" s="1">
        <v>35717</v>
      </c>
      <c r="C68179">
        <v>791</v>
      </c>
      <c r="D68179">
        <v>8919</v>
      </c>
      <c r="E68179">
        <v>13</v>
      </c>
      <c r="F68179">
        <v>4</v>
      </c>
    </row>
    <row r="68180" spans="1:6" x14ac:dyDescent="0.3">
      <c r="A68180" s="1">
        <v>35724</v>
      </c>
      <c r="B68180" s="1">
        <v>35722</v>
      </c>
      <c r="C68180">
        <v>835</v>
      </c>
      <c r="D68180">
        <v>8919</v>
      </c>
      <c r="E68180">
        <v>13</v>
      </c>
      <c r="F68180">
        <v>3</v>
      </c>
    </row>
    <row r="68181" spans="1:6" x14ac:dyDescent="0.3">
      <c r="A68181" s="1">
        <v>35724</v>
      </c>
      <c r="B68181" s="1">
        <v>35718</v>
      </c>
      <c r="C68181">
        <v>1118</v>
      </c>
      <c r="D68181">
        <v>8919</v>
      </c>
      <c r="E68181">
        <v>13</v>
      </c>
      <c r="F68181">
        <v>3</v>
      </c>
    </row>
    <row r="68182" spans="1:6" x14ac:dyDescent="0.3">
      <c r="A68182" s="1">
        <v>35724</v>
      </c>
      <c r="B68182" s="1">
        <v>35718</v>
      </c>
      <c r="C68182">
        <v>1413</v>
      </c>
      <c r="D68182">
        <v>8919</v>
      </c>
      <c r="E68182">
        <v>13</v>
      </c>
      <c r="F68182">
        <v>4</v>
      </c>
    </row>
    <row r="68183" spans="1:6" x14ac:dyDescent="0.3">
      <c r="A68183" s="1">
        <v>35724</v>
      </c>
      <c r="B68183" s="1">
        <v>35718</v>
      </c>
      <c r="C68183">
        <v>1257</v>
      </c>
      <c r="D68183">
        <v>8919</v>
      </c>
      <c r="E68183">
        <v>13</v>
      </c>
      <c r="F68183">
        <v>3</v>
      </c>
    </row>
    <row r="68184" spans="1:6" x14ac:dyDescent="0.3">
      <c r="A68184" s="1">
        <v>35724</v>
      </c>
      <c r="B68184" s="1">
        <v>35720</v>
      </c>
      <c r="C68184">
        <v>188</v>
      </c>
      <c r="D68184">
        <v>39</v>
      </c>
      <c r="E68184">
        <v>13</v>
      </c>
      <c r="F68184">
        <v>3</v>
      </c>
    </row>
    <row r="68185" spans="1:6" x14ac:dyDescent="0.3">
      <c r="A68185" s="1">
        <v>35724</v>
      </c>
      <c r="B68185" s="1">
        <v>35719</v>
      </c>
      <c r="C68185">
        <v>259</v>
      </c>
      <c r="D68185">
        <v>39</v>
      </c>
      <c r="E68185">
        <v>13</v>
      </c>
      <c r="F68185">
        <v>3</v>
      </c>
    </row>
    <row r="68186" spans="1:6" x14ac:dyDescent="0.3">
      <c r="A68186" s="1">
        <v>35724</v>
      </c>
      <c r="B68186" s="1">
        <v>35720</v>
      </c>
      <c r="C68186">
        <v>874</v>
      </c>
      <c r="D68186">
        <v>39</v>
      </c>
      <c r="E68186">
        <v>13</v>
      </c>
      <c r="F68186">
        <v>4</v>
      </c>
    </row>
    <row r="68187" spans="1:6" x14ac:dyDescent="0.3">
      <c r="A68187" s="1">
        <v>35724</v>
      </c>
      <c r="B68187" s="1">
        <v>35718</v>
      </c>
      <c r="C68187">
        <v>171</v>
      </c>
      <c r="D68187">
        <v>39</v>
      </c>
      <c r="E68187">
        <v>13</v>
      </c>
      <c r="F68187">
        <v>4</v>
      </c>
    </row>
    <row r="68188" spans="1:6" x14ac:dyDescent="0.3">
      <c r="A68188" s="1">
        <v>35724</v>
      </c>
      <c r="B68188" s="1">
        <v>35720</v>
      </c>
      <c r="C68188">
        <v>372</v>
      </c>
      <c r="D68188">
        <v>7269</v>
      </c>
      <c r="E68188">
        <v>13</v>
      </c>
      <c r="F68188">
        <v>4</v>
      </c>
    </row>
    <row r="68189" spans="1:6" x14ac:dyDescent="0.3">
      <c r="A68189" s="1">
        <v>35724</v>
      </c>
      <c r="B68189" s="1">
        <v>35722</v>
      </c>
      <c r="C68189">
        <v>922</v>
      </c>
      <c r="D68189">
        <v>7269</v>
      </c>
      <c r="E68189">
        <v>13</v>
      </c>
      <c r="F68189">
        <v>4</v>
      </c>
    </row>
    <row r="68190" spans="1:6" x14ac:dyDescent="0.3">
      <c r="A68190" s="1">
        <v>35724</v>
      </c>
      <c r="B68190" s="1">
        <v>35722</v>
      </c>
      <c r="C68190">
        <v>832</v>
      </c>
      <c r="D68190">
        <v>7269</v>
      </c>
      <c r="E68190">
        <v>13</v>
      </c>
      <c r="F68190">
        <v>4</v>
      </c>
    </row>
    <row r="68191" spans="1:6" x14ac:dyDescent="0.3">
      <c r="A68191" s="1">
        <v>35724</v>
      </c>
      <c r="B68191" s="1">
        <v>35720</v>
      </c>
      <c r="C68191">
        <v>1227</v>
      </c>
      <c r="D68191">
        <v>9643</v>
      </c>
      <c r="E68191">
        <v>13</v>
      </c>
      <c r="F68191">
        <v>4</v>
      </c>
    </row>
    <row r="68192" spans="1:6" x14ac:dyDescent="0.3">
      <c r="A68192" s="1">
        <v>35724</v>
      </c>
      <c r="B68192" s="1">
        <v>35722</v>
      </c>
      <c r="C68192">
        <v>645</v>
      </c>
      <c r="D68192">
        <v>9643</v>
      </c>
      <c r="E68192">
        <v>13</v>
      </c>
      <c r="F68192">
        <v>2</v>
      </c>
    </row>
    <row r="68193" spans="1:6" x14ac:dyDescent="0.3">
      <c r="A68193" s="1">
        <v>35724</v>
      </c>
      <c r="B68193" s="1">
        <v>35719</v>
      </c>
      <c r="C68193">
        <v>1248</v>
      </c>
      <c r="D68193">
        <v>9643</v>
      </c>
      <c r="E68193">
        <v>13</v>
      </c>
      <c r="F68193">
        <v>2</v>
      </c>
    </row>
    <row r="68194" spans="1:6" x14ac:dyDescent="0.3">
      <c r="A68194" s="1">
        <v>35724</v>
      </c>
      <c r="B68194" s="1">
        <v>35717</v>
      </c>
      <c r="C68194">
        <v>1410</v>
      </c>
      <c r="D68194">
        <v>9643</v>
      </c>
      <c r="E68194">
        <v>13</v>
      </c>
      <c r="F68194">
        <v>4</v>
      </c>
    </row>
    <row r="68195" spans="1:6" x14ac:dyDescent="0.3">
      <c r="A68195" s="1">
        <v>35724</v>
      </c>
      <c r="B68195" s="1">
        <v>35720</v>
      </c>
      <c r="C68195">
        <v>96</v>
      </c>
      <c r="D68195">
        <v>9643</v>
      </c>
      <c r="E68195">
        <v>13</v>
      </c>
      <c r="F68195">
        <v>3</v>
      </c>
    </row>
    <row r="68196" spans="1:6" x14ac:dyDescent="0.3">
      <c r="A68196" s="1">
        <v>35724</v>
      </c>
      <c r="B68196" s="1">
        <v>35722</v>
      </c>
      <c r="C68196">
        <v>1338</v>
      </c>
      <c r="D68196">
        <v>9643</v>
      </c>
      <c r="E68196">
        <v>13</v>
      </c>
      <c r="F68196">
        <v>4</v>
      </c>
    </row>
    <row r="68197" spans="1:6" x14ac:dyDescent="0.3">
      <c r="A68197" s="1">
        <v>35724</v>
      </c>
      <c r="B68197" s="1">
        <v>35717</v>
      </c>
      <c r="C68197">
        <v>695</v>
      </c>
      <c r="D68197">
        <v>2695</v>
      </c>
      <c r="E68197">
        <v>13</v>
      </c>
      <c r="F68197">
        <v>3</v>
      </c>
    </row>
    <row r="68198" spans="1:6" x14ac:dyDescent="0.3">
      <c r="A68198" s="1">
        <v>35724</v>
      </c>
      <c r="B68198" s="1">
        <v>35720</v>
      </c>
      <c r="C68198">
        <v>1098</v>
      </c>
      <c r="D68198">
        <v>2695</v>
      </c>
      <c r="E68198">
        <v>13</v>
      </c>
      <c r="F68198">
        <v>3</v>
      </c>
    </row>
    <row r="68199" spans="1:6" x14ac:dyDescent="0.3">
      <c r="A68199" s="1">
        <v>35724</v>
      </c>
      <c r="B68199" s="1">
        <v>35721</v>
      </c>
      <c r="C68199">
        <v>302</v>
      </c>
      <c r="D68199">
        <v>2695</v>
      </c>
      <c r="E68199">
        <v>13</v>
      </c>
      <c r="F68199">
        <v>4</v>
      </c>
    </row>
    <row r="68200" spans="1:6" x14ac:dyDescent="0.3">
      <c r="A68200" s="1">
        <v>35724</v>
      </c>
      <c r="B68200" s="1">
        <v>35718</v>
      </c>
      <c r="C68200">
        <v>306</v>
      </c>
      <c r="D68200">
        <v>2695</v>
      </c>
      <c r="E68200">
        <v>13</v>
      </c>
      <c r="F68200">
        <v>4</v>
      </c>
    </row>
    <row r="68201" spans="1:6" x14ac:dyDescent="0.3">
      <c r="A68201" s="1">
        <v>35724</v>
      </c>
      <c r="B68201" s="1">
        <v>35718</v>
      </c>
      <c r="C68201">
        <v>1121</v>
      </c>
      <c r="D68201">
        <v>2695</v>
      </c>
      <c r="E68201">
        <v>13</v>
      </c>
      <c r="F68201">
        <v>2</v>
      </c>
    </row>
    <row r="68202" spans="1:6" x14ac:dyDescent="0.3">
      <c r="A68202" s="1">
        <v>35724</v>
      </c>
      <c r="B68202" s="1">
        <v>35720</v>
      </c>
      <c r="C68202">
        <v>1377</v>
      </c>
      <c r="D68202">
        <v>2695</v>
      </c>
      <c r="E68202">
        <v>13</v>
      </c>
      <c r="F68202">
        <v>4</v>
      </c>
    </row>
    <row r="68203" spans="1:6" x14ac:dyDescent="0.3">
      <c r="A68203" s="1">
        <v>35724</v>
      </c>
      <c r="B68203" s="1">
        <v>35722</v>
      </c>
      <c r="C68203">
        <v>1041</v>
      </c>
      <c r="D68203">
        <v>2916</v>
      </c>
      <c r="E68203">
        <v>13</v>
      </c>
      <c r="F68203">
        <v>2</v>
      </c>
    </row>
    <row r="68204" spans="1:6" x14ac:dyDescent="0.3">
      <c r="A68204" s="1">
        <v>35724</v>
      </c>
      <c r="B68204" s="1">
        <v>35722</v>
      </c>
      <c r="C68204">
        <v>458</v>
      </c>
      <c r="D68204">
        <v>2916</v>
      </c>
      <c r="E68204">
        <v>13</v>
      </c>
      <c r="F68204">
        <v>2</v>
      </c>
    </row>
    <row r="68205" spans="1:6" x14ac:dyDescent="0.3">
      <c r="A68205" s="1">
        <v>35724</v>
      </c>
      <c r="B68205" s="1">
        <v>35722</v>
      </c>
      <c r="C68205">
        <v>648</v>
      </c>
      <c r="D68205">
        <v>2916</v>
      </c>
      <c r="E68205">
        <v>13</v>
      </c>
      <c r="F68205">
        <v>3</v>
      </c>
    </row>
    <row r="68206" spans="1:6" x14ac:dyDescent="0.3">
      <c r="A68206" s="1">
        <v>35724</v>
      </c>
      <c r="B68206" s="1">
        <v>35718</v>
      </c>
      <c r="C68206">
        <v>1224</v>
      </c>
      <c r="D68206">
        <v>2916</v>
      </c>
      <c r="E68206">
        <v>13</v>
      </c>
      <c r="F68206">
        <v>2</v>
      </c>
    </row>
    <row r="68207" spans="1:6" x14ac:dyDescent="0.3">
      <c r="A68207" s="1">
        <v>35724</v>
      </c>
      <c r="B68207" s="1">
        <v>35723</v>
      </c>
      <c r="C68207">
        <v>1467</v>
      </c>
      <c r="D68207">
        <v>2916</v>
      </c>
      <c r="E68207">
        <v>13</v>
      </c>
      <c r="F68207">
        <v>3</v>
      </c>
    </row>
    <row r="68208" spans="1:6" x14ac:dyDescent="0.3">
      <c r="A68208" s="1">
        <v>35724</v>
      </c>
      <c r="B68208" s="1">
        <v>35723</v>
      </c>
      <c r="C68208">
        <v>864</v>
      </c>
      <c r="D68208">
        <v>9495</v>
      </c>
      <c r="E68208">
        <v>13</v>
      </c>
      <c r="F68208">
        <v>3</v>
      </c>
    </row>
    <row r="68209" spans="1:6" x14ac:dyDescent="0.3">
      <c r="A68209" s="1">
        <v>35724</v>
      </c>
      <c r="B68209" s="1">
        <v>35721</v>
      </c>
      <c r="C68209">
        <v>575</v>
      </c>
      <c r="D68209">
        <v>9495</v>
      </c>
      <c r="E68209">
        <v>13</v>
      </c>
      <c r="F68209">
        <v>2</v>
      </c>
    </row>
    <row r="68210" spans="1:6" x14ac:dyDescent="0.3">
      <c r="A68210" s="1">
        <v>35724</v>
      </c>
      <c r="B68210" s="1">
        <v>35718</v>
      </c>
      <c r="C68210">
        <v>851</v>
      </c>
      <c r="D68210">
        <v>9823</v>
      </c>
      <c r="E68210">
        <v>13</v>
      </c>
      <c r="F68210">
        <v>4</v>
      </c>
    </row>
    <row r="68211" spans="1:6" x14ac:dyDescent="0.3">
      <c r="A68211" s="1">
        <v>35724</v>
      </c>
      <c r="B68211" s="1">
        <v>35721</v>
      </c>
      <c r="C68211">
        <v>448</v>
      </c>
      <c r="D68211">
        <v>8291</v>
      </c>
      <c r="E68211">
        <v>13</v>
      </c>
      <c r="F68211">
        <v>4</v>
      </c>
    </row>
    <row r="68212" spans="1:6" x14ac:dyDescent="0.3">
      <c r="A68212" s="1">
        <v>35724</v>
      </c>
      <c r="B68212" s="1">
        <v>35722</v>
      </c>
      <c r="C68212">
        <v>265</v>
      </c>
      <c r="D68212">
        <v>8291</v>
      </c>
      <c r="E68212">
        <v>13</v>
      </c>
      <c r="F68212">
        <v>4</v>
      </c>
    </row>
    <row r="68213" spans="1:6" x14ac:dyDescent="0.3">
      <c r="A68213" s="1">
        <v>35724</v>
      </c>
      <c r="B68213" s="1">
        <v>35722</v>
      </c>
      <c r="C68213">
        <v>814</v>
      </c>
      <c r="D68213">
        <v>8291</v>
      </c>
      <c r="E68213">
        <v>13</v>
      </c>
      <c r="F68213">
        <v>4</v>
      </c>
    </row>
    <row r="68214" spans="1:6" x14ac:dyDescent="0.3">
      <c r="A68214" s="1">
        <v>35724</v>
      </c>
      <c r="B68214" s="1">
        <v>35717</v>
      </c>
      <c r="C68214">
        <v>1064</v>
      </c>
      <c r="D68214">
        <v>4690</v>
      </c>
      <c r="E68214">
        <v>13</v>
      </c>
      <c r="F68214">
        <v>3</v>
      </c>
    </row>
    <row r="68215" spans="1:6" x14ac:dyDescent="0.3">
      <c r="A68215" s="1">
        <v>35724</v>
      </c>
      <c r="B68215" s="1">
        <v>35721</v>
      </c>
      <c r="C68215">
        <v>73</v>
      </c>
      <c r="D68215">
        <v>4690</v>
      </c>
      <c r="E68215">
        <v>13</v>
      </c>
      <c r="F68215">
        <v>4</v>
      </c>
    </row>
    <row r="68216" spans="1:6" x14ac:dyDescent="0.3">
      <c r="A68216" s="1">
        <v>35724</v>
      </c>
      <c r="B68216" s="1">
        <v>35718</v>
      </c>
      <c r="C68216">
        <v>655</v>
      </c>
      <c r="D68216">
        <v>994</v>
      </c>
      <c r="E68216">
        <v>13</v>
      </c>
      <c r="F68216">
        <v>4</v>
      </c>
    </row>
    <row r="68217" spans="1:6" x14ac:dyDescent="0.3">
      <c r="A68217" s="1">
        <v>35724</v>
      </c>
      <c r="B68217" s="1">
        <v>35719</v>
      </c>
      <c r="C68217">
        <v>445</v>
      </c>
      <c r="D68217">
        <v>994</v>
      </c>
      <c r="E68217">
        <v>13</v>
      </c>
      <c r="F68217">
        <v>4</v>
      </c>
    </row>
    <row r="68218" spans="1:6" x14ac:dyDescent="0.3">
      <c r="A68218" s="1">
        <v>35724</v>
      </c>
      <c r="B68218" s="1">
        <v>35719</v>
      </c>
      <c r="C68218">
        <v>662</v>
      </c>
      <c r="D68218">
        <v>994</v>
      </c>
      <c r="E68218">
        <v>13</v>
      </c>
      <c r="F68218">
        <v>4</v>
      </c>
    </row>
    <row r="68219" spans="1:6" x14ac:dyDescent="0.3">
      <c r="A68219" s="1">
        <v>35724</v>
      </c>
      <c r="B68219" s="1">
        <v>35723</v>
      </c>
      <c r="C68219">
        <v>13</v>
      </c>
      <c r="D68219">
        <v>994</v>
      </c>
      <c r="E68219">
        <v>13</v>
      </c>
      <c r="F68219">
        <v>4</v>
      </c>
    </row>
    <row r="68220" spans="1:6" x14ac:dyDescent="0.3">
      <c r="A68220" s="1">
        <v>35724</v>
      </c>
      <c r="B68220" s="1">
        <v>35721</v>
      </c>
      <c r="C68220">
        <v>815</v>
      </c>
      <c r="D68220">
        <v>994</v>
      </c>
      <c r="E68220">
        <v>13</v>
      </c>
      <c r="F68220">
        <v>3</v>
      </c>
    </row>
    <row r="68221" spans="1:6" x14ac:dyDescent="0.3">
      <c r="A68221" s="1">
        <v>35724</v>
      </c>
      <c r="B68221" s="1">
        <v>35721</v>
      </c>
      <c r="C68221">
        <v>1255</v>
      </c>
      <c r="D68221">
        <v>4892</v>
      </c>
      <c r="E68221">
        <v>17</v>
      </c>
      <c r="F68221">
        <v>3</v>
      </c>
    </row>
    <row r="68222" spans="1:6" x14ac:dyDescent="0.3">
      <c r="A68222" s="1">
        <v>35724</v>
      </c>
      <c r="B68222" s="1">
        <v>35720</v>
      </c>
      <c r="C68222">
        <v>153</v>
      </c>
      <c r="D68222">
        <v>4892</v>
      </c>
      <c r="E68222">
        <v>17</v>
      </c>
      <c r="F68222">
        <v>3</v>
      </c>
    </row>
    <row r="68223" spans="1:6" x14ac:dyDescent="0.3">
      <c r="A68223" s="1">
        <v>35724</v>
      </c>
      <c r="B68223" s="1">
        <v>35719</v>
      </c>
      <c r="C68223">
        <v>1488</v>
      </c>
      <c r="D68223">
        <v>4892</v>
      </c>
      <c r="E68223">
        <v>17</v>
      </c>
      <c r="F68223">
        <v>3</v>
      </c>
    </row>
    <row r="68224" spans="1:6" x14ac:dyDescent="0.3">
      <c r="A68224" s="1">
        <v>35724</v>
      </c>
      <c r="B68224" s="1">
        <v>35721</v>
      </c>
      <c r="C68224">
        <v>1445</v>
      </c>
      <c r="D68224">
        <v>5501</v>
      </c>
      <c r="E68224">
        <v>17</v>
      </c>
      <c r="F68224">
        <v>4</v>
      </c>
    </row>
    <row r="68225" spans="1:6" x14ac:dyDescent="0.3">
      <c r="A68225" s="1">
        <v>35724</v>
      </c>
      <c r="B68225" s="1">
        <v>35719</v>
      </c>
      <c r="C68225">
        <v>729</v>
      </c>
      <c r="D68225">
        <v>5501</v>
      </c>
      <c r="E68225">
        <v>17</v>
      </c>
      <c r="F68225">
        <v>3</v>
      </c>
    </row>
    <row r="68226" spans="1:6" x14ac:dyDescent="0.3">
      <c r="A68226" s="1">
        <v>35724</v>
      </c>
      <c r="B68226" s="1">
        <v>35721</v>
      </c>
      <c r="C68226">
        <v>174</v>
      </c>
      <c r="D68226">
        <v>5501</v>
      </c>
      <c r="E68226">
        <v>17</v>
      </c>
      <c r="F68226">
        <v>4</v>
      </c>
    </row>
    <row r="68227" spans="1:6" x14ac:dyDescent="0.3">
      <c r="A68227" s="1">
        <v>35724</v>
      </c>
      <c r="B68227" s="1">
        <v>35723</v>
      </c>
      <c r="C68227">
        <v>696</v>
      </c>
      <c r="D68227">
        <v>5501</v>
      </c>
      <c r="E68227">
        <v>17</v>
      </c>
      <c r="F68227">
        <v>3</v>
      </c>
    </row>
    <row r="68228" spans="1:6" x14ac:dyDescent="0.3">
      <c r="A68228" s="1">
        <v>35724</v>
      </c>
      <c r="B68228" s="1">
        <v>35719</v>
      </c>
      <c r="C68228">
        <v>274</v>
      </c>
      <c r="D68228">
        <v>5501</v>
      </c>
      <c r="E68228">
        <v>17</v>
      </c>
      <c r="F68228">
        <v>4</v>
      </c>
    </row>
    <row r="68229" spans="1:6" x14ac:dyDescent="0.3">
      <c r="A68229" s="1">
        <v>35724</v>
      </c>
      <c r="B68229" s="1">
        <v>35723</v>
      </c>
      <c r="C68229">
        <v>396</v>
      </c>
      <c r="D68229">
        <v>5501</v>
      </c>
      <c r="E68229">
        <v>17</v>
      </c>
      <c r="F68229">
        <v>3</v>
      </c>
    </row>
    <row r="68230" spans="1:6" x14ac:dyDescent="0.3">
      <c r="A68230" s="1">
        <v>35724</v>
      </c>
      <c r="B68230" s="1">
        <v>35723</v>
      </c>
      <c r="C68230">
        <v>493</v>
      </c>
      <c r="D68230">
        <v>5501</v>
      </c>
      <c r="E68230">
        <v>17</v>
      </c>
      <c r="F68230">
        <v>3</v>
      </c>
    </row>
    <row r="68231" spans="1:6" x14ac:dyDescent="0.3">
      <c r="A68231" s="1">
        <v>35724</v>
      </c>
      <c r="B68231" s="1">
        <v>35717</v>
      </c>
      <c r="C68231">
        <v>1314</v>
      </c>
      <c r="D68231">
        <v>9534</v>
      </c>
      <c r="E68231">
        <v>17</v>
      </c>
      <c r="F68231">
        <v>4</v>
      </c>
    </row>
    <row r="68232" spans="1:6" x14ac:dyDescent="0.3">
      <c r="A68232" s="1">
        <v>35724</v>
      </c>
      <c r="B68232" s="1">
        <v>35722</v>
      </c>
      <c r="C68232">
        <v>1518</v>
      </c>
      <c r="D68232">
        <v>9534</v>
      </c>
      <c r="E68232">
        <v>17</v>
      </c>
      <c r="F68232">
        <v>2</v>
      </c>
    </row>
    <row r="68233" spans="1:6" x14ac:dyDescent="0.3">
      <c r="A68233" s="1">
        <v>35724</v>
      </c>
      <c r="B68233" s="1">
        <v>35723</v>
      </c>
      <c r="C68233">
        <v>176</v>
      </c>
      <c r="D68233">
        <v>9534</v>
      </c>
      <c r="E68233">
        <v>17</v>
      </c>
      <c r="F68233">
        <v>4</v>
      </c>
    </row>
    <row r="68234" spans="1:6" x14ac:dyDescent="0.3">
      <c r="A68234" s="1">
        <v>35724</v>
      </c>
      <c r="B68234" s="1">
        <v>35719</v>
      </c>
      <c r="C68234">
        <v>363</v>
      </c>
      <c r="D68234">
        <v>9309</v>
      </c>
      <c r="E68234">
        <v>17</v>
      </c>
      <c r="F68234">
        <v>4</v>
      </c>
    </row>
    <row r="68235" spans="1:6" x14ac:dyDescent="0.3">
      <c r="A68235" s="1">
        <v>35724</v>
      </c>
      <c r="B68235" s="1">
        <v>35721</v>
      </c>
      <c r="C68235">
        <v>500</v>
      </c>
      <c r="D68235">
        <v>9309</v>
      </c>
      <c r="E68235">
        <v>17</v>
      </c>
      <c r="F68235">
        <v>4</v>
      </c>
    </row>
    <row r="68236" spans="1:6" x14ac:dyDescent="0.3">
      <c r="A68236" s="1">
        <v>35724</v>
      </c>
      <c r="B68236" s="1">
        <v>35722</v>
      </c>
      <c r="C68236">
        <v>916</v>
      </c>
      <c r="D68236">
        <v>9309</v>
      </c>
      <c r="E68236">
        <v>17</v>
      </c>
      <c r="F68236">
        <v>3</v>
      </c>
    </row>
    <row r="68237" spans="1:6" x14ac:dyDescent="0.3">
      <c r="A68237" s="1">
        <v>35724</v>
      </c>
      <c r="B68237" s="1">
        <v>35722</v>
      </c>
      <c r="C68237">
        <v>812</v>
      </c>
      <c r="D68237">
        <v>9309</v>
      </c>
      <c r="E68237">
        <v>17</v>
      </c>
      <c r="F68237">
        <v>2</v>
      </c>
    </row>
    <row r="68238" spans="1:6" x14ac:dyDescent="0.3">
      <c r="A68238" s="1">
        <v>35724</v>
      </c>
      <c r="B68238" s="1">
        <v>35717</v>
      </c>
      <c r="C68238">
        <v>296</v>
      </c>
      <c r="D68238">
        <v>9309</v>
      </c>
      <c r="E68238">
        <v>17</v>
      </c>
      <c r="F68238">
        <v>3</v>
      </c>
    </row>
    <row r="68239" spans="1:6" x14ac:dyDescent="0.3">
      <c r="A68239" s="1">
        <v>35724</v>
      </c>
      <c r="B68239" s="1">
        <v>35720</v>
      </c>
      <c r="C68239">
        <v>1438</v>
      </c>
      <c r="D68239">
        <v>3976</v>
      </c>
      <c r="E68239">
        <v>17</v>
      </c>
      <c r="F68239">
        <v>2</v>
      </c>
    </row>
    <row r="68240" spans="1:6" x14ac:dyDescent="0.3">
      <c r="A68240" s="1">
        <v>35724</v>
      </c>
      <c r="B68240" s="1">
        <v>35720</v>
      </c>
      <c r="C68240">
        <v>390</v>
      </c>
      <c r="D68240">
        <v>3976</v>
      </c>
      <c r="E68240">
        <v>17</v>
      </c>
      <c r="F68240">
        <v>3</v>
      </c>
    </row>
    <row r="68241" spans="1:6" x14ac:dyDescent="0.3">
      <c r="A68241" s="1">
        <v>35724</v>
      </c>
      <c r="B68241" s="1">
        <v>35719</v>
      </c>
      <c r="C68241">
        <v>833</v>
      </c>
      <c r="D68241">
        <v>3976</v>
      </c>
      <c r="E68241">
        <v>17</v>
      </c>
      <c r="F68241">
        <v>4</v>
      </c>
    </row>
    <row r="68242" spans="1:6" x14ac:dyDescent="0.3">
      <c r="A68242" s="1">
        <v>35724</v>
      </c>
      <c r="B68242" s="1">
        <v>35717</v>
      </c>
      <c r="C68242">
        <v>1062</v>
      </c>
      <c r="D68242">
        <v>3976</v>
      </c>
      <c r="E68242">
        <v>17</v>
      </c>
      <c r="F68242">
        <v>3</v>
      </c>
    </row>
    <row r="68243" spans="1:6" x14ac:dyDescent="0.3">
      <c r="A68243" s="1">
        <v>35724</v>
      </c>
      <c r="B68243" s="1">
        <v>35722</v>
      </c>
      <c r="C68243">
        <v>1106</v>
      </c>
      <c r="D68243">
        <v>3976</v>
      </c>
      <c r="E68243">
        <v>17</v>
      </c>
      <c r="F68243">
        <v>3</v>
      </c>
    </row>
    <row r="68244" spans="1:6" x14ac:dyDescent="0.3">
      <c r="A68244" s="1">
        <v>35724</v>
      </c>
      <c r="B68244" s="1">
        <v>35719</v>
      </c>
      <c r="C68244">
        <v>662</v>
      </c>
      <c r="D68244">
        <v>9752</v>
      </c>
      <c r="E68244">
        <v>17</v>
      </c>
      <c r="F68244">
        <v>4</v>
      </c>
    </row>
    <row r="68245" spans="1:6" x14ac:dyDescent="0.3">
      <c r="A68245" s="1">
        <v>35724</v>
      </c>
      <c r="B68245" s="1">
        <v>35719</v>
      </c>
      <c r="C68245">
        <v>746</v>
      </c>
      <c r="D68245">
        <v>9752</v>
      </c>
      <c r="E68245">
        <v>17</v>
      </c>
      <c r="F68245">
        <v>3</v>
      </c>
    </row>
    <row r="68246" spans="1:6" x14ac:dyDescent="0.3">
      <c r="A68246" s="1">
        <v>35724</v>
      </c>
      <c r="B68246" s="1">
        <v>35720</v>
      </c>
      <c r="C68246">
        <v>496</v>
      </c>
      <c r="D68246">
        <v>9752</v>
      </c>
      <c r="E68246">
        <v>17</v>
      </c>
      <c r="F68246">
        <v>4</v>
      </c>
    </row>
    <row r="68247" spans="1:6" x14ac:dyDescent="0.3">
      <c r="A68247" s="1">
        <v>35724</v>
      </c>
      <c r="B68247" s="1">
        <v>35723</v>
      </c>
      <c r="C68247">
        <v>1245</v>
      </c>
      <c r="D68247">
        <v>9752</v>
      </c>
      <c r="E68247">
        <v>17</v>
      </c>
      <c r="F68247">
        <v>3</v>
      </c>
    </row>
    <row r="68248" spans="1:6" x14ac:dyDescent="0.3">
      <c r="A68248" s="1">
        <v>35724</v>
      </c>
      <c r="B68248" s="1">
        <v>35722</v>
      </c>
      <c r="C68248">
        <v>556</v>
      </c>
      <c r="D68248">
        <v>9752</v>
      </c>
      <c r="E68248">
        <v>17</v>
      </c>
      <c r="F68248">
        <v>3</v>
      </c>
    </row>
    <row r="68249" spans="1:6" x14ac:dyDescent="0.3">
      <c r="A68249" s="1">
        <v>35724</v>
      </c>
      <c r="B68249" s="1">
        <v>35723</v>
      </c>
      <c r="C68249">
        <v>903</v>
      </c>
      <c r="D68249">
        <v>6936</v>
      </c>
      <c r="E68249">
        <v>17</v>
      </c>
      <c r="F68249">
        <v>2</v>
      </c>
    </row>
    <row r="68250" spans="1:6" x14ac:dyDescent="0.3">
      <c r="A68250" s="1">
        <v>35724</v>
      </c>
      <c r="B68250" s="1">
        <v>35723</v>
      </c>
      <c r="C68250">
        <v>826</v>
      </c>
      <c r="D68250">
        <v>6936</v>
      </c>
      <c r="E68250">
        <v>17</v>
      </c>
      <c r="F68250">
        <v>4</v>
      </c>
    </row>
    <row r="68251" spans="1:6" x14ac:dyDescent="0.3">
      <c r="A68251" s="1">
        <v>35724</v>
      </c>
      <c r="B68251" s="1">
        <v>35720</v>
      </c>
      <c r="C68251">
        <v>643</v>
      </c>
      <c r="D68251">
        <v>6936</v>
      </c>
      <c r="E68251">
        <v>17</v>
      </c>
      <c r="F68251">
        <v>3</v>
      </c>
    </row>
    <row r="68252" spans="1:6" x14ac:dyDescent="0.3">
      <c r="A68252" s="1">
        <v>35724</v>
      </c>
      <c r="B68252" s="1">
        <v>35717</v>
      </c>
      <c r="C68252">
        <v>1192</v>
      </c>
      <c r="D68252">
        <v>6936</v>
      </c>
      <c r="E68252">
        <v>17</v>
      </c>
      <c r="F68252">
        <v>3</v>
      </c>
    </row>
    <row r="68253" spans="1:6" x14ac:dyDescent="0.3">
      <c r="A68253" s="1">
        <v>35724</v>
      </c>
      <c r="B68253" s="1">
        <v>35717</v>
      </c>
      <c r="C68253">
        <v>1103</v>
      </c>
      <c r="D68253">
        <v>6936</v>
      </c>
      <c r="E68253">
        <v>17</v>
      </c>
      <c r="F68253">
        <v>3</v>
      </c>
    </row>
    <row r="68254" spans="1:6" x14ac:dyDescent="0.3">
      <c r="A68254" s="1">
        <v>35724</v>
      </c>
      <c r="B68254" s="1">
        <v>35721</v>
      </c>
      <c r="C68254">
        <v>227</v>
      </c>
      <c r="D68254">
        <v>6936</v>
      </c>
      <c r="E68254">
        <v>17</v>
      </c>
      <c r="F68254">
        <v>4</v>
      </c>
    </row>
    <row r="68255" spans="1:6" x14ac:dyDescent="0.3">
      <c r="A68255" s="1">
        <v>35724</v>
      </c>
      <c r="B68255" s="1">
        <v>35720</v>
      </c>
      <c r="C68255">
        <v>943</v>
      </c>
      <c r="D68255">
        <v>8108</v>
      </c>
      <c r="E68255">
        <v>17</v>
      </c>
      <c r="F68255">
        <v>4</v>
      </c>
    </row>
    <row r="68256" spans="1:6" x14ac:dyDescent="0.3">
      <c r="A68256" s="1">
        <v>35724</v>
      </c>
      <c r="B68256" s="1">
        <v>35722</v>
      </c>
      <c r="C68256">
        <v>294</v>
      </c>
      <c r="D68256">
        <v>8108</v>
      </c>
      <c r="E68256">
        <v>17</v>
      </c>
      <c r="F68256">
        <v>3</v>
      </c>
    </row>
    <row r="68257" spans="1:6" x14ac:dyDescent="0.3">
      <c r="A68257" s="1">
        <v>35724</v>
      </c>
      <c r="B68257" s="1">
        <v>35721</v>
      </c>
      <c r="C68257">
        <v>1096</v>
      </c>
      <c r="D68257">
        <v>8108</v>
      </c>
      <c r="E68257">
        <v>17</v>
      </c>
      <c r="F68257">
        <v>3</v>
      </c>
    </row>
    <row r="68258" spans="1:6" x14ac:dyDescent="0.3">
      <c r="A68258" s="1">
        <v>35724</v>
      </c>
      <c r="B68258" s="1">
        <v>35717</v>
      </c>
      <c r="C68258">
        <v>660</v>
      </c>
      <c r="D68258">
        <v>8108</v>
      </c>
      <c r="E68258">
        <v>17</v>
      </c>
      <c r="F68258">
        <v>2</v>
      </c>
    </row>
    <row r="68259" spans="1:6" x14ac:dyDescent="0.3">
      <c r="A68259" s="1">
        <v>35724</v>
      </c>
      <c r="B68259" s="1">
        <v>35723</v>
      </c>
      <c r="C68259">
        <v>674</v>
      </c>
      <c r="D68259">
        <v>8840</v>
      </c>
      <c r="E68259">
        <v>17</v>
      </c>
      <c r="F68259">
        <v>4</v>
      </c>
    </row>
    <row r="68260" spans="1:6" x14ac:dyDescent="0.3">
      <c r="A68260" s="1">
        <v>35724</v>
      </c>
      <c r="B68260" s="1">
        <v>35719</v>
      </c>
      <c r="C68260">
        <v>1489</v>
      </c>
      <c r="D68260">
        <v>8840</v>
      </c>
      <c r="E68260">
        <v>17</v>
      </c>
      <c r="F68260">
        <v>4</v>
      </c>
    </row>
    <row r="68261" spans="1:6" x14ac:dyDescent="0.3">
      <c r="A68261" s="1">
        <v>35724</v>
      </c>
      <c r="B68261" s="1">
        <v>35722</v>
      </c>
      <c r="C68261">
        <v>601</v>
      </c>
      <c r="D68261">
        <v>8840</v>
      </c>
      <c r="E68261">
        <v>17</v>
      </c>
      <c r="F68261">
        <v>3</v>
      </c>
    </row>
    <row r="68262" spans="1:6" x14ac:dyDescent="0.3">
      <c r="A68262" s="1">
        <v>35724</v>
      </c>
      <c r="B68262" s="1">
        <v>35723</v>
      </c>
      <c r="C68262">
        <v>977</v>
      </c>
      <c r="D68262">
        <v>8840</v>
      </c>
      <c r="E68262">
        <v>17</v>
      </c>
      <c r="F68262">
        <v>3</v>
      </c>
    </row>
    <row r="68263" spans="1:6" x14ac:dyDescent="0.3">
      <c r="A68263" s="1">
        <v>35724</v>
      </c>
      <c r="B68263" s="1">
        <v>35717</v>
      </c>
      <c r="C68263">
        <v>1406</v>
      </c>
      <c r="D68263">
        <v>8840</v>
      </c>
      <c r="E68263">
        <v>17</v>
      </c>
      <c r="F68263">
        <v>2</v>
      </c>
    </row>
    <row r="68264" spans="1:6" x14ac:dyDescent="0.3">
      <c r="A68264" s="1">
        <v>35724</v>
      </c>
      <c r="B68264" s="1">
        <v>35719</v>
      </c>
      <c r="C68264">
        <v>1150</v>
      </c>
      <c r="D68264">
        <v>9956</v>
      </c>
      <c r="E68264">
        <v>17</v>
      </c>
      <c r="F68264">
        <v>3</v>
      </c>
    </row>
    <row r="68265" spans="1:6" x14ac:dyDescent="0.3">
      <c r="A68265" s="1">
        <v>35724</v>
      </c>
      <c r="B68265" s="1">
        <v>35721</v>
      </c>
      <c r="C68265">
        <v>474</v>
      </c>
      <c r="D68265">
        <v>9956</v>
      </c>
      <c r="E68265">
        <v>17</v>
      </c>
      <c r="F68265">
        <v>2</v>
      </c>
    </row>
    <row r="68266" spans="1:6" x14ac:dyDescent="0.3">
      <c r="A68266" s="1">
        <v>35724</v>
      </c>
      <c r="B68266" s="1">
        <v>35720</v>
      </c>
      <c r="C68266">
        <v>944</v>
      </c>
      <c r="D68266">
        <v>9956</v>
      </c>
      <c r="E68266">
        <v>17</v>
      </c>
      <c r="F68266">
        <v>5</v>
      </c>
    </row>
    <row r="68267" spans="1:6" x14ac:dyDescent="0.3">
      <c r="A68267" s="1">
        <v>35724</v>
      </c>
      <c r="B68267" s="1">
        <v>35718</v>
      </c>
      <c r="C68267">
        <v>1506</v>
      </c>
      <c r="D68267">
        <v>9956</v>
      </c>
      <c r="E68267">
        <v>17</v>
      </c>
      <c r="F68267">
        <v>2</v>
      </c>
    </row>
    <row r="68268" spans="1:6" x14ac:dyDescent="0.3">
      <c r="A68268" s="1">
        <v>35724</v>
      </c>
      <c r="B68268" s="1">
        <v>35722</v>
      </c>
      <c r="C68268">
        <v>551</v>
      </c>
      <c r="D68268">
        <v>9956</v>
      </c>
      <c r="E68268">
        <v>17</v>
      </c>
      <c r="F68268">
        <v>4</v>
      </c>
    </row>
    <row r="68269" spans="1:6" x14ac:dyDescent="0.3">
      <c r="A68269" s="1">
        <v>35724</v>
      </c>
      <c r="B68269" s="1">
        <v>35718</v>
      </c>
      <c r="C68269">
        <v>1127</v>
      </c>
      <c r="D68269">
        <v>9956</v>
      </c>
      <c r="E68269">
        <v>17</v>
      </c>
      <c r="F68269">
        <v>2</v>
      </c>
    </row>
    <row r="68270" spans="1:6" x14ac:dyDescent="0.3">
      <c r="A68270" s="1">
        <v>35724</v>
      </c>
      <c r="B68270" s="1">
        <v>35722</v>
      </c>
      <c r="C68270">
        <v>617</v>
      </c>
      <c r="D68270">
        <v>1185</v>
      </c>
      <c r="E68270">
        <v>17</v>
      </c>
      <c r="F68270">
        <v>4</v>
      </c>
    </row>
    <row r="68271" spans="1:6" x14ac:dyDescent="0.3">
      <c r="A68271" s="1">
        <v>35724</v>
      </c>
      <c r="B68271" s="1">
        <v>35717</v>
      </c>
      <c r="C68271">
        <v>927</v>
      </c>
      <c r="D68271">
        <v>1185</v>
      </c>
      <c r="E68271">
        <v>17</v>
      </c>
      <c r="F68271">
        <v>4</v>
      </c>
    </row>
    <row r="68272" spans="1:6" x14ac:dyDescent="0.3">
      <c r="A68272" s="1">
        <v>35724</v>
      </c>
      <c r="B68272" s="1">
        <v>35717</v>
      </c>
      <c r="C68272">
        <v>764</v>
      </c>
      <c r="D68272">
        <v>3497</v>
      </c>
      <c r="E68272">
        <v>17</v>
      </c>
      <c r="F68272">
        <v>3</v>
      </c>
    </row>
    <row r="68273" spans="1:6" x14ac:dyDescent="0.3">
      <c r="A68273" s="1">
        <v>35724</v>
      </c>
      <c r="B68273" s="1">
        <v>35719</v>
      </c>
      <c r="C68273">
        <v>886</v>
      </c>
      <c r="D68273">
        <v>3497</v>
      </c>
      <c r="E68273">
        <v>17</v>
      </c>
      <c r="F68273">
        <v>2</v>
      </c>
    </row>
    <row r="68274" spans="1:6" x14ac:dyDescent="0.3">
      <c r="A68274" s="1">
        <v>35724</v>
      </c>
      <c r="B68274" s="1">
        <v>35721</v>
      </c>
      <c r="C68274">
        <v>104</v>
      </c>
      <c r="D68274">
        <v>3497</v>
      </c>
      <c r="E68274">
        <v>17</v>
      </c>
      <c r="F68274">
        <v>3</v>
      </c>
    </row>
    <row r="68275" spans="1:6" x14ac:dyDescent="0.3">
      <c r="A68275" s="1">
        <v>35724</v>
      </c>
      <c r="B68275" s="1">
        <v>35719</v>
      </c>
      <c r="C68275">
        <v>893</v>
      </c>
      <c r="D68275">
        <v>3497</v>
      </c>
      <c r="E68275">
        <v>17</v>
      </c>
      <c r="F68275">
        <v>4</v>
      </c>
    </row>
    <row r="68276" spans="1:6" x14ac:dyDescent="0.3">
      <c r="A68276" s="1">
        <v>35724</v>
      </c>
      <c r="B68276" s="1">
        <v>35720</v>
      </c>
      <c r="C68276">
        <v>1229</v>
      </c>
      <c r="D68276">
        <v>3497</v>
      </c>
      <c r="E68276">
        <v>17</v>
      </c>
      <c r="F68276">
        <v>3</v>
      </c>
    </row>
    <row r="68277" spans="1:6" x14ac:dyDescent="0.3">
      <c r="A68277" s="1">
        <v>35724</v>
      </c>
      <c r="B68277" s="1">
        <v>35717</v>
      </c>
      <c r="C68277">
        <v>1046</v>
      </c>
      <c r="D68277">
        <v>3497</v>
      </c>
      <c r="E68277">
        <v>17</v>
      </c>
      <c r="F68277">
        <v>3</v>
      </c>
    </row>
    <row r="68278" spans="1:6" x14ac:dyDescent="0.3">
      <c r="A68278" s="1">
        <v>35724</v>
      </c>
      <c r="B68278" s="1">
        <v>35717</v>
      </c>
      <c r="C68278">
        <v>231</v>
      </c>
      <c r="D68278">
        <v>2441</v>
      </c>
      <c r="E68278">
        <v>17</v>
      </c>
      <c r="F68278">
        <v>4</v>
      </c>
    </row>
    <row r="68279" spans="1:6" x14ac:dyDescent="0.3">
      <c r="A68279" s="1">
        <v>35724</v>
      </c>
      <c r="B68279" s="1">
        <v>35721</v>
      </c>
      <c r="C68279">
        <v>1546</v>
      </c>
      <c r="D68279">
        <v>1298</v>
      </c>
      <c r="E68279">
        <v>17</v>
      </c>
      <c r="F68279">
        <v>3</v>
      </c>
    </row>
    <row r="68280" spans="1:6" x14ac:dyDescent="0.3">
      <c r="A68280" s="1">
        <v>35724</v>
      </c>
      <c r="B68280" s="1">
        <v>35721</v>
      </c>
      <c r="C68280">
        <v>98</v>
      </c>
      <c r="D68280">
        <v>1298</v>
      </c>
      <c r="E68280">
        <v>17</v>
      </c>
      <c r="F68280">
        <v>3</v>
      </c>
    </row>
    <row r="68281" spans="1:6" x14ac:dyDescent="0.3">
      <c r="A68281" s="1">
        <v>35724</v>
      </c>
      <c r="B68281" s="1">
        <v>35722</v>
      </c>
      <c r="C68281">
        <v>181</v>
      </c>
      <c r="D68281">
        <v>1298</v>
      </c>
      <c r="E68281">
        <v>17</v>
      </c>
      <c r="F68281">
        <v>3</v>
      </c>
    </row>
    <row r="68282" spans="1:6" x14ac:dyDescent="0.3">
      <c r="A68282" s="1">
        <v>35724</v>
      </c>
      <c r="B68282" s="1">
        <v>35719</v>
      </c>
      <c r="C68282">
        <v>1489</v>
      </c>
      <c r="D68282">
        <v>1298</v>
      </c>
      <c r="E68282">
        <v>17</v>
      </c>
      <c r="F68282">
        <v>3</v>
      </c>
    </row>
    <row r="68283" spans="1:6" x14ac:dyDescent="0.3">
      <c r="A68283" s="1">
        <v>35724</v>
      </c>
      <c r="B68283" s="1">
        <v>35719</v>
      </c>
      <c r="C68283">
        <v>680</v>
      </c>
      <c r="D68283">
        <v>1298</v>
      </c>
      <c r="E68283">
        <v>17</v>
      </c>
      <c r="F68283">
        <v>3</v>
      </c>
    </row>
    <row r="68284" spans="1:6" x14ac:dyDescent="0.3">
      <c r="A68284" s="1">
        <v>35724</v>
      </c>
      <c r="B68284" s="1">
        <v>35722</v>
      </c>
      <c r="C68284">
        <v>694</v>
      </c>
      <c r="D68284">
        <v>8242</v>
      </c>
      <c r="E68284">
        <v>17</v>
      </c>
      <c r="F68284">
        <v>3</v>
      </c>
    </row>
    <row r="68285" spans="1:6" x14ac:dyDescent="0.3">
      <c r="A68285" s="1">
        <v>35724</v>
      </c>
      <c r="B68285" s="1">
        <v>35718</v>
      </c>
      <c r="C68285">
        <v>1483</v>
      </c>
      <c r="D68285">
        <v>8242</v>
      </c>
      <c r="E68285">
        <v>17</v>
      </c>
      <c r="F68285">
        <v>2</v>
      </c>
    </row>
    <row r="68286" spans="1:6" x14ac:dyDescent="0.3">
      <c r="A68286" s="1">
        <v>35724</v>
      </c>
      <c r="B68286" s="1">
        <v>35723</v>
      </c>
      <c r="C68286">
        <v>262</v>
      </c>
      <c r="D68286">
        <v>8242</v>
      </c>
      <c r="E68286">
        <v>17</v>
      </c>
      <c r="F68286">
        <v>3</v>
      </c>
    </row>
    <row r="68287" spans="1:6" x14ac:dyDescent="0.3">
      <c r="A68287" s="1">
        <v>35724</v>
      </c>
      <c r="B68287" s="1">
        <v>35717</v>
      </c>
      <c r="C68287">
        <v>78</v>
      </c>
      <c r="D68287">
        <v>8242</v>
      </c>
      <c r="E68287">
        <v>17</v>
      </c>
      <c r="F68287">
        <v>3</v>
      </c>
    </row>
    <row r="68288" spans="1:6" x14ac:dyDescent="0.3">
      <c r="A68288" s="1">
        <v>35724</v>
      </c>
      <c r="B68288" s="1">
        <v>35717</v>
      </c>
      <c r="C68288">
        <v>628</v>
      </c>
      <c r="D68288">
        <v>8242</v>
      </c>
      <c r="E68288">
        <v>17</v>
      </c>
      <c r="F68288">
        <v>5</v>
      </c>
    </row>
    <row r="68289" spans="1:6" x14ac:dyDescent="0.3">
      <c r="A68289" s="1">
        <v>35724</v>
      </c>
      <c r="B68289" s="1">
        <v>35719</v>
      </c>
      <c r="C68289">
        <v>124</v>
      </c>
      <c r="D68289">
        <v>8242</v>
      </c>
      <c r="E68289">
        <v>17</v>
      </c>
      <c r="F68289">
        <v>2</v>
      </c>
    </row>
    <row r="68290" spans="1:6" x14ac:dyDescent="0.3">
      <c r="A68290" s="1">
        <v>35724</v>
      </c>
      <c r="B68290" s="1">
        <v>35718</v>
      </c>
      <c r="C68290">
        <v>807</v>
      </c>
      <c r="D68290">
        <v>8242</v>
      </c>
      <c r="E68290">
        <v>17</v>
      </c>
      <c r="F68290">
        <v>3</v>
      </c>
    </row>
    <row r="68291" spans="1:6" x14ac:dyDescent="0.3">
      <c r="A68291" s="1">
        <v>35724</v>
      </c>
      <c r="B68291" s="1">
        <v>35719</v>
      </c>
      <c r="C68291">
        <v>578</v>
      </c>
      <c r="D68291">
        <v>2272</v>
      </c>
      <c r="E68291">
        <v>17</v>
      </c>
      <c r="F68291">
        <v>2</v>
      </c>
    </row>
    <row r="68292" spans="1:6" x14ac:dyDescent="0.3">
      <c r="A68292" s="1">
        <v>35724</v>
      </c>
      <c r="B68292" s="1">
        <v>35718</v>
      </c>
      <c r="C68292">
        <v>1027</v>
      </c>
      <c r="D68292">
        <v>4204</v>
      </c>
      <c r="E68292">
        <v>17</v>
      </c>
      <c r="F68292">
        <v>3</v>
      </c>
    </row>
    <row r="68293" spans="1:6" x14ac:dyDescent="0.3">
      <c r="A68293" s="1">
        <v>35724</v>
      </c>
      <c r="B68293" s="1">
        <v>35720</v>
      </c>
      <c r="C68293">
        <v>484</v>
      </c>
      <c r="D68293">
        <v>4204</v>
      </c>
      <c r="E68293">
        <v>17</v>
      </c>
      <c r="F68293">
        <v>2</v>
      </c>
    </row>
    <row r="68294" spans="1:6" x14ac:dyDescent="0.3">
      <c r="A68294" s="1">
        <v>35724</v>
      </c>
      <c r="B68294" s="1">
        <v>35722</v>
      </c>
      <c r="C68294">
        <v>141</v>
      </c>
      <c r="D68294">
        <v>4204</v>
      </c>
      <c r="E68294">
        <v>17</v>
      </c>
      <c r="F68294">
        <v>5</v>
      </c>
    </row>
    <row r="68295" spans="1:6" x14ac:dyDescent="0.3">
      <c r="A68295" s="1">
        <v>35724</v>
      </c>
      <c r="B68295" s="1">
        <v>35718</v>
      </c>
      <c r="C68295">
        <v>757</v>
      </c>
      <c r="D68295">
        <v>4204</v>
      </c>
      <c r="E68295">
        <v>17</v>
      </c>
      <c r="F68295">
        <v>4</v>
      </c>
    </row>
    <row r="68296" spans="1:6" x14ac:dyDescent="0.3">
      <c r="A68296" s="1">
        <v>35724</v>
      </c>
      <c r="B68296" s="1">
        <v>35717</v>
      </c>
      <c r="C68296">
        <v>468</v>
      </c>
      <c r="D68296">
        <v>4204</v>
      </c>
      <c r="E68296">
        <v>17</v>
      </c>
      <c r="F68296">
        <v>3</v>
      </c>
    </row>
    <row r="68297" spans="1:6" x14ac:dyDescent="0.3">
      <c r="A68297" s="1">
        <v>35724</v>
      </c>
      <c r="B68297" s="1">
        <v>35721</v>
      </c>
      <c r="C68297">
        <v>908</v>
      </c>
      <c r="D68297">
        <v>4564</v>
      </c>
      <c r="E68297">
        <v>17</v>
      </c>
      <c r="F68297">
        <v>4</v>
      </c>
    </row>
    <row r="68298" spans="1:6" x14ac:dyDescent="0.3">
      <c r="A68298" s="1">
        <v>35724</v>
      </c>
      <c r="B68298" s="1">
        <v>35720</v>
      </c>
      <c r="C68298">
        <v>1230</v>
      </c>
      <c r="D68298">
        <v>4564</v>
      </c>
      <c r="E68298">
        <v>17</v>
      </c>
      <c r="F68298">
        <v>3</v>
      </c>
    </row>
    <row r="68299" spans="1:6" x14ac:dyDescent="0.3">
      <c r="A68299" s="1">
        <v>35724</v>
      </c>
      <c r="B68299" s="1">
        <v>35720</v>
      </c>
      <c r="C68299">
        <v>1407</v>
      </c>
      <c r="D68299">
        <v>4564</v>
      </c>
      <c r="E68299">
        <v>17</v>
      </c>
      <c r="F68299">
        <v>3</v>
      </c>
    </row>
    <row r="68300" spans="1:6" x14ac:dyDescent="0.3">
      <c r="A68300" s="1">
        <v>35724</v>
      </c>
      <c r="B68300" s="1">
        <v>35718</v>
      </c>
      <c r="C68300">
        <v>1291</v>
      </c>
      <c r="D68300">
        <v>4564</v>
      </c>
      <c r="E68300">
        <v>17</v>
      </c>
      <c r="F68300">
        <v>4</v>
      </c>
    </row>
    <row r="68301" spans="1:6" x14ac:dyDescent="0.3">
      <c r="A68301" s="1">
        <v>35724</v>
      </c>
      <c r="B68301" s="1">
        <v>35721</v>
      </c>
      <c r="C68301">
        <v>82</v>
      </c>
      <c r="D68301">
        <v>4564</v>
      </c>
      <c r="E68301">
        <v>17</v>
      </c>
      <c r="F68301">
        <v>3</v>
      </c>
    </row>
    <row r="68302" spans="1:6" x14ac:dyDescent="0.3">
      <c r="A68302" s="1">
        <v>35724</v>
      </c>
      <c r="B68302" s="1">
        <v>35718</v>
      </c>
      <c r="C68302">
        <v>592</v>
      </c>
      <c r="D68302">
        <v>4564</v>
      </c>
      <c r="E68302">
        <v>17</v>
      </c>
      <c r="F68302">
        <v>3</v>
      </c>
    </row>
    <row r="68303" spans="1:6" x14ac:dyDescent="0.3">
      <c r="A68303" s="1">
        <v>35724</v>
      </c>
      <c r="B68303" s="1">
        <v>35722</v>
      </c>
      <c r="C68303">
        <v>947</v>
      </c>
      <c r="D68303">
        <v>4858</v>
      </c>
      <c r="E68303">
        <v>17</v>
      </c>
      <c r="F68303">
        <v>4</v>
      </c>
    </row>
    <row r="68304" spans="1:6" x14ac:dyDescent="0.3">
      <c r="A68304" s="1">
        <v>35724</v>
      </c>
      <c r="B68304" s="1">
        <v>35717</v>
      </c>
      <c r="C68304">
        <v>698</v>
      </c>
      <c r="D68304">
        <v>4858</v>
      </c>
      <c r="E68304">
        <v>17</v>
      </c>
      <c r="F68304">
        <v>4</v>
      </c>
    </row>
    <row r="68305" spans="1:6" x14ac:dyDescent="0.3">
      <c r="A68305" s="1">
        <v>35724</v>
      </c>
      <c r="B68305" s="1">
        <v>35723</v>
      </c>
      <c r="C68305">
        <v>1447</v>
      </c>
      <c r="D68305">
        <v>4858</v>
      </c>
      <c r="E68305">
        <v>17</v>
      </c>
      <c r="F68305">
        <v>4</v>
      </c>
    </row>
    <row r="68306" spans="1:6" x14ac:dyDescent="0.3">
      <c r="A68306" s="1">
        <v>35724</v>
      </c>
      <c r="B68306" s="1">
        <v>35719</v>
      </c>
      <c r="C68306">
        <v>758</v>
      </c>
      <c r="D68306">
        <v>4858</v>
      </c>
      <c r="E68306">
        <v>17</v>
      </c>
      <c r="F68306">
        <v>3</v>
      </c>
    </row>
    <row r="68307" spans="1:6" x14ac:dyDescent="0.3">
      <c r="A68307" s="1">
        <v>35724</v>
      </c>
      <c r="B68307" s="1">
        <v>35718</v>
      </c>
      <c r="C68307">
        <v>887</v>
      </c>
      <c r="D68307">
        <v>7514</v>
      </c>
      <c r="E68307">
        <v>17</v>
      </c>
      <c r="F68307">
        <v>5</v>
      </c>
    </row>
    <row r="68308" spans="1:6" x14ac:dyDescent="0.3">
      <c r="A68308" s="1">
        <v>35724</v>
      </c>
      <c r="B68308" s="1">
        <v>35721</v>
      </c>
      <c r="C68308">
        <v>562</v>
      </c>
      <c r="D68308">
        <v>7514</v>
      </c>
      <c r="E68308">
        <v>17</v>
      </c>
      <c r="F68308">
        <v>5</v>
      </c>
    </row>
    <row r="68309" spans="1:6" x14ac:dyDescent="0.3">
      <c r="A68309" s="1">
        <v>35724</v>
      </c>
      <c r="B68309" s="1">
        <v>35717</v>
      </c>
      <c r="C68309">
        <v>439</v>
      </c>
      <c r="D68309">
        <v>1245</v>
      </c>
      <c r="E68309">
        <v>17</v>
      </c>
      <c r="F68309">
        <v>3</v>
      </c>
    </row>
    <row r="68310" spans="1:6" x14ac:dyDescent="0.3">
      <c r="A68310" s="1">
        <v>35724</v>
      </c>
      <c r="B68310" s="1">
        <v>35721</v>
      </c>
      <c r="C68310">
        <v>323</v>
      </c>
      <c r="D68310">
        <v>1245</v>
      </c>
      <c r="E68310">
        <v>17</v>
      </c>
      <c r="F68310">
        <v>3</v>
      </c>
    </row>
    <row r="68311" spans="1:6" x14ac:dyDescent="0.3">
      <c r="A68311" s="1">
        <v>35724</v>
      </c>
      <c r="B68311" s="1">
        <v>35722</v>
      </c>
      <c r="C68311">
        <v>1117</v>
      </c>
      <c r="D68311">
        <v>1352</v>
      </c>
      <c r="E68311">
        <v>17</v>
      </c>
      <c r="F68311">
        <v>3</v>
      </c>
    </row>
    <row r="68312" spans="1:6" x14ac:dyDescent="0.3">
      <c r="A68312" s="1">
        <v>35724</v>
      </c>
      <c r="B68312" s="1">
        <v>35717</v>
      </c>
      <c r="C68312">
        <v>162</v>
      </c>
      <c r="D68312">
        <v>1352</v>
      </c>
      <c r="E68312">
        <v>17</v>
      </c>
      <c r="F68312">
        <v>4</v>
      </c>
    </row>
    <row r="68313" spans="1:6" x14ac:dyDescent="0.3">
      <c r="A68313" s="1">
        <v>35724</v>
      </c>
      <c r="B68313" s="1">
        <v>35720</v>
      </c>
      <c r="C68313">
        <v>739</v>
      </c>
      <c r="D68313">
        <v>1352</v>
      </c>
      <c r="E68313">
        <v>17</v>
      </c>
      <c r="F68313">
        <v>3</v>
      </c>
    </row>
    <row r="68314" spans="1:6" x14ac:dyDescent="0.3">
      <c r="A68314" s="1">
        <v>35724</v>
      </c>
      <c r="B68314" s="1">
        <v>35723</v>
      </c>
      <c r="C68314">
        <v>1454</v>
      </c>
      <c r="D68314">
        <v>6313</v>
      </c>
      <c r="E68314">
        <v>17</v>
      </c>
      <c r="F68314">
        <v>4</v>
      </c>
    </row>
    <row r="68315" spans="1:6" x14ac:dyDescent="0.3">
      <c r="A68315" s="1">
        <v>35724</v>
      </c>
      <c r="B68315" s="1">
        <v>35721</v>
      </c>
      <c r="C68315">
        <v>1537</v>
      </c>
      <c r="D68315">
        <v>6313</v>
      </c>
      <c r="E68315">
        <v>17</v>
      </c>
      <c r="F68315">
        <v>3</v>
      </c>
    </row>
    <row r="68316" spans="1:6" x14ac:dyDescent="0.3">
      <c r="A68316" s="1">
        <v>35724</v>
      </c>
      <c r="B68316" s="1">
        <v>35719</v>
      </c>
      <c r="C68316">
        <v>1288</v>
      </c>
      <c r="D68316">
        <v>6313</v>
      </c>
      <c r="E68316">
        <v>17</v>
      </c>
      <c r="F68316">
        <v>3</v>
      </c>
    </row>
    <row r="68317" spans="1:6" x14ac:dyDescent="0.3">
      <c r="A68317" s="1">
        <v>35724</v>
      </c>
      <c r="B68317" s="1">
        <v>35721</v>
      </c>
      <c r="C68317">
        <v>479</v>
      </c>
      <c r="D68317">
        <v>6313</v>
      </c>
      <c r="E68317">
        <v>17</v>
      </c>
      <c r="F68317">
        <v>2</v>
      </c>
    </row>
    <row r="68318" spans="1:6" x14ac:dyDescent="0.3">
      <c r="A68318" s="1">
        <v>35724</v>
      </c>
      <c r="B68318" s="1">
        <v>35721</v>
      </c>
      <c r="C68318">
        <v>934</v>
      </c>
      <c r="D68318">
        <v>6313</v>
      </c>
      <c r="E68318">
        <v>17</v>
      </c>
      <c r="F68318">
        <v>4</v>
      </c>
    </row>
    <row r="68319" spans="1:6" x14ac:dyDescent="0.3">
      <c r="A68319" s="1">
        <v>35724</v>
      </c>
      <c r="B68319" s="1">
        <v>35722</v>
      </c>
      <c r="C68319">
        <v>712</v>
      </c>
      <c r="D68319">
        <v>6313</v>
      </c>
      <c r="E68319">
        <v>17</v>
      </c>
      <c r="F68319">
        <v>3</v>
      </c>
    </row>
    <row r="68320" spans="1:6" x14ac:dyDescent="0.3">
      <c r="A68320" s="1">
        <v>35724</v>
      </c>
      <c r="B68320" s="1">
        <v>35720</v>
      </c>
      <c r="C68320">
        <v>242</v>
      </c>
      <c r="D68320">
        <v>3976</v>
      </c>
      <c r="E68320">
        <v>17</v>
      </c>
      <c r="F68320">
        <v>3</v>
      </c>
    </row>
    <row r="68321" spans="1:6" x14ac:dyDescent="0.3">
      <c r="A68321" s="1">
        <v>35724</v>
      </c>
      <c r="B68321" s="1">
        <v>35718</v>
      </c>
      <c r="C68321">
        <v>897</v>
      </c>
      <c r="D68321">
        <v>3976</v>
      </c>
      <c r="E68321">
        <v>17</v>
      </c>
      <c r="F68321">
        <v>2</v>
      </c>
    </row>
    <row r="68322" spans="1:6" x14ac:dyDescent="0.3">
      <c r="A68322" s="1">
        <v>35724</v>
      </c>
      <c r="B68322" s="1">
        <v>35720</v>
      </c>
      <c r="C68322">
        <v>76</v>
      </c>
      <c r="D68322">
        <v>3976</v>
      </c>
      <c r="E68322">
        <v>17</v>
      </c>
      <c r="F68322">
        <v>4</v>
      </c>
    </row>
    <row r="68323" spans="1:6" x14ac:dyDescent="0.3">
      <c r="A68323" s="1">
        <v>35724</v>
      </c>
      <c r="B68323" s="1">
        <v>35718</v>
      </c>
      <c r="C68323">
        <v>1397</v>
      </c>
      <c r="D68323">
        <v>3976</v>
      </c>
      <c r="E68323">
        <v>17</v>
      </c>
      <c r="F68323">
        <v>2</v>
      </c>
    </row>
    <row r="68324" spans="1:6" x14ac:dyDescent="0.3">
      <c r="A68324" s="1">
        <v>35724</v>
      </c>
      <c r="B68324" s="1">
        <v>35722</v>
      </c>
      <c r="C68324">
        <v>1280</v>
      </c>
      <c r="D68324">
        <v>3976</v>
      </c>
      <c r="E68324">
        <v>17</v>
      </c>
      <c r="F68324">
        <v>4</v>
      </c>
    </row>
    <row r="68325" spans="1:6" x14ac:dyDescent="0.3">
      <c r="A68325" s="1">
        <v>35724</v>
      </c>
      <c r="B68325" s="1">
        <v>35721</v>
      </c>
      <c r="C68325">
        <v>958</v>
      </c>
      <c r="D68325">
        <v>782</v>
      </c>
      <c r="E68325">
        <v>17</v>
      </c>
      <c r="F68325">
        <v>5</v>
      </c>
    </row>
    <row r="68326" spans="1:6" x14ac:dyDescent="0.3">
      <c r="A68326" s="1">
        <v>35724</v>
      </c>
      <c r="B68326" s="1">
        <v>35721</v>
      </c>
      <c r="C68326">
        <v>309</v>
      </c>
      <c r="D68326">
        <v>782</v>
      </c>
      <c r="E68326">
        <v>17</v>
      </c>
      <c r="F68326">
        <v>2</v>
      </c>
    </row>
    <row r="68327" spans="1:6" x14ac:dyDescent="0.3">
      <c r="A68327" s="1">
        <v>35724</v>
      </c>
      <c r="B68327" s="1">
        <v>35717</v>
      </c>
      <c r="C68327">
        <v>698</v>
      </c>
      <c r="D68327">
        <v>782</v>
      </c>
      <c r="E68327">
        <v>17</v>
      </c>
      <c r="F68327">
        <v>3</v>
      </c>
    </row>
    <row r="68328" spans="1:6" x14ac:dyDescent="0.3">
      <c r="A68328" s="1">
        <v>35724</v>
      </c>
      <c r="B68328" s="1">
        <v>35721</v>
      </c>
      <c r="C68328">
        <v>675</v>
      </c>
      <c r="D68328">
        <v>782</v>
      </c>
      <c r="E68328">
        <v>17</v>
      </c>
      <c r="F68328">
        <v>4</v>
      </c>
    </row>
    <row r="68329" spans="1:6" x14ac:dyDescent="0.3">
      <c r="A68329" s="1">
        <v>35724</v>
      </c>
      <c r="B68329" s="1">
        <v>35718</v>
      </c>
      <c r="C68329">
        <v>592</v>
      </c>
      <c r="D68329">
        <v>7989</v>
      </c>
      <c r="E68329">
        <v>17</v>
      </c>
      <c r="F68329">
        <v>3</v>
      </c>
    </row>
    <row r="68330" spans="1:6" x14ac:dyDescent="0.3">
      <c r="A68330" s="1">
        <v>35724</v>
      </c>
      <c r="B68330" s="1">
        <v>35720</v>
      </c>
      <c r="C68330">
        <v>1407</v>
      </c>
      <c r="D68330">
        <v>7989</v>
      </c>
      <c r="E68330">
        <v>17</v>
      </c>
      <c r="F68330">
        <v>3</v>
      </c>
    </row>
    <row r="68331" spans="1:6" x14ac:dyDescent="0.3">
      <c r="A68331" s="1">
        <v>35724</v>
      </c>
      <c r="B68331" s="1">
        <v>35723</v>
      </c>
      <c r="C68331">
        <v>105</v>
      </c>
      <c r="D68331">
        <v>7989</v>
      </c>
      <c r="E68331">
        <v>17</v>
      </c>
      <c r="F68331">
        <v>3</v>
      </c>
    </row>
    <row r="68332" spans="1:6" x14ac:dyDescent="0.3">
      <c r="A68332" s="1">
        <v>35724</v>
      </c>
      <c r="B68332" s="1">
        <v>35718</v>
      </c>
      <c r="C68332">
        <v>252</v>
      </c>
      <c r="D68332">
        <v>8500</v>
      </c>
      <c r="E68332">
        <v>17</v>
      </c>
      <c r="F68332">
        <v>3</v>
      </c>
    </row>
    <row r="68333" spans="1:6" x14ac:dyDescent="0.3">
      <c r="A68333" s="1">
        <v>35724</v>
      </c>
      <c r="B68333" s="1">
        <v>35719</v>
      </c>
      <c r="C68333">
        <v>429</v>
      </c>
      <c r="D68333">
        <v>8500</v>
      </c>
      <c r="E68333">
        <v>17</v>
      </c>
      <c r="F68333">
        <v>3</v>
      </c>
    </row>
    <row r="68334" spans="1:6" x14ac:dyDescent="0.3">
      <c r="A68334" s="1">
        <v>35724</v>
      </c>
      <c r="B68334" s="1">
        <v>35723</v>
      </c>
      <c r="C68334">
        <v>312</v>
      </c>
      <c r="D68334">
        <v>8500</v>
      </c>
      <c r="E68334">
        <v>17</v>
      </c>
      <c r="F68334">
        <v>3</v>
      </c>
    </row>
    <row r="68335" spans="1:6" x14ac:dyDescent="0.3">
      <c r="A68335" s="1">
        <v>35724</v>
      </c>
      <c r="B68335" s="1">
        <v>35719</v>
      </c>
      <c r="C68335">
        <v>662</v>
      </c>
      <c r="D68335">
        <v>8500</v>
      </c>
      <c r="E68335">
        <v>17</v>
      </c>
      <c r="F68335">
        <v>4</v>
      </c>
    </row>
    <row r="68336" spans="1:6" x14ac:dyDescent="0.3">
      <c r="A68336" s="1">
        <v>35724</v>
      </c>
      <c r="B68336" s="1">
        <v>35717</v>
      </c>
      <c r="C68336">
        <v>1171</v>
      </c>
      <c r="D68336">
        <v>8500</v>
      </c>
      <c r="E68336">
        <v>17</v>
      </c>
      <c r="F68336">
        <v>4</v>
      </c>
    </row>
    <row r="68337" spans="1:6" x14ac:dyDescent="0.3">
      <c r="A68337" s="1">
        <v>35724</v>
      </c>
      <c r="B68337" s="1">
        <v>35722</v>
      </c>
      <c r="C68337">
        <v>56</v>
      </c>
      <c r="D68337">
        <v>8500</v>
      </c>
      <c r="E68337">
        <v>17</v>
      </c>
      <c r="F68337">
        <v>3</v>
      </c>
    </row>
    <row r="68338" spans="1:6" x14ac:dyDescent="0.3">
      <c r="A68338" s="1">
        <v>35724</v>
      </c>
      <c r="B68338" s="1">
        <v>35720</v>
      </c>
      <c r="C68338">
        <v>285</v>
      </c>
      <c r="D68338">
        <v>8500</v>
      </c>
      <c r="E68338">
        <v>17</v>
      </c>
      <c r="F68338">
        <v>3</v>
      </c>
    </row>
    <row r="68339" spans="1:6" x14ac:dyDescent="0.3">
      <c r="A68339" s="1">
        <v>35724</v>
      </c>
      <c r="B68339" s="1">
        <v>35720</v>
      </c>
      <c r="C68339">
        <v>96</v>
      </c>
      <c r="D68339">
        <v>4364</v>
      </c>
      <c r="E68339">
        <v>17</v>
      </c>
      <c r="F68339">
        <v>3</v>
      </c>
    </row>
    <row r="68340" spans="1:6" x14ac:dyDescent="0.3">
      <c r="A68340" s="1">
        <v>35724</v>
      </c>
      <c r="B68340" s="1">
        <v>35718</v>
      </c>
      <c r="C68340">
        <v>1311</v>
      </c>
      <c r="D68340">
        <v>4364</v>
      </c>
      <c r="E68340">
        <v>17</v>
      </c>
      <c r="F68340">
        <v>3</v>
      </c>
    </row>
    <row r="68341" spans="1:6" x14ac:dyDescent="0.3">
      <c r="A68341" s="1">
        <v>35724</v>
      </c>
      <c r="B68341" s="1">
        <v>35718</v>
      </c>
      <c r="C68341">
        <v>368</v>
      </c>
      <c r="D68341">
        <v>4364</v>
      </c>
      <c r="E68341">
        <v>17</v>
      </c>
      <c r="F68341">
        <v>4</v>
      </c>
    </row>
    <row r="68342" spans="1:6" x14ac:dyDescent="0.3">
      <c r="A68342" s="1">
        <v>35724</v>
      </c>
      <c r="B68342" s="1">
        <v>35719</v>
      </c>
      <c r="C68342">
        <v>1044</v>
      </c>
      <c r="D68342">
        <v>8242</v>
      </c>
      <c r="E68342">
        <v>17</v>
      </c>
      <c r="F68342">
        <v>3</v>
      </c>
    </row>
    <row r="68343" spans="1:6" x14ac:dyDescent="0.3">
      <c r="A68343" s="1">
        <v>35724</v>
      </c>
      <c r="B68343" s="1">
        <v>35719</v>
      </c>
      <c r="C68343">
        <v>23</v>
      </c>
      <c r="D68343">
        <v>8242</v>
      </c>
      <c r="E68343">
        <v>17</v>
      </c>
      <c r="F68343">
        <v>3</v>
      </c>
    </row>
    <row r="68344" spans="1:6" x14ac:dyDescent="0.3">
      <c r="A68344" s="1">
        <v>35724</v>
      </c>
      <c r="B68344" s="1">
        <v>35720</v>
      </c>
      <c r="C68344">
        <v>902</v>
      </c>
      <c r="D68344">
        <v>6047</v>
      </c>
      <c r="E68344">
        <v>17</v>
      </c>
      <c r="F68344">
        <v>4</v>
      </c>
    </row>
    <row r="68345" spans="1:6" x14ac:dyDescent="0.3">
      <c r="A68345" s="1">
        <v>35724</v>
      </c>
      <c r="B68345" s="1">
        <v>35720</v>
      </c>
      <c r="C68345">
        <v>1252</v>
      </c>
      <c r="D68345">
        <v>6047</v>
      </c>
      <c r="E68345">
        <v>17</v>
      </c>
      <c r="F68345">
        <v>3</v>
      </c>
    </row>
    <row r="68346" spans="1:6" x14ac:dyDescent="0.3">
      <c r="A68346" s="1">
        <v>35724</v>
      </c>
      <c r="B68346" s="1">
        <v>35719</v>
      </c>
      <c r="C68346">
        <v>203</v>
      </c>
      <c r="D68346">
        <v>6047</v>
      </c>
      <c r="E68346">
        <v>17</v>
      </c>
      <c r="F68346">
        <v>4</v>
      </c>
    </row>
    <row r="68347" spans="1:6" x14ac:dyDescent="0.3">
      <c r="A68347" s="1">
        <v>35724</v>
      </c>
      <c r="B68347" s="1">
        <v>35722</v>
      </c>
      <c r="C68347">
        <v>232</v>
      </c>
      <c r="D68347">
        <v>6047</v>
      </c>
      <c r="E68347">
        <v>17</v>
      </c>
      <c r="F68347">
        <v>3</v>
      </c>
    </row>
    <row r="68348" spans="1:6" x14ac:dyDescent="0.3">
      <c r="A68348" s="1">
        <v>35724</v>
      </c>
      <c r="B68348" s="1">
        <v>35721</v>
      </c>
      <c r="C68348">
        <v>875</v>
      </c>
      <c r="D68348">
        <v>6047</v>
      </c>
      <c r="E68348">
        <v>17</v>
      </c>
      <c r="F68348">
        <v>3</v>
      </c>
    </row>
    <row r="68349" spans="1:6" x14ac:dyDescent="0.3">
      <c r="A68349" s="1">
        <v>35724</v>
      </c>
      <c r="B68349" s="1">
        <v>35722</v>
      </c>
      <c r="C68349">
        <v>366</v>
      </c>
      <c r="D68349">
        <v>6560</v>
      </c>
      <c r="E68349">
        <v>17</v>
      </c>
      <c r="F68349">
        <v>3</v>
      </c>
    </row>
    <row r="68350" spans="1:6" x14ac:dyDescent="0.3">
      <c r="A68350" s="1">
        <v>35724</v>
      </c>
      <c r="B68350" s="1">
        <v>35717</v>
      </c>
      <c r="C68350">
        <v>476</v>
      </c>
      <c r="D68350">
        <v>6560</v>
      </c>
      <c r="E68350">
        <v>17</v>
      </c>
      <c r="F68350">
        <v>3</v>
      </c>
    </row>
    <row r="68351" spans="1:6" x14ac:dyDescent="0.3">
      <c r="A68351" s="1">
        <v>35724</v>
      </c>
      <c r="B68351" s="1">
        <v>35718</v>
      </c>
      <c r="C68351">
        <v>559</v>
      </c>
      <c r="D68351">
        <v>6560</v>
      </c>
      <c r="E68351">
        <v>17</v>
      </c>
      <c r="F68351">
        <v>2</v>
      </c>
    </row>
    <row r="68352" spans="1:6" x14ac:dyDescent="0.3">
      <c r="A68352" s="1">
        <v>35724</v>
      </c>
      <c r="B68352" s="1">
        <v>35721</v>
      </c>
      <c r="C68352">
        <v>309</v>
      </c>
      <c r="D68352">
        <v>6560</v>
      </c>
      <c r="E68352">
        <v>17</v>
      </c>
      <c r="F68352">
        <v>3</v>
      </c>
    </row>
    <row r="68353" spans="1:6" x14ac:dyDescent="0.3">
      <c r="A68353" s="1">
        <v>35724</v>
      </c>
      <c r="B68353" s="1">
        <v>35719</v>
      </c>
      <c r="C68353">
        <v>1058</v>
      </c>
      <c r="D68353">
        <v>6560</v>
      </c>
      <c r="E68353">
        <v>17</v>
      </c>
      <c r="F68353">
        <v>3</v>
      </c>
    </row>
    <row r="68354" spans="1:6" x14ac:dyDescent="0.3">
      <c r="A68354" s="1">
        <v>35724</v>
      </c>
      <c r="B68354" s="1">
        <v>35719</v>
      </c>
      <c r="C68354">
        <v>370</v>
      </c>
      <c r="D68354">
        <v>6560</v>
      </c>
      <c r="E68354">
        <v>17</v>
      </c>
      <c r="F68354">
        <v>3</v>
      </c>
    </row>
    <row r="68355" spans="1:6" x14ac:dyDescent="0.3">
      <c r="A68355" s="1">
        <v>35724</v>
      </c>
      <c r="B68355" s="1">
        <v>35718</v>
      </c>
      <c r="C68355">
        <v>1291</v>
      </c>
      <c r="D68355">
        <v>6560</v>
      </c>
      <c r="E68355">
        <v>17</v>
      </c>
      <c r="F68355">
        <v>4</v>
      </c>
    </row>
    <row r="68356" spans="1:6" x14ac:dyDescent="0.3">
      <c r="A68356" s="1">
        <v>35724</v>
      </c>
      <c r="B68356" s="1">
        <v>35721</v>
      </c>
      <c r="C68356">
        <v>1395</v>
      </c>
      <c r="D68356">
        <v>7100</v>
      </c>
      <c r="E68356">
        <v>17</v>
      </c>
      <c r="F68356">
        <v>3</v>
      </c>
    </row>
    <row r="68357" spans="1:6" x14ac:dyDescent="0.3">
      <c r="A68357" s="1">
        <v>35724</v>
      </c>
      <c r="B68357" s="1">
        <v>35719</v>
      </c>
      <c r="C68357">
        <v>187</v>
      </c>
      <c r="D68357">
        <v>7100</v>
      </c>
      <c r="E68357">
        <v>17</v>
      </c>
      <c r="F68357">
        <v>3</v>
      </c>
    </row>
    <row r="68358" spans="1:6" x14ac:dyDescent="0.3">
      <c r="A68358" s="1">
        <v>35724</v>
      </c>
      <c r="B68358" s="1">
        <v>35718</v>
      </c>
      <c r="C68358">
        <v>282</v>
      </c>
      <c r="D68358">
        <v>7100</v>
      </c>
      <c r="E68358">
        <v>17</v>
      </c>
      <c r="F68358">
        <v>4</v>
      </c>
    </row>
    <row r="68359" spans="1:6" x14ac:dyDescent="0.3">
      <c r="A68359" s="1">
        <v>35724</v>
      </c>
      <c r="B68359" s="1">
        <v>35722</v>
      </c>
      <c r="C68359">
        <v>725</v>
      </c>
      <c r="D68359">
        <v>7100</v>
      </c>
      <c r="E68359">
        <v>17</v>
      </c>
      <c r="F68359">
        <v>3</v>
      </c>
    </row>
    <row r="68360" spans="1:6" x14ac:dyDescent="0.3">
      <c r="A68360" s="1">
        <v>35724</v>
      </c>
      <c r="B68360" s="1">
        <v>35723</v>
      </c>
      <c r="C68360">
        <v>1368</v>
      </c>
      <c r="D68360">
        <v>7100</v>
      </c>
      <c r="E68360">
        <v>17</v>
      </c>
      <c r="F68360">
        <v>2</v>
      </c>
    </row>
    <row r="68361" spans="1:6" x14ac:dyDescent="0.3">
      <c r="A68361" s="1">
        <v>35724</v>
      </c>
      <c r="B68361" s="1">
        <v>35723</v>
      </c>
      <c r="C68361">
        <v>1412</v>
      </c>
      <c r="D68361">
        <v>7100</v>
      </c>
      <c r="E68361">
        <v>17</v>
      </c>
      <c r="F68361">
        <v>4</v>
      </c>
    </row>
    <row r="68362" spans="1:6" x14ac:dyDescent="0.3">
      <c r="A68362" s="1">
        <v>35724</v>
      </c>
      <c r="B68362" s="1">
        <v>35720</v>
      </c>
      <c r="C68362">
        <v>137</v>
      </c>
      <c r="D68362">
        <v>7100</v>
      </c>
      <c r="E68362">
        <v>17</v>
      </c>
      <c r="F68362">
        <v>2</v>
      </c>
    </row>
    <row r="68363" spans="1:6" x14ac:dyDescent="0.3">
      <c r="A68363" s="1">
        <v>35724</v>
      </c>
      <c r="B68363" s="1">
        <v>35720</v>
      </c>
      <c r="C68363">
        <v>1548</v>
      </c>
      <c r="D68363">
        <v>6313</v>
      </c>
      <c r="E68363">
        <v>17</v>
      </c>
      <c r="F68363">
        <v>4</v>
      </c>
    </row>
    <row r="68364" spans="1:6" x14ac:dyDescent="0.3">
      <c r="A68364" s="1">
        <v>35724</v>
      </c>
      <c r="B68364" s="1">
        <v>35720</v>
      </c>
      <c r="C68364">
        <v>845</v>
      </c>
      <c r="D68364">
        <v>6313</v>
      </c>
      <c r="E68364">
        <v>17</v>
      </c>
      <c r="F68364">
        <v>2</v>
      </c>
    </row>
    <row r="68365" spans="1:6" x14ac:dyDescent="0.3">
      <c r="A68365" s="1">
        <v>35724</v>
      </c>
      <c r="B68365" s="1">
        <v>35723</v>
      </c>
      <c r="C68365">
        <v>983</v>
      </c>
      <c r="D68365">
        <v>6313</v>
      </c>
      <c r="E68365">
        <v>17</v>
      </c>
      <c r="F68365">
        <v>3</v>
      </c>
    </row>
    <row r="68366" spans="1:6" x14ac:dyDescent="0.3">
      <c r="A68366" s="1">
        <v>35724</v>
      </c>
      <c r="B68366" s="1">
        <v>35721</v>
      </c>
      <c r="C68366">
        <v>1399</v>
      </c>
      <c r="D68366">
        <v>6313</v>
      </c>
      <c r="E68366">
        <v>17</v>
      </c>
      <c r="F68366">
        <v>4</v>
      </c>
    </row>
    <row r="68367" spans="1:6" x14ac:dyDescent="0.3">
      <c r="A68367" s="1">
        <v>35724</v>
      </c>
      <c r="B68367" s="1">
        <v>35717</v>
      </c>
      <c r="C68367">
        <v>151</v>
      </c>
      <c r="D68367">
        <v>6313</v>
      </c>
      <c r="E68367">
        <v>17</v>
      </c>
      <c r="F68367">
        <v>3</v>
      </c>
    </row>
    <row r="68368" spans="1:6" x14ac:dyDescent="0.3">
      <c r="A68368" s="1">
        <v>35724</v>
      </c>
      <c r="B68368" s="1">
        <v>35723</v>
      </c>
      <c r="C68368">
        <v>13</v>
      </c>
      <c r="D68368">
        <v>7813</v>
      </c>
      <c r="E68368">
        <v>17</v>
      </c>
      <c r="F68368">
        <v>4</v>
      </c>
    </row>
    <row r="68369" spans="1:6" x14ac:dyDescent="0.3">
      <c r="A68369" s="1">
        <v>35724</v>
      </c>
      <c r="B68369" s="1">
        <v>35719</v>
      </c>
      <c r="C68369">
        <v>1022</v>
      </c>
      <c r="D68369">
        <v>614</v>
      </c>
      <c r="E68369">
        <v>17</v>
      </c>
      <c r="F68369">
        <v>3</v>
      </c>
    </row>
    <row r="68370" spans="1:6" x14ac:dyDescent="0.3">
      <c r="A68370" s="1">
        <v>35724</v>
      </c>
      <c r="B68370" s="1">
        <v>35720</v>
      </c>
      <c r="C68370">
        <v>866</v>
      </c>
      <c r="D68370">
        <v>614</v>
      </c>
      <c r="E68370">
        <v>17</v>
      </c>
      <c r="F68370">
        <v>4</v>
      </c>
    </row>
    <row r="68371" spans="1:6" x14ac:dyDescent="0.3">
      <c r="A68371" s="1">
        <v>35724</v>
      </c>
      <c r="B68371" s="1">
        <v>35721</v>
      </c>
      <c r="C68371">
        <v>863</v>
      </c>
      <c r="D68371">
        <v>6936</v>
      </c>
      <c r="E68371">
        <v>17</v>
      </c>
      <c r="F68371">
        <v>2</v>
      </c>
    </row>
    <row r="68372" spans="1:6" x14ac:dyDescent="0.3">
      <c r="A68372" s="1">
        <v>35724</v>
      </c>
      <c r="B68372" s="1">
        <v>35720</v>
      </c>
      <c r="C68372">
        <v>1012</v>
      </c>
      <c r="D68372">
        <v>6936</v>
      </c>
      <c r="E68372">
        <v>17</v>
      </c>
      <c r="F68372">
        <v>3</v>
      </c>
    </row>
    <row r="68373" spans="1:6" x14ac:dyDescent="0.3">
      <c r="A68373" s="1">
        <v>35724</v>
      </c>
      <c r="B68373" s="1">
        <v>35719</v>
      </c>
      <c r="C68373">
        <v>149</v>
      </c>
      <c r="D68373">
        <v>6936</v>
      </c>
      <c r="E68373">
        <v>17</v>
      </c>
      <c r="F68373">
        <v>3</v>
      </c>
    </row>
    <row r="68374" spans="1:6" x14ac:dyDescent="0.3">
      <c r="A68374" s="1">
        <v>35724</v>
      </c>
      <c r="B68374" s="1">
        <v>35718</v>
      </c>
      <c r="C68374">
        <v>353</v>
      </c>
      <c r="D68374">
        <v>6936</v>
      </c>
      <c r="E68374">
        <v>17</v>
      </c>
      <c r="F68374">
        <v>3</v>
      </c>
    </row>
    <row r="68375" spans="1:6" x14ac:dyDescent="0.3">
      <c r="A68375" s="1">
        <v>35724</v>
      </c>
      <c r="B68375" s="1">
        <v>35720</v>
      </c>
      <c r="C68375">
        <v>569</v>
      </c>
      <c r="D68375">
        <v>6936</v>
      </c>
      <c r="E68375">
        <v>17</v>
      </c>
      <c r="F68375">
        <v>3</v>
      </c>
    </row>
    <row r="68376" spans="1:6" x14ac:dyDescent="0.3">
      <c r="A68376" s="1">
        <v>35724</v>
      </c>
      <c r="B68376" s="1">
        <v>35722</v>
      </c>
      <c r="C68376">
        <v>1019</v>
      </c>
      <c r="D68376">
        <v>4552</v>
      </c>
      <c r="E68376">
        <v>17</v>
      </c>
      <c r="F68376">
        <v>4</v>
      </c>
    </row>
    <row r="68377" spans="1:6" x14ac:dyDescent="0.3">
      <c r="A68377" s="1">
        <v>35724</v>
      </c>
      <c r="B68377" s="1">
        <v>35720</v>
      </c>
      <c r="C68377">
        <v>1275</v>
      </c>
      <c r="D68377">
        <v>4552</v>
      </c>
      <c r="E68377">
        <v>17</v>
      </c>
      <c r="F68377">
        <v>3</v>
      </c>
    </row>
    <row r="68378" spans="1:6" x14ac:dyDescent="0.3">
      <c r="A68378" s="1">
        <v>35724</v>
      </c>
      <c r="B68378" s="1">
        <v>35720</v>
      </c>
      <c r="C68378">
        <v>1312</v>
      </c>
      <c r="D68378">
        <v>8281</v>
      </c>
      <c r="E68378">
        <v>17</v>
      </c>
      <c r="F68378">
        <v>5</v>
      </c>
    </row>
    <row r="68379" spans="1:6" x14ac:dyDescent="0.3">
      <c r="A68379" s="1">
        <v>35724</v>
      </c>
      <c r="B68379" s="1">
        <v>35721</v>
      </c>
      <c r="C68379">
        <v>809</v>
      </c>
      <c r="D68379">
        <v>8281</v>
      </c>
      <c r="E68379">
        <v>17</v>
      </c>
      <c r="F68379">
        <v>4</v>
      </c>
    </row>
    <row r="68380" spans="1:6" x14ac:dyDescent="0.3">
      <c r="A68380" s="1">
        <v>35724</v>
      </c>
      <c r="B68380" s="1">
        <v>35722</v>
      </c>
      <c r="C68380">
        <v>1491</v>
      </c>
      <c r="D68380">
        <v>8281</v>
      </c>
      <c r="E68380">
        <v>17</v>
      </c>
      <c r="F68380">
        <v>3</v>
      </c>
    </row>
    <row r="68381" spans="1:6" x14ac:dyDescent="0.3">
      <c r="A68381" s="1">
        <v>35724</v>
      </c>
      <c r="B68381" s="1">
        <v>35721</v>
      </c>
      <c r="C68381">
        <v>1002</v>
      </c>
      <c r="D68381">
        <v>8281</v>
      </c>
      <c r="E68381">
        <v>17</v>
      </c>
      <c r="F68381">
        <v>4</v>
      </c>
    </row>
    <row r="68382" spans="1:6" x14ac:dyDescent="0.3">
      <c r="A68382" s="1">
        <v>35724</v>
      </c>
      <c r="B68382" s="1">
        <v>35718</v>
      </c>
      <c r="C68382">
        <v>1118</v>
      </c>
      <c r="D68382">
        <v>9937</v>
      </c>
      <c r="E68382">
        <v>17</v>
      </c>
      <c r="F68382">
        <v>4</v>
      </c>
    </row>
    <row r="68383" spans="1:6" x14ac:dyDescent="0.3">
      <c r="A68383" s="1">
        <v>35724</v>
      </c>
      <c r="B68383" s="1">
        <v>35720</v>
      </c>
      <c r="C68383">
        <v>975</v>
      </c>
      <c r="D68383">
        <v>9937</v>
      </c>
      <c r="E68383">
        <v>17</v>
      </c>
      <c r="F68383">
        <v>3</v>
      </c>
    </row>
    <row r="68384" spans="1:6" x14ac:dyDescent="0.3">
      <c r="A68384" s="1">
        <v>35724</v>
      </c>
      <c r="B68384" s="1">
        <v>35719</v>
      </c>
      <c r="C68384">
        <v>1055</v>
      </c>
      <c r="D68384">
        <v>6529</v>
      </c>
      <c r="E68384">
        <v>17</v>
      </c>
      <c r="F68384">
        <v>4</v>
      </c>
    </row>
    <row r="68385" spans="1:6" x14ac:dyDescent="0.3">
      <c r="A68385" s="1">
        <v>35724</v>
      </c>
      <c r="B68385" s="1">
        <v>35719</v>
      </c>
      <c r="C68385">
        <v>1139</v>
      </c>
      <c r="D68385">
        <v>6529</v>
      </c>
      <c r="E68385">
        <v>17</v>
      </c>
      <c r="F68385">
        <v>4</v>
      </c>
    </row>
    <row r="68386" spans="1:6" x14ac:dyDescent="0.3">
      <c r="A68386" s="1">
        <v>35724</v>
      </c>
      <c r="B68386" s="1">
        <v>35723</v>
      </c>
      <c r="C68386">
        <v>889</v>
      </c>
      <c r="D68386">
        <v>6529</v>
      </c>
      <c r="E68386">
        <v>17</v>
      </c>
      <c r="F68386">
        <v>4</v>
      </c>
    </row>
    <row r="68387" spans="1:6" x14ac:dyDescent="0.3">
      <c r="A68387" s="1">
        <v>35724</v>
      </c>
      <c r="B68387" s="1">
        <v>35718</v>
      </c>
      <c r="C68387">
        <v>80</v>
      </c>
      <c r="D68387">
        <v>6529</v>
      </c>
      <c r="E68387">
        <v>17</v>
      </c>
      <c r="F68387">
        <v>2</v>
      </c>
    </row>
    <row r="68388" spans="1:6" x14ac:dyDescent="0.3">
      <c r="A68388" s="1">
        <v>35724</v>
      </c>
      <c r="B68388" s="1">
        <v>35723</v>
      </c>
      <c r="C68388">
        <v>949</v>
      </c>
      <c r="D68388">
        <v>6529</v>
      </c>
      <c r="E68388">
        <v>17</v>
      </c>
      <c r="F68388">
        <v>3</v>
      </c>
    </row>
    <row r="68389" spans="1:6" x14ac:dyDescent="0.3">
      <c r="A68389" s="1">
        <v>35724</v>
      </c>
      <c r="B68389" s="1">
        <v>35721</v>
      </c>
      <c r="C68389">
        <v>313</v>
      </c>
      <c r="D68389">
        <v>6529</v>
      </c>
      <c r="E68389">
        <v>17</v>
      </c>
      <c r="F68389">
        <v>4</v>
      </c>
    </row>
    <row r="68390" spans="1:6" x14ac:dyDescent="0.3">
      <c r="A68390" s="1">
        <v>35724</v>
      </c>
      <c r="B68390" s="1">
        <v>35719</v>
      </c>
      <c r="C68390">
        <v>523</v>
      </c>
      <c r="D68390">
        <v>9064</v>
      </c>
      <c r="E68390">
        <v>17</v>
      </c>
      <c r="F68390">
        <v>3</v>
      </c>
    </row>
    <row r="68391" spans="1:6" x14ac:dyDescent="0.3">
      <c r="A68391" s="1">
        <v>35724</v>
      </c>
      <c r="B68391" s="1">
        <v>35723</v>
      </c>
      <c r="C68391">
        <v>34</v>
      </c>
      <c r="D68391">
        <v>9064</v>
      </c>
      <c r="E68391">
        <v>17</v>
      </c>
      <c r="F68391">
        <v>4</v>
      </c>
    </row>
    <row r="68392" spans="1:6" x14ac:dyDescent="0.3">
      <c r="A68392" s="1">
        <v>35724</v>
      </c>
      <c r="B68392" s="1">
        <v>35723</v>
      </c>
      <c r="C68392">
        <v>356</v>
      </c>
      <c r="D68392">
        <v>9064</v>
      </c>
      <c r="E68392">
        <v>17</v>
      </c>
      <c r="F68392">
        <v>2</v>
      </c>
    </row>
    <row r="68393" spans="1:6" x14ac:dyDescent="0.3">
      <c r="A68393" s="1">
        <v>35724</v>
      </c>
      <c r="B68393" s="1">
        <v>35722</v>
      </c>
      <c r="C68393">
        <v>533</v>
      </c>
      <c r="D68393">
        <v>9064</v>
      </c>
      <c r="E68393">
        <v>17</v>
      </c>
      <c r="F68393">
        <v>2</v>
      </c>
    </row>
    <row r="68394" spans="1:6" x14ac:dyDescent="0.3">
      <c r="A68394" s="1">
        <v>35724</v>
      </c>
      <c r="B68394" s="1">
        <v>35720</v>
      </c>
      <c r="C68394">
        <v>417</v>
      </c>
      <c r="D68394">
        <v>9064</v>
      </c>
      <c r="E68394">
        <v>17</v>
      </c>
      <c r="F68394">
        <v>3</v>
      </c>
    </row>
    <row r="68395" spans="1:6" x14ac:dyDescent="0.3">
      <c r="A68395" s="1">
        <v>35724</v>
      </c>
      <c r="B68395" s="1">
        <v>35722</v>
      </c>
      <c r="C68395">
        <v>766</v>
      </c>
      <c r="D68395">
        <v>9064</v>
      </c>
      <c r="E68395">
        <v>17</v>
      </c>
      <c r="F68395">
        <v>3</v>
      </c>
    </row>
    <row r="68396" spans="1:6" x14ac:dyDescent="0.3">
      <c r="A68396" s="1">
        <v>35724</v>
      </c>
      <c r="B68396" s="1">
        <v>35720</v>
      </c>
      <c r="C68396">
        <v>87</v>
      </c>
      <c r="D68396">
        <v>770</v>
      </c>
      <c r="E68396">
        <v>17</v>
      </c>
      <c r="F68396">
        <v>3</v>
      </c>
    </row>
    <row r="68397" spans="1:6" x14ac:dyDescent="0.3">
      <c r="A68397" s="1">
        <v>35724</v>
      </c>
      <c r="B68397" s="1">
        <v>35718</v>
      </c>
      <c r="C68397">
        <v>171</v>
      </c>
      <c r="D68397">
        <v>770</v>
      </c>
      <c r="E68397">
        <v>17</v>
      </c>
      <c r="F68397">
        <v>2</v>
      </c>
    </row>
    <row r="68398" spans="1:6" x14ac:dyDescent="0.3">
      <c r="A68398" s="1">
        <v>35724</v>
      </c>
      <c r="B68398" s="1">
        <v>35723</v>
      </c>
      <c r="C68398">
        <v>1479</v>
      </c>
      <c r="D68398">
        <v>770</v>
      </c>
      <c r="E68398">
        <v>17</v>
      </c>
      <c r="F68398">
        <v>4</v>
      </c>
    </row>
    <row r="68399" spans="1:6" x14ac:dyDescent="0.3">
      <c r="A68399" s="1">
        <v>35724</v>
      </c>
      <c r="B68399" s="1">
        <v>35719</v>
      </c>
      <c r="C68399">
        <v>670</v>
      </c>
      <c r="D68399">
        <v>770</v>
      </c>
      <c r="E68399">
        <v>17</v>
      </c>
      <c r="F68399">
        <v>3</v>
      </c>
    </row>
    <row r="68400" spans="1:6" x14ac:dyDescent="0.3">
      <c r="A68400" s="1">
        <v>35724</v>
      </c>
      <c r="B68400" s="1">
        <v>35721</v>
      </c>
      <c r="C68400">
        <v>1539</v>
      </c>
      <c r="D68400">
        <v>770</v>
      </c>
      <c r="E68400">
        <v>17</v>
      </c>
      <c r="F68400">
        <v>4</v>
      </c>
    </row>
    <row r="68401" spans="1:6" x14ac:dyDescent="0.3">
      <c r="A68401" s="1">
        <v>35724</v>
      </c>
      <c r="B68401" s="1">
        <v>35723</v>
      </c>
      <c r="C68401">
        <v>903</v>
      </c>
      <c r="D68401">
        <v>770</v>
      </c>
      <c r="E68401">
        <v>17</v>
      </c>
      <c r="F68401">
        <v>3</v>
      </c>
    </row>
    <row r="68402" spans="1:6" x14ac:dyDescent="0.3">
      <c r="A68402" s="1">
        <v>35724</v>
      </c>
      <c r="B68402" s="1">
        <v>35722</v>
      </c>
      <c r="C68402">
        <v>427</v>
      </c>
      <c r="D68402">
        <v>770</v>
      </c>
      <c r="E68402">
        <v>17</v>
      </c>
      <c r="F68402">
        <v>3</v>
      </c>
    </row>
    <row r="68403" spans="1:6" x14ac:dyDescent="0.3">
      <c r="A68403" s="1">
        <v>35725</v>
      </c>
      <c r="B68403" s="1">
        <v>35723</v>
      </c>
      <c r="C68403">
        <v>999</v>
      </c>
      <c r="D68403">
        <v>3448</v>
      </c>
      <c r="E68403">
        <v>3</v>
      </c>
      <c r="F68403">
        <v>2</v>
      </c>
    </row>
    <row r="68404" spans="1:6" x14ac:dyDescent="0.3">
      <c r="A68404" s="1">
        <v>35725</v>
      </c>
      <c r="B68404" s="1">
        <v>35721</v>
      </c>
      <c r="C68404">
        <v>390</v>
      </c>
      <c r="D68404">
        <v>3448</v>
      </c>
      <c r="E68404">
        <v>3</v>
      </c>
      <c r="F68404">
        <v>2</v>
      </c>
    </row>
    <row r="68405" spans="1:6" x14ac:dyDescent="0.3">
      <c r="A68405" s="1">
        <v>35725</v>
      </c>
      <c r="B68405" s="1">
        <v>35718</v>
      </c>
      <c r="C68405">
        <v>660</v>
      </c>
      <c r="D68405">
        <v>3448</v>
      </c>
      <c r="E68405">
        <v>3</v>
      </c>
      <c r="F68405">
        <v>3</v>
      </c>
    </row>
    <row r="68406" spans="1:6" x14ac:dyDescent="0.3">
      <c r="A68406" s="1">
        <v>35725</v>
      </c>
      <c r="B68406" s="1">
        <v>35720</v>
      </c>
      <c r="C68406">
        <v>677</v>
      </c>
      <c r="D68406">
        <v>3448</v>
      </c>
      <c r="E68406">
        <v>3</v>
      </c>
      <c r="F68406">
        <v>3</v>
      </c>
    </row>
    <row r="68407" spans="1:6" x14ac:dyDescent="0.3">
      <c r="A68407" s="1">
        <v>35725</v>
      </c>
      <c r="B68407" s="1">
        <v>35723</v>
      </c>
      <c r="C68407">
        <v>627</v>
      </c>
      <c r="D68407">
        <v>3448</v>
      </c>
      <c r="E68407">
        <v>3</v>
      </c>
      <c r="F68407">
        <v>3</v>
      </c>
    </row>
    <row r="68408" spans="1:6" x14ac:dyDescent="0.3">
      <c r="A68408" s="1">
        <v>35725</v>
      </c>
      <c r="B68408" s="1">
        <v>35718</v>
      </c>
      <c r="C68408">
        <v>777</v>
      </c>
      <c r="D68408">
        <v>3448</v>
      </c>
      <c r="E68408">
        <v>3</v>
      </c>
      <c r="F68408">
        <v>2</v>
      </c>
    </row>
    <row r="68409" spans="1:6" x14ac:dyDescent="0.3">
      <c r="A68409" s="1">
        <v>35725</v>
      </c>
      <c r="B68409" s="1">
        <v>35724</v>
      </c>
      <c r="C68409">
        <v>1136</v>
      </c>
      <c r="D68409">
        <v>9524</v>
      </c>
      <c r="E68409">
        <v>3</v>
      </c>
      <c r="F68409">
        <v>4</v>
      </c>
    </row>
    <row r="68410" spans="1:6" x14ac:dyDescent="0.3">
      <c r="A68410" s="1">
        <v>35725</v>
      </c>
      <c r="B68410" s="1">
        <v>35723</v>
      </c>
      <c r="C68410">
        <v>1512</v>
      </c>
      <c r="D68410">
        <v>9524</v>
      </c>
      <c r="E68410">
        <v>3</v>
      </c>
      <c r="F68410">
        <v>3</v>
      </c>
    </row>
    <row r="68411" spans="1:6" x14ac:dyDescent="0.3">
      <c r="A68411" s="1">
        <v>35725</v>
      </c>
      <c r="B68411" s="1">
        <v>35724</v>
      </c>
      <c r="C68411">
        <v>797</v>
      </c>
      <c r="D68411">
        <v>9524</v>
      </c>
      <c r="E68411">
        <v>3</v>
      </c>
      <c r="F68411">
        <v>5</v>
      </c>
    </row>
    <row r="68412" spans="1:6" x14ac:dyDescent="0.3">
      <c r="A68412" s="1">
        <v>35725</v>
      </c>
      <c r="B68412" s="1">
        <v>35722</v>
      </c>
      <c r="C68412">
        <v>1386</v>
      </c>
      <c r="D68412">
        <v>9524</v>
      </c>
      <c r="E68412">
        <v>3</v>
      </c>
      <c r="F68412">
        <v>4</v>
      </c>
    </row>
    <row r="68413" spans="1:6" x14ac:dyDescent="0.3">
      <c r="A68413" s="1">
        <v>35725</v>
      </c>
      <c r="B68413" s="1">
        <v>35720</v>
      </c>
      <c r="C68413">
        <v>1263</v>
      </c>
      <c r="D68413">
        <v>2878</v>
      </c>
      <c r="E68413">
        <v>3</v>
      </c>
      <c r="F68413">
        <v>4</v>
      </c>
    </row>
    <row r="68414" spans="1:6" x14ac:dyDescent="0.3">
      <c r="A68414" s="1">
        <v>35725</v>
      </c>
      <c r="B68414" s="1">
        <v>35722</v>
      </c>
      <c r="C68414">
        <v>1546</v>
      </c>
      <c r="D68414">
        <v>2878</v>
      </c>
      <c r="E68414">
        <v>3</v>
      </c>
      <c r="F68414">
        <v>4</v>
      </c>
    </row>
    <row r="68415" spans="1:6" x14ac:dyDescent="0.3">
      <c r="A68415" s="1">
        <v>35725</v>
      </c>
      <c r="B68415" s="1">
        <v>35723</v>
      </c>
      <c r="C68415">
        <v>697</v>
      </c>
      <c r="D68415">
        <v>2878</v>
      </c>
      <c r="E68415">
        <v>3</v>
      </c>
      <c r="F68415">
        <v>4</v>
      </c>
    </row>
    <row r="68416" spans="1:6" x14ac:dyDescent="0.3">
      <c r="A68416" s="1">
        <v>35725</v>
      </c>
      <c r="B68416" s="1">
        <v>35720</v>
      </c>
      <c r="C68416">
        <v>541</v>
      </c>
      <c r="D68416">
        <v>2878</v>
      </c>
      <c r="E68416">
        <v>3</v>
      </c>
      <c r="F68416">
        <v>4</v>
      </c>
    </row>
    <row r="68417" spans="1:6" x14ac:dyDescent="0.3">
      <c r="A68417" s="1">
        <v>35725</v>
      </c>
      <c r="B68417" s="1">
        <v>35723</v>
      </c>
      <c r="C68417">
        <v>1423</v>
      </c>
      <c r="D68417">
        <v>2878</v>
      </c>
      <c r="E68417">
        <v>3</v>
      </c>
      <c r="F68417">
        <v>5</v>
      </c>
    </row>
    <row r="68418" spans="1:6" x14ac:dyDescent="0.3">
      <c r="A68418" s="1">
        <v>35725</v>
      </c>
      <c r="B68418" s="1">
        <v>35724</v>
      </c>
      <c r="C68418">
        <v>1479</v>
      </c>
      <c r="D68418">
        <v>2878</v>
      </c>
      <c r="E68418">
        <v>3</v>
      </c>
      <c r="F68418">
        <v>4</v>
      </c>
    </row>
    <row r="68419" spans="1:6" x14ac:dyDescent="0.3">
      <c r="A68419" s="1">
        <v>35725</v>
      </c>
      <c r="B68419" s="1">
        <v>35719</v>
      </c>
      <c r="C68419">
        <v>1302</v>
      </c>
      <c r="D68419">
        <v>3288</v>
      </c>
      <c r="E68419">
        <v>3</v>
      </c>
      <c r="F68419">
        <v>4</v>
      </c>
    </row>
    <row r="68420" spans="1:6" x14ac:dyDescent="0.3">
      <c r="A68420" s="1">
        <v>35725</v>
      </c>
      <c r="B68420" s="1">
        <v>35720</v>
      </c>
      <c r="C68420">
        <v>1013</v>
      </c>
      <c r="D68420">
        <v>3288</v>
      </c>
      <c r="E68420">
        <v>3</v>
      </c>
      <c r="F68420">
        <v>3</v>
      </c>
    </row>
    <row r="68421" spans="1:6" x14ac:dyDescent="0.3">
      <c r="A68421" s="1">
        <v>35725</v>
      </c>
      <c r="B68421" s="1">
        <v>35721</v>
      </c>
      <c r="C68421">
        <v>737</v>
      </c>
      <c r="D68421">
        <v>3288</v>
      </c>
      <c r="E68421">
        <v>3</v>
      </c>
      <c r="F68421">
        <v>3</v>
      </c>
    </row>
    <row r="68422" spans="1:6" x14ac:dyDescent="0.3">
      <c r="A68422" s="1">
        <v>35725</v>
      </c>
      <c r="B68422" s="1">
        <v>35718</v>
      </c>
      <c r="C68422">
        <v>1153</v>
      </c>
      <c r="D68422">
        <v>3288</v>
      </c>
      <c r="E68422">
        <v>3</v>
      </c>
      <c r="F68422">
        <v>4</v>
      </c>
    </row>
    <row r="68423" spans="1:6" x14ac:dyDescent="0.3">
      <c r="A68423" s="1">
        <v>35725</v>
      </c>
      <c r="B68423" s="1">
        <v>35723</v>
      </c>
      <c r="C68423">
        <v>1163</v>
      </c>
      <c r="D68423">
        <v>8947</v>
      </c>
      <c r="E68423">
        <v>3</v>
      </c>
      <c r="F68423">
        <v>2</v>
      </c>
    </row>
    <row r="68424" spans="1:6" x14ac:dyDescent="0.3">
      <c r="A68424" s="1">
        <v>35725</v>
      </c>
      <c r="B68424" s="1">
        <v>35721</v>
      </c>
      <c r="C68424">
        <v>1166</v>
      </c>
      <c r="D68424">
        <v>8947</v>
      </c>
      <c r="E68424">
        <v>3</v>
      </c>
      <c r="F68424">
        <v>3</v>
      </c>
    </row>
    <row r="68425" spans="1:6" x14ac:dyDescent="0.3">
      <c r="A68425" s="1">
        <v>35725</v>
      </c>
      <c r="B68425" s="1">
        <v>35720</v>
      </c>
      <c r="C68425">
        <v>677</v>
      </c>
      <c r="D68425">
        <v>8947</v>
      </c>
      <c r="E68425">
        <v>3</v>
      </c>
      <c r="F68425">
        <v>3</v>
      </c>
    </row>
    <row r="68426" spans="1:6" x14ac:dyDescent="0.3">
      <c r="A68426" s="1">
        <v>35725</v>
      </c>
      <c r="B68426" s="1">
        <v>35723</v>
      </c>
      <c r="C68426">
        <v>999</v>
      </c>
      <c r="D68426">
        <v>8947</v>
      </c>
      <c r="E68426">
        <v>3</v>
      </c>
      <c r="F68426">
        <v>3</v>
      </c>
    </row>
    <row r="68427" spans="1:6" x14ac:dyDescent="0.3">
      <c r="A68427" s="1">
        <v>35725</v>
      </c>
      <c r="B68427" s="1">
        <v>35722</v>
      </c>
      <c r="C68427">
        <v>1176</v>
      </c>
      <c r="D68427">
        <v>8947</v>
      </c>
      <c r="E68427">
        <v>3</v>
      </c>
      <c r="F68427">
        <v>2</v>
      </c>
    </row>
    <row r="68428" spans="1:6" x14ac:dyDescent="0.3">
      <c r="A68428" s="1">
        <v>35725</v>
      </c>
      <c r="B68428" s="1">
        <v>35724</v>
      </c>
      <c r="C68428">
        <v>1060</v>
      </c>
      <c r="D68428">
        <v>8947</v>
      </c>
      <c r="E68428">
        <v>3</v>
      </c>
      <c r="F68428">
        <v>2</v>
      </c>
    </row>
    <row r="68429" spans="1:6" x14ac:dyDescent="0.3">
      <c r="A68429" s="1">
        <v>35725</v>
      </c>
      <c r="B68429" s="1">
        <v>35720</v>
      </c>
      <c r="C68429">
        <v>523</v>
      </c>
      <c r="D68429">
        <v>5744</v>
      </c>
      <c r="E68429">
        <v>3</v>
      </c>
      <c r="F68429">
        <v>2</v>
      </c>
    </row>
    <row r="68430" spans="1:6" x14ac:dyDescent="0.3">
      <c r="A68430" s="1">
        <v>35725</v>
      </c>
      <c r="B68430" s="1">
        <v>35719</v>
      </c>
      <c r="C68430">
        <v>1069</v>
      </c>
      <c r="D68430">
        <v>7704</v>
      </c>
      <c r="E68430">
        <v>3</v>
      </c>
      <c r="F68430">
        <v>4</v>
      </c>
    </row>
    <row r="68431" spans="1:6" x14ac:dyDescent="0.3">
      <c r="A68431" s="1">
        <v>35725</v>
      </c>
      <c r="B68431" s="1">
        <v>35720</v>
      </c>
      <c r="C68431">
        <v>940</v>
      </c>
      <c r="D68431">
        <v>7704</v>
      </c>
      <c r="E68431">
        <v>3</v>
      </c>
      <c r="F68431">
        <v>4</v>
      </c>
    </row>
    <row r="68432" spans="1:6" x14ac:dyDescent="0.3">
      <c r="A68432" s="1">
        <v>35725</v>
      </c>
      <c r="B68432" s="1">
        <v>35720</v>
      </c>
      <c r="C68432">
        <v>597</v>
      </c>
      <c r="D68432">
        <v>7704</v>
      </c>
      <c r="E68432">
        <v>3</v>
      </c>
      <c r="F68432">
        <v>2</v>
      </c>
    </row>
    <row r="68433" spans="1:6" x14ac:dyDescent="0.3">
      <c r="A68433" s="1">
        <v>35725</v>
      </c>
      <c r="B68433" s="1">
        <v>35721</v>
      </c>
      <c r="C68433">
        <v>1213</v>
      </c>
      <c r="D68433">
        <v>7704</v>
      </c>
      <c r="E68433">
        <v>3</v>
      </c>
      <c r="F68433">
        <v>4</v>
      </c>
    </row>
    <row r="68434" spans="1:6" x14ac:dyDescent="0.3">
      <c r="A68434" s="1">
        <v>35725</v>
      </c>
      <c r="B68434" s="1">
        <v>35720</v>
      </c>
      <c r="C68434">
        <v>924</v>
      </c>
      <c r="D68434">
        <v>7704</v>
      </c>
      <c r="E68434">
        <v>3</v>
      </c>
      <c r="F68434">
        <v>4</v>
      </c>
    </row>
    <row r="68435" spans="1:6" x14ac:dyDescent="0.3">
      <c r="A68435" s="1">
        <v>35725</v>
      </c>
      <c r="B68435" s="1">
        <v>35719</v>
      </c>
      <c r="C68435">
        <v>647</v>
      </c>
      <c r="D68435">
        <v>7704</v>
      </c>
      <c r="E68435">
        <v>3</v>
      </c>
      <c r="F68435">
        <v>2</v>
      </c>
    </row>
    <row r="68436" spans="1:6" x14ac:dyDescent="0.3">
      <c r="A68436" s="1">
        <v>35725</v>
      </c>
      <c r="B68436" s="1">
        <v>35718</v>
      </c>
      <c r="C68436">
        <v>1063</v>
      </c>
      <c r="D68436">
        <v>7704</v>
      </c>
      <c r="E68436">
        <v>3</v>
      </c>
      <c r="F68436">
        <v>3</v>
      </c>
    </row>
    <row r="68437" spans="1:6" x14ac:dyDescent="0.3">
      <c r="A68437" s="1">
        <v>35725</v>
      </c>
      <c r="B68437" s="1">
        <v>35720</v>
      </c>
      <c r="C68437">
        <v>687</v>
      </c>
      <c r="D68437">
        <v>1442</v>
      </c>
      <c r="E68437">
        <v>3</v>
      </c>
      <c r="F68437">
        <v>4</v>
      </c>
    </row>
    <row r="68438" spans="1:6" x14ac:dyDescent="0.3">
      <c r="A68438" s="1">
        <v>35725</v>
      </c>
      <c r="B68438" s="1">
        <v>35718</v>
      </c>
      <c r="C68438">
        <v>531</v>
      </c>
      <c r="D68438">
        <v>1442</v>
      </c>
      <c r="E68438">
        <v>3</v>
      </c>
      <c r="F68438">
        <v>3</v>
      </c>
    </row>
    <row r="68439" spans="1:6" x14ac:dyDescent="0.3">
      <c r="A68439" s="1">
        <v>35725</v>
      </c>
      <c r="B68439" s="1">
        <v>35719</v>
      </c>
      <c r="C68439">
        <v>1413</v>
      </c>
      <c r="D68439">
        <v>1442</v>
      </c>
      <c r="E68439">
        <v>3</v>
      </c>
      <c r="F68439">
        <v>5</v>
      </c>
    </row>
    <row r="68440" spans="1:6" x14ac:dyDescent="0.3">
      <c r="A68440" s="1">
        <v>35725</v>
      </c>
      <c r="B68440" s="1">
        <v>35718</v>
      </c>
      <c r="C68440">
        <v>264</v>
      </c>
      <c r="D68440">
        <v>8947</v>
      </c>
      <c r="E68440">
        <v>3</v>
      </c>
      <c r="F68440">
        <v>3</v>
      </c>
    </row>
    <row r="68441" spans="1:6" x14ac:dyDescent="0.3">
      <c r="A68441" s="1">
        <v>35725</v>
      </c>
      <c r="B68441" s="1">
        <v>35721</v>
      </c>
      <c r="C68441">
        <v>653</v>
      </c>
      <c r="D68441">
        <v>8947</v>
      </c>
      <c r="E68441">
        <v>3</v>
      </c>
      <c r="F68441">
        <v>3</v>
      </c>
    </row>
    <row r="68442" spans="1:6" x14ac:dyDescent="0.3">
      <c r="A68442" s="1">
        <v>35725</v>
      </c>
      <c r="B68442" s="1">
        <v>35724</v>
      </c>
      <c r="C68442">
        <v>630</v>
      </c>
      <c r="D68442">
        <v>8947</v>
      </c>
      <c r="E68442">
        <v>3</v>
      </c>
      <c r="F68442">
        <v>4</v>
      </c>
    </row>
    <row r="68443" spans="1:6" x14ac:dyDescent="0.3">
      <c r="A68443" s="1">
        <v>35725</v>
      </c>
      <c r="B68443" s="1">
        <v>35722</v>
      </c>
      <c r="C68443">
        <v>1113</v>
      </c>
      <c r="D68443">
        <v>8947</v>
      </c>
      <c r="E68443">
        <v>3</v>
      </c>
      <c r="F68443">
        <v>4</v>
      </c>
    </row>
    <row r="68444" spans="1:6" x14ac:dyDescent="0.3">
      <c r="A68444" s="1">
        <v>35725</v>
      </c>
      <c r="B68444" s="1">
        <v>35722</v>
      </c>
      <c r="C68444">
        <v>1223</v>
      </c>
      <c r="D68444">
        <v>8947</v>
      </c>
      <c r="E68444">
        <v>3</v>
      </c>
      <c r="F68444">
        <v>3</v>
      </c>
    </row>
    <row r="68445" spans="1:6" x14ac:dyDescent="0.3">
      <c r="A68445" s="1">
        <v>35725</v>
      </c>
      <c r="B68445" s="1">
        <v>35719</v>
      </c>
      <c r="C68445">
        <v>1343</v>
      </c>
      <c r="D68445">
        <v>7366</v>
      </c>
      <c r="E68445">
        <v>3</v>
      </c>
      <c r="F68445">
        <v>4</v>
      </c>
    </row>
    <row r="68446" spans="1:6" x14ac:dyDescent="0.3">
      <c r="A68446" s="1">
        <v>35725</v>
      </c>
      <c r="B68446" s="1">
        <v>35724</v>
      </c>
      <c r="C68446">
        <v>921</v>
      </c>
      <c r="D68446">
        <v>7366</v>
      </c>
      <c r="E68446">
        <v>3</v>
      </c>
      <c r="F68446">
        <v>4</v>
      </c>
    </row>
    <row r="68447" spans="1:6" x14ac:dyDescent="0.3">
      <c r="A68447" s="1">
        <v>35725</v>
      </c>
      <c r="B68447" s="1">
        <v>35720</v>
      </c>
      <c r="C68447">
        <v>1044</v>
      </c>
      <c r="D68447">
        <v>7366</v>
      </c>
      <c r="E68447">
        <v>3</v>
      </c>
      <c r="F68447">
        <v>2</v>
      </c>
    </row>
    <row r="68448" spans="1:6" x14ac:dyDescent="0.3">
      <c r="A68448" s="1">
        <v>35725</v>
      </c>
      <c r="B68448" s="1">
        <v>35724</v>
      </c>
      <c r="C68448">
        <v>262</v>
      </c>
      <c r="D68448">
        <v>7366</v>
      </c>
      <c r="E68448">
        <v>3</v>
      </c>
      <c r="F68448">
        <v>2</v>
      </c>
    </row>
    <row r="68449" spans="1:6" x14ac:dyDescent="0.3">
      <c r="A68449" s="1">
        <v>35725</v>
      </c>
      <c r="B68449" s="1">
        <v>35720</v>
      </c>
      <c r="C68449">
        <v>445</v>
      </c>
      <c r="D68449">
        <v>5597</v>
      </c>
      <c r="E68449">
        <v>3</v>
      </c>
      <c r="F68449">
        <v>2</v>
      </c>
    </row>
    <row r="68450" spans="1:6" x14ac:dyDescent="0.3">
      <c r="A68450" s="1">
        <v>35725</v>
      </c>
      <c r="B68450" s="1">
        <v>35721</v>
      </c>
      <c r="C68450">
        <v>501</v>
      </c>
      <c r="D68450">
        <v>5597</v>
      </c>
      <c r="E68450">
        <v>3</v>
      </c>
      <c r="F68450">
        <v>2</v>
      </c>
    </row>
    <row r="68451" spans="1:6" x14ac:dyDescent="0.3">
      <c r="A68451" s="1">
        <v>35725</v>
      </c>
      <c r="B68451" s="1">
        <v>35719</v>
      </c>
      <c r="C68451">
        <v>1476</v>
      </c>
      <c r="D68451">
        <v>5597</v>
      </c>
      <c r="E68451">
        <v>3</v>
      </c>
      <c r="F68451">
        <v>4</v>
      </c>
    </row>
    <row r="68452" spans="1:6" x14ac:dyDescent="0.3">
      <c r="A68452" s="1">
        <v>35725</v>
      </c>
      <c r="B68452" s="1">
        <v>35722</v>
      </c>
      <c r="C68452">
        <v>521</v>
      </c>
      <c r="D68452">
        <v>5597</v>
      </c>
      <c r="E68452">
        <v>3</v>
      </c>
      <c r="F68452">
        <v>2</v>
      </c>
    </row>
    <row r="68453" spans="1:6" x14ac:dyDescent="0.3">
      <c r="A68453" s="1">
        <v>35725</v>
      </c>
      <c r="B68453" s="1">
        <v>35721</v>
      </c>
      <c r="C68453">
        <v>684</v>
      </c>
      <c r="D68453">
        <v>5597</v>
      </c>
      <c r="E68453">
        <v>3</v>
      </c>
      <c r="F68453">
        <v>4</v>
      </c>
    </row>
    <row r="68454" spans="1:6" x14ac:dyDescent="0.3">
      <c r="A68454" s="1">
        <v>35725</v>
      </c>
      <c r="B68454" s="1">
        <v>35722</v>
      </c>
      <c r="C68454">
        <v>122</v>
      </c>
      <c r="D68454">
        <v>7413</v>
      </c>
      <c r="E68454">
        <v>3</v>
      </c>
      <c r="F68454">
        <v>2</v>
      </c>
    </row>
    <row r="68455" spans="1:6" x14ac:dyDescent="0.3">
      <c r="A68455" s="1">
        <v>35725</v>
      </c>
      <c r="B68455" s="1">
        <v>35721</v>
      </c>
      <c r="C68455">
        <v>372</v>
      </c>
      <c r="D68455">
        <v>5768</v>
      </c>
      <c r="E68455">
        <v>3</v>
      </c>
      <c r="F68455">
        <v>3</v>
      </c>
    </row>
    <row r="68456" spans="1:6" x14ac:dyDescent="0.3">
      <c r="A68456" s="1">
        <v>35725</v>
      </c>
      <c r="B68456" s="1">
        <v>35721</v>
      </c>
      <c r="C68456">
        <v>1133</v>
      </c>
      <c r="D68456">
        <v>5768</v>
      </c>
      <c r="E68456">
        <v>3</v>
      </c>
      <c r="F68456">
        <v>3</v>
      </c>
    </row>
    <row r="68457" spans="1:6" x14ac:dyDescent="0.3">
      <c r="A68457" s="1">
        <v>35725</v>
      </c>
      <c r="B68457" s="1">
        <v>35724</v>
      </c>
      <c r="C68457">
        <v>1137</v>
      </c>
      <c r="D68457">
        <v>5768</v>
      </c>
      <c r="E68457">
        <v>3</v>
      </c>
      <c r="F68457">
        <v>3</v>
      </c>
    </row>
    <row r="68458" spans="1:6" x14ac:dyDescent="0.3">
      <c r="A68458" s="1">
        <v>35725</v>
      </c>
      <c r="B68458" s="1">
        <v>35721</v>
      </c>
      <c r="C68458">
        <v>395</v>
      </c>
      <c r="D68458">
        <v>5768</v>
      </c>
      <c r="E68458">
        <v>3</v>
      </c>
      <c r="F68458">
        <v>4</v>
      </c>
    </row>
    <row r="68459" spans="1:6" x14ac:dyDescent="0.3">
      <c r="A68459" s="1">
        <v>35725</v>
      </c>
      <c r="B68459" s="1">
        <v>35723</v>
      </c>
      <c r="C68459">
        <v>651</v>
      </c>
      <c r="D68459">
        <v>5768</v>
      </c>
      <c r="E68459">
        <v>3</v>
      </c>
      <c r="F68459">
        <v>3</v>
      </c>
    </row>
    <row r="68460" spans="1:6" x14ac:dyDescent="0.3">
      <c r="A68460" s="1">
        <v>35725</v>
      </c>
      <c r="B68460" s="1">
        <v>35719</v>
      </c>
      <c r="C68460">
        <v>1027</v>
      </c>
      <c r="D68460">
        <v>5768</v>
      </c>
      <c r="E68460">
        <v>3</v>
      </c>
      <c r="F68460">
        <v>2</v>
      </c>
    </row>
    <row r="68461" spans="1:6" x14ac:dyDescent="0.3">
      <c r="A68461" s="1">
        <v>35725</v>
      </c>
      <c r="B68461" s="1">
        <v>35722</v>
      </c>
      <c r="C68461">
        <v>311</v>
      </c>
      <c r="D68461">
        <v>5768</v>
      </c>
      <c r="E68461">
        <v>3</v>
      </c>
      <c r="F68461">
        <v>2</v>
      </c>
    </row>
    <row r="68462" spans="1:6" x14ac:dyDescent="0.3">
      <c r="A68462" s="1">
        <v>35725</v>
      </c>
      <c r="B68462" s="1">
        <v>35719</v>
      </c>
      <c r="C68462">
        <v>592</v>
      </c>
      <c r="D68462">
        <v>9324</v>
      </c>
      <c r="E68462">
        <v>3</v>
      </c>
      <c r="F68462">
        <v>3</v>
      </c>
    </row>
    <row r="68463" spans="1:6" x14ac:dyDescent="0.3">
      <c r="A68463" s="1">
        <v>35725</v>
      </c>
      <c r="B68463" s="1">
        <v>35722</v>
      </c>
      <c r="C68463">
        <v>448</v>
      </c>
      <c r="D68463">
        <v>9324</v>
      </c>
      <c r="E68463">
        <v>3</v>
      </c>
      <c r="F68463">
        <v>2</v>
      </c>
    </row>
    <row r="68464" spans="1:6" x14ac:dyDescent="0.3">
      <c r="A68464" s="1">
        <v>35725</v>
      </c>
      <c r="B68464" s="1">
        <v>35723</v>
      </c>
      <c r="C68464">
        <v>465</v>
      </c>
      <c r="D68464">
        <v>9324</v>
      </c>
      <c r="E68464">
        <v>3</v>
      </c>
      <c r="F68464">
        <v>3</v>
      </c>
    </row>
    <row r="68465" spans="1:6" x14ac:dyDescent="0.3">
      <c r="A68465" s="1">
        <v>35725</v>
      </c>
      <c r="B68465" s="1">
        <v>35721</v>
      </c>
      <c r="C68465">
        <v>415</v>
      </c>
      <c r="D68465">
        <v>9324</v>
      </c>
      <c r="E68465">
        <v>3</v>
      </c>
      <c r="F68465">
        <v>2</v>
      </c>
    </row>
    <row r="68466" spans="1:6" x14ac:dyDescent="0.3">
      <c r="A68466" s="1">
        <v>35725</v>
      </c>
      <c r="B68466" s="1">
        <v>35722</v>
      </c>
      <c r="C68466">
        <v>565</v>
      </c>
      <c r="D68466">
        <v>9324</v>
      </c>
      <c r="E68466">
        <v>3</v>
      </c>
      <c r="F68466">
        <v>2</v>
      </c>
    </row>
    <row r="68467" spans="1:6" x14ac:dyDescent="0.3">
      <c r="A68467" s="1">
        <v>35725</v>
      </c>
      <c r="B68467" s="1">
        <v>35719</v>
      </c>
      <c r="C68467">
        <v>115</v>
      </c>
      <c r="D68467">
        <v>9324</v>
      </c>
      <c r="E68467">
        <v>3</v>
      </c>
      <c r="F68467">
        <v>2</v>
      </c>
    </row>
    <row r="68468" spans="1:6" x14ac:dyDescent="0.3">
      <c r="A68468" s="1">
        <v>35725</v>
      </c>
      <c r="B68468" s="1">
        <v>35724</v>
      </c>
      <c r="C68468">
        <v>59</v>
      </c>
      <c r="D68468">
        <v>2850</v>
      </c>
      <c r="E68468">
        <v>3</v>
      </c>
      <c r="F68468">
        <v>3</v>
      </c>
    </row>
    <row r="68469" spans="1:6" x14ac:dyDescent="0.3">
      <c r="A68469" s="1">
        <v>35725</v>
      </c>
      <c r="B68469" s="1">
        <v>35720</v>
      </c>
      <c r="C68469">
        <v>901</v>
      </c>
      <c r="D68469">
        <v>2850</v>
      </c>
      <c r="E68469">
        <v>3</v>
      </c>
      <c r="F68469">
        <v>4</v>
      </c>
    </row>
    <row r="68470" spans="1:6" x14ac:dyDescent="0.3">
      <c r="A68470" s="1">
        <v>35725</v>
      </c>
      <c r="B68470" s="1">
        <v>35718</v>
      </c>
      <c r="C68470">
        <v>1490</v>
      </c>
      <c r="D68470">
        <v>2850</v>
      </c>
      <c r="E68470">
        <v>3</v>
      </c>
      <c r="F68470">
        <v>5</v>
      </c>
    </row>
    <row r="68471" spans="1:6" x14ac:dyDescent="0.3">
      <c r="A68471" s="1">
        <v>35725</v>
      </c>
      <c r="B68471" s="1">
        <v>35718</v>
      </c>
      <c r="C68471">
        <v>868</v>
      </c>
      <c r="D68471">
        <v>2850</v>
      </c>
      <c r="E68471">
        <v>3</v>
      </c>
      <c r="F68471">
        <v>3</v>
      </c>
    </row>
    <row r="68472" spans="1:6" x14ac:dyDescent="0.3">
      <c r="A68472" s="1">
        <v>35725</v>
      </c>
      <c r="B68472" s="1">
        <v>35723</v>
      </c>
      <c r="C68472">
        <v>32</v>
      </c>
      <c r="D68472">
        <v>2850</v>
      </c>
      <c r="E68472">
        <v>3</v>
      </c>
      <c r="F68472">
        <v>3</v>
      </c>
    </row>
    <row r="68473" spans="1:6" x14ac:dyDescent="0.3">
      <c r="A68473" s="1">
        <v>35725</v>
      </c>
      <c r="B68473" s="1">
        <v>35721</v>
      </c>
      <c r="C68473">
        <v>569</v>
      </c>
      <c r="D68473">
        <v>2850</v>
      </c>
      <c r="E68473">
        <v>3</v>
      </c>
      <c r="F68473">
        <v>4</v>
      </c>
    </row>
    <row r="68474" spans="1:6" x14ac:dyDescent="0.3">
      <c r="A68474" s="1">
        <v>35725</v>
      </c>
      <c r="B68474" s="1">
        <v>35722</v>
      </c>
      <c r="C68474">
        <v>387</v>
      </c>
      <c r="D68474">
        <v>5973</v>
      </c>
      <c r="E68474">
        <v>3</v>
      </c>
      <c r="F68474">
        <v>5</v>
      </c>
    </row>
    <row r="68475" spans="1:6" x14ac:dyDescent="0.3">
      <c r="A68475" s="1">
        <v>35725</v>
      </c>
      <c r="B68475" s="1">
        <v>35718</v>
      </c>
      <c r="C68475">
        <v>243</v>
      </c>
      <c r="D68475">
        <v>5973</v>
      </c>
      <c r="E68475">
        <v>3</v>
      </c>
      <c r="F68475">
        <v>3</v>
      </c>
    </row>
    <row r="68476" spans="1:6" x14ac:dyDescent="0.3">
      <c r="A68476" s="1">
        <v>35725</v>
      </c>
      <c r="B68476" s="1">
        <v>35721</v>
      </c>
      <c r="C68476">
        <v>260</v>
      </c>
      <c r="D68476">
        <v>5973</v>
      </c>
      <c r="E68476">
        <v>3</v>
      </c>
      <c r="F68476">
        <v>3</v>
      </c>
    </row>
    <row r="68477" spans="1:6" x14ac:dyDescent="0.3">
      <c r="A68477" s="1">
        <v>35725</v>
      </c>
      <c r="B68477" s="1">
        <v>35721</v>
      </c>
      <c r="C68477">
        <v>210</v>
      </c>
      <c r="D68477">
        <v>5973</v>
      </c>
      <c r="E68477">
        <v>3</v>
      </c>
      <c r="F68477">
        <v>3</v>
      </c>
    </row>
    <row r="68478" spans="1:6" x14ac:dyDescent="0.3">
      <c r="A68478" s="1">
        <v>35725</v>
      </c>
      <c r="B68478" s="1">
        <v>35721</v>
      </c>
      <c r="C68478">
        <v>360</v>
      </c>
      <c r="D68478">
        <v>5973</v>
      </c>
      <c r="E68478">
        <v>3</v>
      </c>
      <c r="F68478">
        <v>2</v>
      </c>
    </row>
    <row r="68479" spans="1:6" x14ac:dyDescent="0.3">
      <c r="A68479" s="1">
        <v>35725</v>
      </c>
      <c r="B68479" s="1">
        <v>35720</v>
      </c>
      <c r="C68479">
        <v>343</v>
      </c>
      <c r="D68479">
        <v>1430</v>
      </c>
      <c r="E68479">
        <v>3</v>
      </c>
      <c r="F68479">
        <v>3</v>
      </c>
    </row>
    <row r="68480" spans="1:6" x14ac:dyDescent="0.3">
      <c r="A68480" s="1">
        <v>35725</v>
      </c>
      <c r="B68480" s="1">
        <v>35723</v>
      </c>
      <c r="C68480">
        <v>1518</v>
      </c>
      <c r="D68480">
        <v>1430</v>
      </c>
      <c r="E68480">
        <v>3</v>
      </c>
      <c r="F68480">
        <v>3</v>
      </c>
    </row>
    <row r="68481" spans="1:6" x14ac:dyDescent="0.3">
      <c r="A68481" s="1">
        <v>35725</v>
      </c>
      <c r="B68481" s="1">
        <v>35720</v>
      </c>
      <c r="C68481">
        <v>370</v>
      </c>
      <c r="D68481">
        <v>9123</v>
      </c>
      <c r="E68481">
        <v>3</v>
      </c>
      <c r="F68481">
        <v>3</v>
      </c>
    </row>
    <row r="68482" spans="1:6" x14ac:dyDescent="0.3">
      <c r="A68482" s="1">
        <v>35725</v>
      </c>
      <c r="B68482" s="1">
        <v>35722</v>
      </c>
      <c r="C68482">
        <v>293</v>
      </c>
      <c r="D68482">
        <v>9123</v>
      </c>
      <c r="E68482">
        <v>3</v>
      </c>
      <c r="F68482">
        <v>4</v>
      </c>
    </row>
    <row r="68483" spans="1:6" x14ac:dyDescent="0.3">
      <c r="A68483" s="1">
        <v>35725</v>
      </c>
      <c r="B68483" s="1">
        <v>35722</v>
      </c>
      <c r="C68483">
        <v>110</v>
      </c>
      <c r="D68483">
        <v>9123</v>
      </c>
      <c r="E68483">
        <v>3</v>
      </c>
      <c r="F68483">
        <v>4</v>
      </c>
    </row>
    <row r="68484" spans="1:6" x14ac:dyDescent="0.3">
      <c r="A68484" s="1">
        <v>35725</v>
      </c>
      <c r="B68484" s="1">
        <v>35723</v>
      </c>
      <c r="C68484">
        <v>659</v>
      </c>
      <c r="D68484">
        <v>9123</v>
      </c>
      <c r="E68484">
        <v>3</v>
      </c>
      <c r="F68484">
        <v>3</v>
      </c>
    </row>
    <row r="68485" spans="1:6" x14ac:dyDescent="0.3">
      <c r="A68485" s="1">
        <v>35725</v>
      </c>
      <c r="B68485" s="1">
        <v>35718</v>
      </c>
      <c r="C68485">
        <v>4</v>
      </c>
      <c r="D68485">
        <v>4711</v>
      </c>
      <c r="E68485">
        <v>3</v>
      </c>
      <c r="F68485">
        <v>4</v>
      </c>
    </row>
    <row r="68486" spans="1:6" x14ac:dyDescent="0.3">
      <c r="A68486" s="1">
        <v>35725</v>
      </c>
      <c r="B68486" s="1">
        <v>35724</v>
      </c>
      <c r="C68486">
        <v>1391</v>
      </c>
      <c r="D68486">
        <v>4711</v>
      </c>
      <c r="E68486">
        <v>3</v>
      </c>
      <c r="F68486">
        <v>3</v>
      </c>
    </row>
    <row r="68487" spans="1:6" x14ac:dyDescent="0.3">
      <c r="A68487" s="1">
        <v>35725</v>
      </c>
      <c r="B68487" s="1">
        <v>35722</v>
      </c>
      <c r="C68487">
        <v>1075</v>
      </c>
      <c r="D68487">
        <v>4711</v>
      </c>
      <c r="E68487">
        <v>3</v>
      </c>
      <c r="F68487">
        <v>2</v>
      </c>
    </row>
    <row r="68488" spans="1:6" x14ac:dyDescent="0.3">
      <c r="A68488" s="1">
        <v>35725</v>
      </c>
      <c r="B68488" s="1">
        <v>35723</v>
      </c>
      <c r="C68488">
        <v>466</v>
      </c>
      <c r="D68488">
        <v>4711</v>
      </c>
      <c r="E68488">
        <v>3</v>
      </c>
      <c r="F68488">
        <v>4</v>
      </c>
    </row>
    <row r="68489" spans="1:6" x14ac:dyDescent="0.3">
      <c r="A68489" s="1">
        <v>35725</v>
      </c>
      <c r="B68489" s="1">
        <v>35718</v>
      </c>
      <c r="C68489">
        <v>736</v>
      </c>
      <c r="D68489">
        <v>4711</v>
      </c>
      <c r="E68489">
        <v>3</v>
      </c>
      <c r="F68489">
        <v>3</v>
      </c>
    </row>
    <row r="68490" spans="1:6" x14ac:dyDescent="0.3">
      <c r="A68490" s="1">
        <v>35725</v>
      </c>
      <c r="B68490" s="1">
        <v>35721</v>
      </c>
      <c r="C68490">
        <v>1149</v>
      </c>
      <c r="D68490">
        <v>7413</v>
      </c>
      <c r="E68490">
        <v>3</v>
      </c>
      <c r="F68490">
        <v>3</v>
      </c>
    </row>
    <row r="68491" spans="1:6" x14ac:dyDescent="0.3">
      <c r="A68491" s="1">
        <v>35725</v>
      </c>
      <c r="B68491" s="1">
        <v>35718</v>
      </c>
      <c r="C68491">
        <v>1459</v>
      </c>
      <c r="D68491">
        <v>7413</v>
      </c>
      <c r="E68491">
        <v>3</v>
      </c>
      <c r="F68491">
        <v>3</v>
      </c>
    </row>
    <row r="68492" spans="1:6" x14ac:dyDescent="0.3">
      <c r="A68492" s="1">
        <v>35725</v>
      </c>
      <c r="B68492" s="1">
        <v>35723</v>
      </c>
      <c r="C68492">
        <v>530</v>
      </c>
      <c r="D68492">
        <v>7413</v>
      </c>
      <c r="E68492">
        <v>3</v>
      </c>
      <c r="F68492">
        <v>3</v>
      </c>
    </row>
    <row r="68493" spans="1:6" x14ac:dyDescent="0.3">
      <c r="A68493" s="1">
        <v>35725</v>
      </c>
      <c r="B68493" s="1">
        <v>35718</v>
      </c>
      <c r="C68493">
        <v>933</v>
      </c>
      <c r="D68493">
        <v>7413</v>
      </c>
      <c r="E68493">
        <v>3</v>
      </c>
      <c r="F68493">
        <v>3</v>
      </c>
    </row>
    <row r="68494" spans="1:6" x14ac:dyDescent="0.3">
      <c r="A68494" s="1">
        <v>35725</v>
      </c>
      <c r="B68494" s="1">
        <v>35718</v>
      </c>
      <c r="C68494">
        <v>118</v>
      </c>
      <c r="D68494">
        <v>3242</v>
      </c>
      <c r="E68494">
        <v>3</v>
      </c>
      <c r="F68494">
        <v>3</v>
      </c>
    </row>
    <row r="68495" spans="1:6" x14ac:dyDescent="0.3">
      <c r="A68495" s="1">
        <v>35725</v>
      </c>
      <c r="B68495" s="1">
        <v>35721</v>
      </c>
      <c r="C68495">
        <v>1439</v>
      </c>
      <c r="D68495">
        <v>3242</v>
      </c>
      <c r="E68495">
        <v>3</v>
      </c>
      <c r="F68495">
        <v>3</v>
      </c>
    </row>
    <row r="68496" spans="1:6" x14ac:dyDescent="0.3">
      <c r="A68496" s="1">
        <v>35725</v>
      </c>
      <c r="B68496" s="1">
        <v>35719</v>
      </c>
      <c r="C68496">
        <v>1322</v>
      </c>
      <c r="D68496">
        <v>3242</v>
      </c>
      <c r="E68496">
        <v>3</v>
      </c>
      <c r="F68496">
        <v>2</v>
      </c>
    </row>
    <row r="68497" spans="1:6" x14ac:dyDescent="0.3">
      <c r="A68497" s="1">
        <v>35725</v>
      </c>
      <c r="B68497" s="1">
        <v>35723</v>
      </c>
      <c r="C68497">
        <v>114</v>
      </c>
      <c r="D68497">
        <v>3242</v>
      </c>
      <c r="E68497">
        <v>3</v>
      </c>
      <c r="F68497">
        <v>4</v>
      </c>
    </row>
    <row r="68498" spans="1:6" x14ac:dyDescent="0.3">
      <c r="A68498" s="1">
        <v>35725</v>
      </c>
      <c r="B68498" s="1">
        <v>35723</v>
      </c>
      <c r="C68498">
        <v>623</v>
      </c>
      <c r="D68498">
        <v>3242</v>
      </c>
      <c r="E68498">
        <v>3</v>
      </c>
      <c r="F68498">
        <v>3</v>
      </c>
    </row>
    <row r="68499" spans="1:6" x14ac:dyDescent="0.3">
      <c r="A68499" s="1">
        <v>35725</v>
      </c>
      <c r="B68499" s="1">
        <v>35719</v>
      </c>
      <c r="C68499">
        <v>740</v>
      </c>
      <c r="D68499">
        <v>2896</v>
      </c>
      <c r="E68499">
        <v>3</v>
      </c>
      <c r="F68499">
        <v>4</v>
      </c>
    </row>
    <row r="68500" spans="1:6" x14ac:dyDescent="0.3">
      <c r="A68500" s="1">
        <v>35725</v>
      </c>
      <c r="B68500" s="1">
        <v>35723</v>
      </c>
      <c r="C68500">
        <v>717</v>
      </c>
      <c r="D68500">
        <v>2896</v>
      </c>
      <c r="E68500">
        <v>3</v>
      </c>
      <c r="F68500">
        <v>3</v>
      </c>
    </row>
    <row r="68501" spans="1:6" x14ac:dyDescent="0.3">
      <c r="A68501" s="1">
        <v>35725</v>
      </c>
      <c r="B68501" s="1">
        <v>35719</v>
      </c>
      <c r="C68501">
        <v>234</v>
      </c>
      <c r="D68501">
        <v>3878</v>
      </c>
      <c r="E68501">
        <v>3</v>
      </c>
      <c r="F68501">
        <v>2</v>
      </c>
    </row>
    <row r="68502" spans="1:6" x14ac:dyDescent="0.3">
      <c r="A68502" s="1">
        <v>35725</v>
      </c>
      <c r="B68502" s="1">
        <v>35723</v>
      </c>
      <c r="C68502">
        <v>1089</v>
      </c>
      <c r="D68502">
        <v>3878</v>
      </c>
      <c r="E68502">
        <v>3</v>
      </c>
      <c r="F68502">
        <v>3</v>
      </c>
    </row>
    <row r="68503" spans="1:6" x14ac:dyDescent="0.3">
      <c r="A68503" s="1">
        <v>35725</v>
      </c>
      <c r="B68503" s="1">
        <v>35722</v>
      </c>
      <c r="C68503">
        <v>1226</v>
      </c>
      <c r="D68503">
        <v>3878</v>
      </c>
      <c r="E68503">
        <v>3</v>
      </c>
      <c r="F68503">
        <v>3</v>
      </c>
    </row>
    <row r="68504" spans="1:6" x14ac:dyDescent="0.3">
      <c r="A68504" s="1">
        <v>35725</v>
      </c>
      <c r="B68504" s="1">
        <v>35719</v>
      </c>
      <c r="C68504">
        <v>84</v>
      </c>
      <c r="D68504">
        <v>3878</v>
      </c>
      <c r="E68504">
        <v>3</v>
      </c>
      <c r="F68504">
        <v>4</v>
      </c>
    </row>
    <row r="68505" spans="1:6" x14ac:dyDescent="0.3">
      <c r="A68505" s="1">
        <v>35725</v>
      </c>
      <c r="B68505" s="1">
        <v>35719</v>
      </c>
      <c r="C68505">
        <v>1538</v>
      </c>
      <c r="D68505">
        <v>3878</v>
      </c>
      <c r="E68505">
        <v>3</v>
      </c>
      <c r="F68505">
        <v>3</v>
      </c>
    </row>
    <row r="68506" spans="1:6" x14ac:dyDescent="0.3">
      <c r="A68506" s="1">
        <v>35725</v>
      </c>
      <c r="B68506" s="1">
        <v>35723</v>
      </c>
      <c r="C68506">
        <v>1023</v>
      </c>
      <c r="D68506">
        <v>3878</v>
      </c>
      <c r="E68506">
        <v>3</v>
      </c>
      <c r="F68506">
        <v>2</v>
      </c>
    </row>
    <row r="68507" spans="1:6" x14ac:dyDescent="0.3">
      <c r="A68507" s="1">
        <v>35725</v>
      </c>
      <c r="B68507" s="1">
        <v>35718</v>
      </c>
      <c r="C68507">
        <v>371</v>
      </c>
      <c r="D68507">
        <v>1312</v>
      </c>
      <c r="E68507">
        <v>3</v>
      </c>
      <c r="F68507">
        <v>3</v>
      </c>
    </row>
    <row r="68508" spans="1:6" x14ac:dyDescent="0.3">
      <c r="A68508" s="1">
        <v>35725</v>
      </c>
      <c r="B68508" s="1">
        <v>35721</v>
      </c>
      <c r="C68508">
        <v>654</v>
      </c>
      <c r="D68508">
        <v>1312</v>
      </c>
      <c r="E68508">
        <v>3</v>
      </c>
      <c r="F68508">
        <v>2</v>
      </c>
    </row>
    <row r="68509" spans="1:6" x14ac:dyDescent="0.3">
      <c r="A68509" s="1">
        <v>35725</v>
      </c>
      <c r="B68509" s="1">
        <v>35718</v>
      </c>
      <c r="C68509">
        <v>1502</v>
      </c>
      <c r="D68509">
        <v>8947</v>
      </c>
      <c r="E68509">
        <v>3</v>
      </c>
      <c r="F68509">
        <v>3</v>
      </c>
    </row>
    <row r="68510" spans="1:6" x14ac:dyDescent="0.3">
      <c r="A68510" s="1">
        <v>35725</v>
      </c>
      <c r="B68510" s="1">
        <v>35723</v>
      </c>
      <c r="C68510">
        <v>601</v>
      </c>
      <c r="D68510">
        <v>7674</v>
      </c>
      <c r="E68510">
        <v>7</v>
      </c>
      <c r="F68510">
        <v>4</v>
      </c>
    </row>
    <row r="68511" spans="1:6" x14ac:dyDescent="0.3">
      <c r="A68511" s="1">
        <v>35725</v>
      </c>
      <c r="B68511" s="1">
        <v>35722</v>
      </c>
      <c r="C68511">
        <v>311</v>
      </c>
      <c r="D68511">
        <v>7674</v>
      </c>
      <c r="E68511">
        <v>7</v>
      </c>
      <c r="F68511">
        <v>4</v>
      </c>
    </row>
    <row r="68512" spans="1:6" x14ac:dyDescent="0.3">
      <c r="A68512" s="1">
        <v>35725</v>
      </c>
      <c r="B68512" s="1">
        <v>35718</v>
      </c>
      <c r="C68512">
        <v>35</v>
      </c>
      <c r="D68512">
        <v>7674</v>
      </c>
      <c r="E68512">
        <v>7</v>
      </c>
      <c r="F68512">
        <v>2</v>
      </c>
    </row>
    <row r="68513" spans="1:6" x14ac:dyDescent="0.3">
      <c r="A68513" s="1">
        <v>35725</v>
      </c>
      <c r="B68513" s="1">
        <v>35718</v>
      </c>
      <c r="C68513">
        <v>451</v>
      </c>
      <c r="D68513">
        <v>7674</v>
      </c>
      <c r="E68513">
        <v>7</v>
      </c>
      <c r="F68513">
        <v>2</v>
      </c>
    </row>
    <row r="68514" spans="1:6" x14ac:dyDescent="0.3">
      <c r="A68514" s="1">
        <v>35725</v>
      </c>
      <c r="B68514" s="1">
        <v>35721</v>
      </c>
      <c r="C68514">
        <v>761</v>
      </c>
      <c r="D68514">
        <v>7674</v>
      </c>
      <c r="E68514">
        <v>7</v>
      </c>
      <c r="F68514">
        <v>4</v>
      </c>
    </row>
    <row r="68515" spans="1:6" x14ac:dyDescent="0.3">
      <c r="A68515" s="1">
        <v>35725</v>
      </c>
      <c r="B68515" s="1">
        <v>35723</v>
      </c>
      <c r="C68515">
        <v>245</v>
      </c>
      <c r="D68515">
        <v>7674</v>
      </c>
      <c r="E68515">
        <v>7</v>
      </c>
      <c r="F68515">
        <v>4</v>
      </c>
    </row>
    <row r="68516" spans="1:6" x14ac:dyDescent="0.3">
      <c r="A68516" s="1">
        <v>35725</v>
      </c>
      <c r="B68516" s="1">
        <v>35719</v>
      </c>
      <c r="C68516">
        <v>234</v>
      </c>
      <c r="D68516">
        <v>7674</v>
      </c>
      <c r="E68516">
        <v>7</v>
      </c>
      <c r="F68516">
        <v>4</v>
      </c>
    </row>
    <row r="68517" spans="1:6" x14ac:dyDescent="0.3">
      <c r="A68517" s="1">
        <v>35725</v>
      </c>
      <c r="B68517" s="1">
        <v>35719</v>
      </c>
      <c r="C68517">
        <v>1270</v>
      </c>
      <c r="D68517">
        <v>1037</v>
      </c>
      <c r="E68517">
        <v>7</v>
      </c>
      <c r="F68517">
        <v>3</v>
      </c>
    </row>
    <row r="68518" spans="1:6" x14ac:dyDescent="0.3">
      <c r="A68518" s="1">
        <v>35725</v>
      </c>
      <c r="B68518" s="1">
        <v>35724</v>
      </c>
      <c r="C68518">
        <v>688</v>
      </c>
      <c r="D68518">
        <v>1037</v>
      </c>
      <c r="E68518">
        <v>7</v>
      </c>
      <c r="F68518">
        <v>2</v>
      </c>
    </row>
    <row r="68519" spans="1:6" x14ac:dyDescent="0.3">
      <c r="A68519" s="1">
        <v>35725</v>
      </c>
      <c r="B68519" s="1">
        <v>35719</v>
      </c>
      <c r="C68519">
        <v>877</v>
      </c>
      <c r="D68519">
        <v>1037</v>
      </c>
      <c r="E68519">
        <v>7</v>
      </c>
      <c r="F68519">
        <v>3</v>
      </c>
    </row>
    <row r="68520" spans="1:6" x14ac:dyDescent="0.3">
      <c r="A68520" s="1">
        <v>35725</v>
      </c>
      <c r="B68520" s="1">
        <v>35721</v>
      </c>
      <c r="C68520">
        <v>1453</v>
      </c>
      <c r="D68520">
        <v>1037</v>
      </c>
      <c r="E68520">
        <v>7</v>
      </c>
      <c r="F68520">
        <v>2</v>
      </c>
    </row>
    <row r="68521" spans="1:6" x14ac:dyDescent="0.3">
      <c r="A68521" s="1">
        <v>35725</v>
      </c>
      <c r="B68521" s="1">
        <v>35724</v>
      </c>
      <c r="C68521">
        <v>602</v>
      </c>
      <c r="D68521">
        <v>268</v>
      </c>
      <c r="E68521">
        <v>7</v>
      </c>
      <c r="F68521">
        <v>3</v>
      </c>
    </row>
    <row r="68522" spans="1:6" x14ac:dyDescent="0.3">
      <c r="A68522" s="1">
        <v>35725</v>
      </c>
      <c r="B68522" s="1">
        <v>35722</v>
      </c>
      <c r="C68522">
        <v>1523</v>
      </c>
      <c r="D68522">
        <v>268</v>
      </c>
      <c r="E68522">
        <v>7</v>
      </c>
      <c r="F68522">
        <v>3</v>
      </c>
    </row>
    <row r="68523" spans="1:6" x14ac:dyDescent="0.3">
      <c r="A68523" s="1">
        <v>35725</v>
      </c>
      <c r="B68523" s="1">
        <v>35718</v>
      </c>
      <c r="C68523">
        <v>1047</v>
      </c>
      <c r="D68523">
        <v>268</v>
      </c>
      <c r="E68523">
        <v>7</v>
      </c>
      <c r="F68523">
        <v>3</v>
      </c>
    </row>
    <row r="68524" spans="1:6" x14ac:dyDescent="0.3">
      <c r="A68524" s="1">
        <v>35725</v>
      </c>
      <c r="B68524" s="1">
        <v>35719</v>
      </c>
      <c r="C68524">
        <v>918</v>
      </c>
      <c r="D68524">
        <v>268</v>
      </c>
      <c r="E68524">
        <v>7</v>
      </c>
      <c r="F68524">
        <v>2</v>
      </c>
    </row>
    <row r="68525" spans="1:6" x14ac:dyDescent="0.3">
      <c r="A68525" s="1">
        <v>35725</v>
      </c>
      <c r="B68525" s="1">
        <v>35722</v>
      </c>
      <c r="C68525">
        <v>575</v>
      </c>
      <c r="D68525">
        <v>268</v>
      </c>
      <c r="E68525">
        <v>7</v>
      </c>
      <c r="F68525">
        <v>3</v>
      </c>
    </row>
    <row r="68526" spans="1:6" x14ac:dyDescent="0.3">
      <c r="A68526" s="1">
        <v>35725</v>
      </c>
      <c r="B68526" s="1">
        <v>35719</v>
      </c>
      <c r="C68526">
        <v>1191</v>
      </c>
      <c r="D68526">
        <v>268</v>
      </c>
      <c r="E68526">
        <v>7</v>
      </c>
      <c r="F68526">
        <v>3</v>
      </c>
    </row>
    <row r="68527" spans="1:6" x14ac:dyDescent="0.3">
      <c r="A68527" s="1">
        <v>35725</v>
      </c>
      <c r="B68527" s="1">
        <v>35718</v>
      </c>
      <c r="C68527">
        <v>69</v>
      </c>
      <c r="D68527">
        <v>1069</v>
      </c>
      <c r="E68527">
        <v>7</v>
      </c>
      <c r="F68527">
        <v>3</v>
      </c>
    </row>
    <row r="68528" spans="1:6" x14ac:dyDescent="0.3">
      <c r="A68528" s="1">
        <v>35725</v>
      </c>
      <c r="B68528" s="1">
        <v>35718</v>
      </c>
      <c r="C68528">
        <v>419</v>
      </c>
      <c r="D68528">
        <v>1069</v>
      </c>
      <c r="E68528">
        <v>7</v>
      </c>
      <c r="F68528">
        <v>2</v>
      </c>
    </row>
    <row r="68529" spans="1:6" x14ac:dyDescent="0.3">
      <c r="A68529" s="1">
        <v>35725</v>
      </c>
      <c r="B68529" s="1">
        <v>35724</v>
      </c>
      <c r="C68529">
        <v>1467</v>
      </c>
      <c r="D68529">
        <v>4664</v>
      </c>
      <c r="E68529">
        <v>7</v>
      </c>
      <c r="F68529">
        <v>5</v>
      </c>
    </row>
    <row r="68530" spans="1:6" x14ac:dyDescent="0.3">
      <c r="A68530" s="1">
        <v>35725</v>
      </c>
      <c r="B68530" s="1">
        <v>35718</v>
      </c>
      <c r="C68530">
        <v>485</v>
      </c>
      <c r="D68530">
        <v>4664</v>
      </c>
      <c r="E68530">
        <v>7</v>
      </c>
      <c r="F68530">
        <v>3</v>
      </c>
    </row>
    <row r="68531" spans="1:6" x14ac:dyDescent="0.3">
      <c r="A68531" s="1">
        <v>35725</v>
      </c>
      <c r="B68531" s="1">
        <v>35721</v>
      </c>
      <c r="C68531">
        <v>315</v>
      </c>
      <c r="D68531">
        <v>4664</v>
      </c>
      <c r="E68531">
        <v>7</v>
      </c>
      <c r="F68531">
        <v>2</v>
      </c>
    </row>
    <row r="68532" spans="1:6" x14ac:dyDescent="0.3">
      <c r="A68532" s="1">
        <v>35725</v>
      </c>
      <c r="B68532" s="1">
        <v>35718</v>
      </c>
      <c r="C68532">
        <v>1557</v>
      </c>
      <c r="D68532">
        <v>4664</v>
      </c>
      <c r="E68532">
        <v>7</v>
      </c>
      <c r="F68532">
        <v>2</v>
      </c>
    </row>
    <row r="68533" spans="1:6" x14ac:dyDescent="0.3">
      <c r="A68533" s="1">
        <v>35725</v>
      </c>
      <c r="B68533" s="1">
        <v>35719</v>
      </c>
      <c r="C68533">
        <v>860</v>
      </c>
      <c r="D68533">
        <v>163</v>
      </c>
      <c r="E68533">
        <v>7</v>
      </c>
      <c r="F68533">
        <v>4</v>
      </c>
    </row>
    <row r="68534" spans="1:6" x14ac:dyDescent="0.3">
      <c r="A68534" s="1">
        <v>35725</v>
      </c>
      <c r="B68534" s="1">
        <v>35722</v>
      </c>
      <c r="C68534">
        <v>318</v>
      </c>
      <c r="D68534">
        <v>163</v>
      </c>
      <c r="E68534">
        <v>7</v>
      </c>
      <c r="F68534">
        <v>3</v>
      </c>
    </row>
    <row r="68535" spans="1:6" x14ac:dyDescent="0.3">
      <c r="A68535" s="1">
        <v>35725</v>
      </c>
      <c r="B68535" s="1">
        <v>35720</v>
      </c>
      <c r="C68535">
        <v>388</v>
      </c>
      <c r="D68535">
        <v>163</v>
      </c>
      <c r="E68535">
        <v>7</v>
      </c>
      <c r="F68535">
        <v>3</v>
      </c>
    </row>
    <row r="68536" spans="1:6" x14ac:dyDescent="0.3">
      <c r="A68536" s="1">
        <v>35725</v>
      </c>
      <c r="B68536" s="1">
        <v>35721</v>
      </c>
      <c r="C68536">
        <v>1004</v>
      </c>
      <c r="D68536">
        <v>163</v>
      </c>
      <c r="E68536">
        <v>7</v>
      </c>
      <c r="F68536">
        <v>3</v>
      </c>
    </row>
    <row r="68537" spans="1:6" x14ac:dyDescent="0.3">
      <c r="A68537" s="1">
        <v>35725</v>
      </c>
      <c r="B68537" s="1">
        <v>35721</v>
      </c>
      <c r="C68537">
        <v>301</v>
      </c>
      <c r="D68537">
        <v>163</v>
      </c>
      <c r="E68537">
        <v>7</v>
      </c>
      <c r="F68537">
        <v>4</v>
      </c>
    </row>
    <row r="68538" spans="1:6" x14ac:dyDescent="0.3">
      <c r="A68538" s="1">
        <v>35725</v>
      </c>
      <c r="B68538" s="1">
        <v>35721</v>
      </c>
      <c r="C68538">
        <v>438</v>
      </c>
      <c r="D68538">
        <v>163</v>
      </c>
      <c r="E68538">
        <v>7</v>
      </c>
      <c r="F68538">
        <v>5</v>
      </c>
    </row>
    <row r="68539" spans="1:6" x14ac:dyDescent="0.3">
      <c r="A68539" s="1">
        <v>35725</v>
      </c>
      <c r="B68539" s="1">
        <v>35723</v>
      </c>
      <c r="C68539">
        <v>328</v>
      </c>
      <c r="D68539">
        <v>4061</v>
      </c>
      <c r="E68539">
        <v>7</v>
      </c>
      <c r="F68539">
        <v>4</v>
      </c>
    </row>
    <row r="68540" spans="1:6" x14ac:dyDescent="0.3">
      <c r="A68540" s="1">
        <v>35725</v>
      </c>
      <c r="B68540" s="1">
        <v>35718</v>
      </c>
      <c r="C68540">
        <v>771</v>
      </c>
      <c r="D68540">
        <v>4061</v>
      </c>
      <c r="E68540">
        <v>7</v>
      </c>
      <c r="F68540">
        <v>3</v>
      </c>
    </row>
    <row r="68541" spans="1:6" x14ac:dyDescent="0.3">
      <c r="A68541" s="1">
        <v>35725</v>
      </c>
      <c r="B68541" s="1">
        <v>35724</v>
      </c>
      <c r="C68541">
        <v>1414</v>
      </c>
      <c r="D68541">
        <v>4061</v>
      </c>
      <c r="E68541">
        <v>7</v>
      </c>
      <c r="F68541">
        <v>4</v>
      </c>
    </row>
    <row r="68542" spans="1:6" x14ac:dyDescent="0.3">
      <c r="A68542" s="1">
        <v>35725</v>
      </c>
      <c r="B68542" s="1">
        <v>35720</v>
      </c>
      <c r="C68542">
        <v>1044</v>
      </c>
      <c r="D68542">
        <v>4061</v>
      </c>
      <c r="E68542">
        <v>7</v>
      </c>
      <c r="F68542">
        <v>2</v>
      </c>
    </row>
    <row r="68543" spans="1:6" x14ac:dyDescent="0.3">
      <c r="A68543" s="1">
        <v>35725</v>
      </c>
      <c r="B68543" s="1">
        <v>35721</v>
      </c>
      <c r="C68543">
        <v>1326</v>
      </c>
      <c r="D68543">
        <v>4061</v>
      </c>
      <c r="E68543">
        <v>7</v>
      </c>
      <c r="F68543">
        <v>2</v>
      </c>
    </row>
    <row r="68544" spans="1:6" x14ac:dyDescent="0.3">
      <c r="A68544" s="1">
        <v>35725</v>
      </c>
      <c r="B68544" s="1">
        <v>35723</v>
      </c>
      <c r="C68544">
        <v>478</v>
      </c>
      <c r="D68544">
        <v>4061</v>
      </c>
      <c r="E68544">
        <v>7</v>
      </c>
      <c r="F68544">
        <v>4</v>
      </c>
    </row>
    <row r="68545" spans="1:6" x14ac:dyDescent="0.3">
      <c r="A68545" s="1">
        <v>35725</v>
      </c>
      <c r="B68545" s="1">
        <v>35722</v>
      </c>
      <c r="C68545">
        <v>1450</v>
      </c>
      <c r="D68545">
        <v>4582</v>
      </c>
      <c r="E68545">
        <v>7</v>
      </c>
      <c r="F68545">
        <v>3</v>
      </c>
    </row>
    <row r="68546" spans="1:6" x14ac:dyDescent="0.3">
      <c r="A68546" s="1">
        <v>35725</v>
      </c>
      <c r="B68546" s="1">
        <v>35722</v>
      </c>
      <c r="C68546">
        <v>908</v>
      </c>
      <c r="D68546">
        <v>4582</v>
      </c>
      <c r="E68546">
        <v>7</v>
      </c>
      <c r="F68546">
        <v>4</v>
      </c>
    </row>
    <row r="68547" spans="1:6" x14ac:dyDescent="0.3">
      <c r="A68547" s="1">
        <v>35725</v>
      </c>
      <c r="B68547" s="1">
        <v>35720</v>
      </c>
      <c r="C68547">
        <v>1251</v>
      </c>
      <c r="D68547">
        <v>8718</v>
      </c>
      <c r="E68547">
        <v>7</v>
      </c>
      <c r="F68547">
        <v>3</v>
      </c>
    </row>
    <row r="68548" spans="1:6" x14ac:dyDescent="0.3">
      <c r="A68548" s="1">
        <v>35725</v>
      </c>
      <c r="B68548" s="1">
        <v>35719</v>
      </c>
      <c r="C68548">
        <v>1507</v>
      </c>
      <c r="D68548">
        <v>8718</v>
      </c>
      <c r="E68548">
        <v>7</v>
      </c>
      <c r="F68548">
        <v>3</v>
      </c>
    </row>
    <row r="68549" spans="1:6" x14ac:dyDescent="0.3">
      <c r="A68549" s="1">
        <v>35725</v>
      </c>
      <c r="B68549" s="1">
        <v>35720</v>
      </c>
      <c r="C68549">
        <v>325</v>
      </c>
      <c r="D68549">
        <v>8718</v>
      </c>
      <c r="E68549">
        <v>7</v>
      </c>
      <c r="F68549">
        <v>5</v>
      </c>
    </row>
    <row r="68550" spans="1:6" x14ac:dyDescent="0.3">
      <c r="A68550" s="1">
        <v>35725</v>
      </c>
      <c r="B68550" s="1">
        <v>35723</v>
      </c>
      <c r="C68550">
        <v>175</v>
      </c>
      <c r="D68550">
        <v>4674</v>
      </c>
      <c r="E68550">
        <v>7</v>
      </c>
      <c r="F68550">
        <v>4</v>
      </c>
    </row>
    <row r="68551" spans="1:6" x14ac:dyDescent="0.3">
      <c r="A68551" s="1">
        <v>35725</v>
      </c>
      <c r="B68551" s="1">
        <v>35724</v>
      </c>
      <c r="C68551">
        <v>59</v>
      </c>
      <c r="D68551">
        <v>4674</v>
      </c>
      <c r="E68551">
        <v>7</v>
      </c>
      <c r="F68551">
        <v>4</v>
      </c>
    </row>
    <row r="68552" spans="1:6" x14ac:dyDescent="0.3">
      <c r="A68552" s="1">
        <v>35725</v>
      </c>
      <c r="B68552" s="1">
        <v>35719</v>
      </c>
      <c r="C68552">
        <v>408</v>
      </c>
      <c r="D68552">
        <v>4674</v>
      </c>
      <c r="E68552">
        <v>7</v>
      </c>
      <c r="F68552">
        <v>4</v>
      </c>
    </row>
    <row r="68553" spans="1:6" x14ac:dyDescent="0.3">
      <c r="A68553" s="1">
        <v>35725</v>
      </c>
      <c r="B68553" s="1">
        <v>35719</v>
      </c>
      <c r="C68553">
        <v>918</v>
      </c>
      <c r="D68553">
        <v>4674</v>
      </c>
      <c r="E68553">
        <v>7</v>
      </c>
      <c r="F68553">
        <v>5</v>
      </c>
    </row>
    <row r="68554" spans="1:6" x14ac:dyDescent="0.3">
      <c r="A68554" s="1">
        <v>35725</v>
      </c>
      <c r="B68554" s="1">
        <v>35723</v>
      </c>
      <c r="C68554">
        <v>1361</v>
      </c>
      <c r="D68554">
        <v>4674</v>
      </c>
      <c r="E68554">
        <v>7</v>
      </c>
      <c r="F68554">
        <v>4</v>
      </c>
    </row>
    <row r="68555" spans="1:6" x14ac:dyDescent="0.3">
      <c r="A68555" s="1">
        <v>35725</v>
      </c>
      <c r="B68555" s="1">
        <v>35723</v>
      </c>
      <c r="C68555">
        <v>32</v>
      </c>
      <c r="D68555">
        <v>4674</v>
      </c>
      <c r="E68555">
        <v>7</v>
      </c>
      <c r="F68555">
        <v>5</v>
      </c>
    </row>
    <row r="68556" spans="1:6" x14ac:dyDescent="0.3">
      <c r="A68556" s="1">
        <v>35725</v>
      </c>
      <c r="B68556" s="1">
        <v>35721</v>
      </c>
      <c r="C68556">
        <v>76</v>
      </c>
      <c r="D68556">
        <v>4674</v>
      </c>
      <c r="E68556">
        <v>7</v>
      </c>
      <c r="F68556">
        <v>3</v>
      </c>
    </row>
    <row r="68557" spans="1:6" x14ac:dyDescent="0.3">
      <c r="A68557" s="1">
        <v>35725</v>
      </c>
      <c r="B68557" s="1">
        <v>35718</v>
      </c>
      <c r="C68557">
        <v>1057</v>
      </c>
      <c r="D68557">
        <v>3258</v>
      </c>
      <c r="E68557">
        <v>7</v>
      </c>
      <c r="F68557">
        <v>4</v>
      </c>
    </row>
    <row r="68558" spans="1:6" x14ac:dyDescent="0.3">
      <c r="A68558" s="1">
        <v>35725</v>
      </c>
      <c r="B68558" s="1">
        <v>35719</v>
      </c>
      <c r="C68558">
        <v>115</v>
      </c>
      <c r="D68558">
        <v>3258</v>
      </c>
      <c r="E68558">
        <v>7</v>
      </c>
      <c r="F68558">
        <v>3</v>
      </c>
    </row>
    <row r="68559" spans="1:6" x14ac:dyDescent="0.3">
      <c r="A68559" s="1">
        <v>35725</v>
      </c>
      <c r="B68559" s="1">
        <v>35724</v>
      </c>
      <c r="C68559">
        <v>1481</v>
      </c>
      <c r="D68559">
        <v>3258</v>
      </c>
      <c r="E68559">
        <v>7</v>
      </c>
      <c r="F68559">
        <v>3</v>
      </c>
    </row>
    <row r="68560" spans="1:6" x14ac:dyDescent="0.3">
      <c r="A68560" s="1">
        <v>35725</v>
      </c>
      <c r="B68560" s="1">
        <v>35721</v>
      </c>
      <c r="C68560">
        <v>1204</v>
      </c>
      <c r="D68560">
        <v>3258</v>
      </c>
      <c r="E68560">
        <v>7</v>
      </c>
      <c r="F68560">
        <v>4</v>
      </c>
    </row>
    <row r="68561" spans="1:6" x14ac:dyDescent="0.3">
      <c r="A68561" s="1">
        <v>35725</v>
      </c>
      <c r="B68561" s="1">
        <v>35722</v>
      </c>
      <c r="C68561">
        <v>62</v>
      </c>
      <c r="D68561">
        <v>3258</v>
      </c>
      <c r="E68561">
        <v>7</v>
      </c>
      <c r="F68561">
        <v>2</v>
      </c>
    </row>
    <row r="68562" spans="1:6" x14ac:dyDescent="0.3">
      <c r="A68562" s="1">
        <v>35725</v>
      </c>
      <c r="B68562" s="1">
        <v>35721</v>
      </c>
      <c r="C68562">
        <v>372</v>
      </c>
      <c r="D68562">
        <v>3258</v>
      </c>
      <c r="E68562">
        <v>7</v>
      </c>
      <c r="F68562">
        <v>2</v>
      </c>
    </row>
    <row r="68563" spans="1:6" x14ac:dyDescent="0.3">
      <c r="A68563" s="1">
        <v>35725</v>
      </c>
      <c r="B68563" s="1">
        <v>35724</v>
      </c>
      <c r="C68563">
        <v>622</v>
      </c>
      <c r="D68563">
        <v>4656</v>
      </c>
      <c r="E68563">
        <v>7</v>
      </c>
      <c r="F68563">
        <v>3</v>
      </c>
    </row>
    <row r="68564" spans="1:6" x14ac:dyDescent="0.3">
      <c r="A68564" s="1">
        <v>35725</v>
      </c>
      <c r="B68564" s="1">
        <v>35723</v>
      </c>
      <c r="C68564">
        <v>666</v>
      </c>
      <c r="D68564">
        <v>4656</v>
      </c>
      <c r="E68564">
        <v>7</v>
      </c>
      <c r="F68564">
        <v>2</v>
      </c>
    </row>
    <row r="68565" spans="1:6" x14ac:dyDescent="0.3">
      <c r="A68565" s="1">
        <v>35725</v>
      </c>
      <c r="B68565" s="1">
        <v>35718</v>
      </c>
      <c r="C68565">
        <v>948</v>
      </c>
      <c r="D68565">
        <v>4656</v>
      </c>
      <c r="E68565">
        <v>7</v>
      </c>
      <c r="F68565">
        <v>3</v>
      </c>
    </row>
    <row r="68566" spans="1:6" x14ac:dyDescent="0.3">
      <c r="A68566" s="1">
        <v>35725</v>
      </c>
      <c r="B68566" s="1">
        <v>35720</v>
      </c>
      <c r="C68566">
        <v>100</v>
      </c>
      <c r="D68566">
        <v>4656</v>
      </c>
      <c r="E68566">
        <v>7</v>
      </c>
      <c r="F68566">
        <v>4</v>
      </c>
    </row>
    <row r="68567" spans="1:6" x14ac:dyDescent="0.3">
      <c r="A68567" s="1">
        <v>35725</v>
      </c>
      <c r="B68567" s="1">
        <v>35720</v>
      </c>
      <c r="C68567">
        <v>1088</v>
      </c>
      <c r="D68567">
        <v>4656</v>
      </c>
      <c r="E68567">
        <v>7</v>
      </c>
      <c r="F68567">
        <v>2</v>
      </c>
    </row>
    <row r="68568" spans="1:6" x14ac:dyDescent="0.3">
      <c r="A68568" s="1">
        <v>35725</v>
      </c>
      <c r="B68568" s="1">
        <v>35718</v>
      </c>
      <c r="C68568">
        <v>412</v>
      </c>
      <c r="D68568">
        <v>4656</v>
      </c>
      <c r="E68568">
        <v>7</v>
      </c>
      <c r="F68568">
        <v>3</v>
      </c>
    </row>
    <row r="68569" spans="1:6" x14ac:dyDescent="0.3">
      <c r="A68569" s="1">
        <v>35725</v>
      </c>
      <c r="B68569" s="1">
        <v>35721</v>
      </c>
      <c r="C68569">
        <v>882</v>
      </c>
      <c r="D68569">
        <v>4656</v>
      </c>
      <c r="E68569">
        <v>7</v>
      </c>
      <c r="F68569">
        <v>2</v>
      </c>
    </row>
    <row r="68570" spans="1:6" x14ac:dyDescent="0.3">
      <c r="A68570" s="1">
        <v>35725</v>
      </c>
      <c r="B68570" s="1">
        <v>35722</v>
      </c>
      <c r="C68570">
        <v>865</v>
      </c>
      <c r="D68570">
        <v>6490</v>
      </c>
      <c r="E68570">
        <v>7</v>
      </c>
      <c r="F68570">
        <v>3</v>
      </c>
    </row>
    <row r="68571" spans="1:6" x14ac:dyDescent="0.3">
      <c r="A68571" s="1">
        <v>35725</v>
      </c>
      <c r="B68571" s="1">
        <v>35724</v>
      </c>
      <c r="C68571">
        <v>349</v>
      </c>
      <c r="D68571">
        <v>6490</v>
      </c>
      <c r="E68571">
        <v>7</v>
      </c>
      <c r="F68571">
        <v>3</v>
      </c>
    </row>
    <row r="68572" spans="1:6" x14ac:dyDescent="0.3">
      <c r="A68572" s="1">
        <v>35725</v>
      </c>
      <c r="B68572" s="1">
        <v>35718</v>
      </c>
      <c r="C68572">
        <v>436</v>
      </c>
      <c r="D68572">
        <v>6490</v>
      </c>
      <c r="E68572">
        <v>7</v>
      </c>
      <c r="F68572">
        <v>3</v>
      </c>
    </row>
    <row r="68573" spans="1:6" x14ac:dyDescent="0.3">
      <c r="A68573" s="1">
        <v>35725</v>
      </c>
      <c r="B68573" s="1">
        <v>35719</v>
      </c>
      <c r="C68573">
        <v>752</v>
      </c>
      <c r="D68573">
        <v>3292</v>
      </c>
      <c r="E68573">
        <v>7</v>
      </c>
      <c r="F68573">
        <v>3</v>
      </c>
    </row>
    <row r="68574" spans="1:6" x14ac:dyDescent="0.3">
      <c r="A68574" s="1">
        <v>35725</v>
      </c>
      <c r="B68574" s="1">
        <v>35722</v>
      </c>
      <c r="C68574">
        <v>663</v>
      </c>
      <c r="D68574">
        <v>3292</v>
      </c>
      <c r="E68574">
        <v>7</v>
      </c>
      <c r="F68574">
        <v>2</v>
      </c>
    </row>
    <row r="68575" spans="1:6" x14ac:dyDescent="0.3">
      <c r="A68575" s="1">
        <v>35725</v>
      </c>
      <c r="B68575" s="1">
        <v>35722</v>
      </c>
      <c r="C68575">
        <v>1539</v>
      </c>
      <c r="D68575">
        <v>1605</v>
      </c>
      <c r="E68575">
        <v>7</v>
      </c>
      <c r="F68575">
        <v>3</v>
      </c>
    </row>
    <row r="68576" spans="1:6" x14ac:dyDescent="0.3">
      <c r="A68576" s="1">
        <v>35725</v>
      </c>
      <c r="B68576" s="1">
        <v>35721</v>
      </c>
      <c r="C68576">
        <v>276</v>
      </c>
      <c r="D68576">
        <v>1605</v>
      </c>
      <c r="E68576">
        <v>7</v>
      </c>
      <c r="F68576">
        <v>4</v>
      </c>
    </row>
    <row r="68577" spans="1:6" x14ac:dyDescent="0.3">
      <c r="A68577" s="1">
        <v>35725</v>
      </c>
      <c r="B68577" s="1">
        <v>35724</v>
      </c>
      <c r="C68577">
        <v>120</v>
      </c>
      <c r="D68577">
        <v>1605</v>
      </c>
      <c r="E68577">
        <v>7</v>
      </c>
      <c r="F68577">
        <v>2</v>
      </c>
    </row>
    <row r="68578" spans="1:6" x14ac:dyDescent="0.3">
      <c r="A68578" s="1">
        <v>35725</v>
      </c>
      <c r="B68578" s="1">
        <v>35722</v>
      </c>
      <c r="C68578">
        <v>1002</v>
      </c>
      <c r="D68578">
        <v>1605</v>
      </c>
      <c r="E68578">
        <v>7</v>
      </c>
      <c r="F68578">
        <v>2</v>
      </c>
    </row>
    <row r="68579" spans="1:6" x14ac:dyDescent="0.3">
      <c r="A68579" s="1">
        <v>35725</v>
      </c>
      <c r="B68579" s="1">
        <v>35724</v>
      </c>
      <c r="C68579">
        <v>1472</v>
      </c>
      <c r="D68579">
        <v>1605</v>
      </c>
      <c r="E68579">
        <v>7</v>
      </c>
      <c r="F68579">
        <v>3</v>
      </c>
    </row>
    <row r="68580" spans="1:6" x14ac:dyDescent="0.3">
      <c r="A68580" s="1">
        <v>35725</v>
      </c>
      <c r="B68580" s="1">
        <v>35718</v>
      </c>
      <c r="C68580">
        <v>476</v>
      </c>
      <c r="D68580">
        <v>1605</v>
      </c>
      <c r="E68580">
        <v>7</v>
      </c>
      <c r="F68580">
        <v>3</v>
      </c>
    </row>
    <row r="68581" spans="1:6" x14ac:dyDescent="0.3">
      <c r="A68581" s="1">
        <v>35725</v>
      </c>
      <c r="B68581" s="1">
        <v>35719</v>
      </c>
      <c r="C68581">
        <v>592</v>
      </c>
      <c r="D68581">
        <v>4861</v>
      </c>
      <c r="E68581">
        <v>7</v>
      </c>
      <c r="F68581">
        <v>3</v>
      </c>
    </row>
    <row r="68582" spans="1:6" x14ac:dyDescent="0.3">
      <c r="A68582" s="1">
        <v>35725</v>
      </c>
      <c r="B68582" s="1">
        <v>35720</v>
      </c>
      <c r="C68582">
        <v>729</v>
      </c>
      <c r="D68582">
        <v>4861</v>
      </c>
      <c r="E68582">
        <v>7</v>
      </c>
      <c r="F68582">
        <v>3</v>
      </c>
    </row>
    <row r="68583" spans="1:6" x14ac:dyDescent="0.3">
      <c r="A68583" s="1">
        <v>35725</v>
      </c>
      <c r="B68583" s="1">
        <v>35722</v>
      </c>
      <c r="C68583">
        <v>1145</v>
      </c>
      <c r="D68583">
        <v>4861</v>
      </c>
      <c r="E68583">
        <v>7</v>
      </c>
      <c r="F68583">
        <v>3</v>
      </c>
    </row>
    <row r="68584" spans="1:6" x14ac:dyDescent="0.3">
      <c r="A68584" s="1">
        <v>35725</v>
      </c>
      <c r="B68584" s="1">
        <v>35718</v>
      </c>
      <c r="C68584">
        <v>1455</v>
      </c>
      <c r="D68584">
        <v>4861</v>
      </c>
      <c r="E68584">
        <v>7</v>
      </c>
      <c r="F68584">
        <v>2</v>
      </c>
    </row>
    <row r="68585" spans="1:6" x14ac:dyDescent="0.3">
      <c r="A68585" s="1">
        <v>35725</v>
      </c>
      <c r="B68585" s="1">
        <v>35723</v>
      </c>
      <c r="C68585">
        <v>526</v>
      </c>
      <c r="D68585">
        <v>4861</v>
      </c>
      <c r="E68585">
        <v>7</v>
      </c>
      <c r="F68585">
        <v>3</v>
      </c>
    </row>
    <row r="68586" spans="1:6" x14ac:dyDescent="0.3">
      <c r="A68586" s="1">
        <v>35725</v>
      </c>
      <c r="B68586" s="1">
        <v>35723</v>
      </c>
      <c r="C68586">
        <v>929</v>
      </c>
      <c r="D68586">
        <v>4861</v>
      </c>
      <c r="E68586">
        <v>7</v>
      </c>
      <c r="F68586">
        <v>4</v>
      </c>
    </row>
    <row r="68587" spans="1:6" x14ac:dyDescent="0.3">
      <c r="A68587" s="1">
        <v>35725</v>
      </c>
      <c r="B68587" s="1">
        <v>35721</v>
      </c>
      <c r="C68587">
        <v>938</v>
      </c>
      <c r="D68587">
        <v>3969</v>
      </c>
      <c r="E68587">
        <v>7</v>
      </c>
      <c r="F68587">
        <v>3</v>
      </c>
    </row>
    <row r="68588" spans="1:6" x14ac:dyDescent="0.3">
      <c r="A68588" s="1">
        <v>35725</v>
      </c>
      <c r="B68588" s="1">
        <v>35719</v>
      </c>
      <c r="C68588">
        <v>89</v>
      </c>
      <c r="D68588">
        <v>3969</v>
      </c>
      <c r="E68588">
        <v>7</v>
      </c>
      <c r="F68588">
        <v>4</v>
      </c>
    </row>
    <row r="68589" spans="1:6" x14ac:dyDescent="0.3">
      <c r="A68589" s="1">
        <v>35725</v>
      </c>
      <c r="B68589" s="1">
        <v>35723</v>
      </c>
      <c r="C68589">
        <v>1491</v>
      </c>
      <c r="D68589">
        <v>3969</v>
      </c>
      <c r="E68589">
        <v>7</v>
      </c>
      <c r="F68589">
        <v>3</v>
      </c>
    </row>
    <row r="68590" spans="1:6" x14ac:dyDescent="0.3">
      <c r="A68590" s="1">
        <v>35725</v>
      </c>
      <c r="B68590" s="1">
        <v>35722</v>
      </c>
      <c r="C68590">
        <v>815</v>
      </c>
      <c r="D68590">
        <v>3969</v>
      </c>
      <c r="E68590">
        <v>7</v>
      </c>
      <c r="F68590">
        <v>3</v>
      </c>
    </row>
    <row r="68591" spans="1:6" x14ac:dyDescent="0.3">
      <c r="A68591" s="1">
        <v>35725</v>
      </c>
      <c r="B68591" s="1">
        <v>35722</v>
      </c>
      <c r="C68591">
        <v>626</v>
      </c>
      <c r="D68591">
        <v>4188</v>
      </c>
      <c r="E68591">
        <v>7</v>
      </c>
      <c r="F68591">
        <v>3</v>
      </c>
    </row>
    <row r="68592" spans="1:6" x14ac:dyDescent="0.3">
      <c r="A68592" s="1">
        <v>35725</v>
      </c>
      <c r="B68592" s="1">
        <v>35721</v>
      </c>
      <c r="C68592">
        <v>709</v>
      </c>
      <c r="D68592">
        <v>4188</v>
      </c>
      <c r="E68592">
        <v>7</v>
      </c>
      <c r="F68592">
        <v>3</v>
      </c>
    </row>
    <row r="68593" spans="1:6" x14ac:dyDescent="0.3">
      <c r="A68593" s="1">
        <v>35725</v>
      </c>
      <c r="B68593" s="1">
        <v>35723</v>
      </c>
      <c r="C68593">
        <v>459</v>
      </c>
      <c r="D68593">
        <v>4188</v>
      </c>
      <c r="E68593">
        <v>7</v>
      </c>
      <c r="F68593">
        <v>4</v>
      </c>
    </row>
    <row r="68594" spans="1:6" x14ac:dyDescent="0.3">
      <c r="A68594" s="1">
        <v>35725</v>
      </c>
      <c r="B68594" s="1">
        <v>35723</v>
      </c>
      <c r="C68594">
        <v>1508</v>
      </c>
      <c r="D68594">
        <v>1539</v>
      </c>
      <c r="E68594">
        <v>7</v>
      </c>
      <c r="F68594">
        <v>3</v>
      </c>
    </row>
    <row r="68595" spans="1:6" x14ac:dyDescent="0.3">
      <c r="A68595" s="1">
        <v>35725</v>
      </c>
      <c r="B68595" s="1">
        <v>35723</v>
      </c>
      <c r="C68595">
        <v>765</v>
      </c>
      <c r="D68595">
        <v>1539</v>
      </c>
      <c r="E68595">
        <v>7</v>
      </c>
      <c r="F68595">
        <v>3</v>
      </c>
    </row>
    <row r="68596" spans="1:6" x14ac:dyDescent="0.3">
      <c r="A68596" s="1">
        <v>35725</v>
      </c>
      <c r="B68596" s="1">
        <v>35719</v>
      </c>
      <c r="C68596">
        <v>1021</v>
      </c>
      <c r="D68596">
        <v>1539</v>
      </c>
      <c r="E68596">
        <v>7</v>
      </c>
      <c r="F68596">
        <v>4</v>
      </c>
    </row>
    <row r="68597" spans="1:6" x14ac:dyDescent="0.3">
      <c r="A68597" s="1">
        <v>35725</v>
      </c>
      <c r="B68597" s="1">
        <v>35724</v>
      </c>
      <c r="C68597">
        <v>1398</v>
      </c>
      <c r="D68597">
        <v>1539</v>
      </c>
      <c r="E68597">
        <v>7</v>
      </c>
      <c r="F68597">
        <v>2</v>
      </c>
    </row>
    <row r="68598" spans="1:6" x14ac:dyDescent="0.3">
      <c r="A68598" s="1">
        <v>35725</v>
      </c>
      <c r="B68598" s="1">
        <v>35724</v>
      </c>
      <c r="C68598">
        <v>779</v>
      </c>
      <c r="D68598">
        <v>1539</v>
      </c>
      <c r="E68598">
        <v>7</v>
      </c>
      <c r="F68598">
        <v>4</v>
      </c>
    </row>
    <row r="68599" spans="1:6" x14ac:dyDescent="0.3">
      <c r="A68599" s="1">
        <v>35725</v>
      </c>
      <c r="B68599" s="1">
        <v>35724</v>
      </c>
      <c r="C68599">
        <v>1368</v>
      </c>
      <c r="D68599">
        <v>1539</v>
      </c>
      <c r="E68599">
        <v>7</v>
      </c>
      <c r="F68599">
        <v>4</v>
      </c>
    </row>
    <row r="68600" spans="1:6" x14ac:dyDescent="0.3">
      <c r="A68600" s="1">
        <v>35725</v>
      </c>
      <c r="B68600" s="1">
        <v>35720</v>
      </c>
      <c r="C68600">
        <v>746</v>
      </c>
      <c r="D68600">
        <v>1539</v>
      </c>
      <c r="E68600">
        <v>7</v>
      </c>
      <c r="F68600">
        <v>2</v>
      </c>
    </row>
    <row r="68601" spans="1:6" x14ac:dyDescent="0.3">
      <c r="A68601" s="1">
        <v>35725</v>
      </c>
      <c r="B68601" s="1">
        <v>35723</v>
      </c>
      <c r="C68601">
        <v>835</v>
      </c>
      <c r="D68601">
        <v>6400</v>
      </c>
      <c r="E68601">
        <v>7</v>
      </c>
      <c r="F68601">
        <v>4</v>
      </c>
    </row>
    <row r="68602" spans="1:6" x14ac:dyDescent="0.3">
      <c r="A68602" s="1">
        <v>35725</v>
      </c>
      <c r="B68602" s="1">
        <v>35720</v>
      </c>
      <c r="C68602">
        <v>786</v>
      </c>
      <c r="D68602">
        <v>6400</v>
      </c>
      <c r="E68602">
        <v>7</v>
      </c>
      <c r="F68602">
        <v>4</v>
      </c>
    </row>
    <row r="68603" spans="1:6" x14ac:dyDescent="0.3">
      <c r="A68603" s="1">
        <v>35725</v>
      </c>
      <c r="B68603" s="1">
        <v>35723</v>
      </c>
      <c r="C68603">
        <v>935</v>
      </c>
      <c r="D68603">
        <v>6400</v>
      </c>
      <c r="E68603">
        <v>7</v>
      </c>
      <c r="F68603">
        <v>3</v>
      </c>
    </row>
    <row r="68604" spans="1:6" x14ac:dyDescent="0.3">
      <c r="A68604" s="1">
        <v>35725</v>
      </c>
      <c r="B68604" s="1">
        <v>35719</v>
      </c>
      <c r="C68604">
        <v>486</v>
      </c>
      <c r="D68604">
        <v>6400</v>
      </c>
      <c r="E68604">
        <v>7</v>
      </c>
      <c r="F68604">
        <v>3</v>
      </c>
    </row>
    <row r="68605" spans="1:6" x14ac:dyDescent="0.3">
      <c r="A68605" s="1">
        <v>35725</v>
      </c>
      <c r="B68605" s="1">
        <v>35721</v>
      </c>
      <c r="C68605">
        <v>1135</v>
      </c>
      <c r="D68605">
        <v>255</v>
      </c>
      <c r="E68605">
        <v>7</v>
      </c>
      <c r="F68605">
        <v>3</v>
      </c>
    </row>
    <row r="68606" spans="1:6" x14ac:dyDescent="0.3">
      <c r="A68606" s="1">
        <v>35725</v>
      </c>
      <c r="B68606" s="1">
        <v>35722</v>
      </c>
      <c r="C68606">
        <v>1445</v>
      </c>
      <c r="D68606">
        <v>255</v>
      </c>
      <c r="E68606">
        <v>7</v>
      </c>
      <c r="F68606">
        <v>3</v>
      </c>
    </row>
    <row r="68607" spans="1:6" x14ac:dyDescent="0.3">
      <c r="A68607" s="1">
        <v>35725</v>
      </c>
      <c r="B68607" s="1">
        <v>35723</v>
      </c>
      <c r="C68607">
        <v>929</v>
      </c>
      <c r="D68607">
        <v>255</v>
      </c>
      <c r="E68607">
        <v>7</v>
      </c>
      <c r="F68607">
        <v>4</v>
      </c>
    </row>
    <row r="68608" spans="1:6" x14ac:dyDescent="0.3">
      <c r="A68608" s="1">
        <v>35725</v>
      </c>
      <c r="B68608" s="1">
        <v>35724</v>
      </c>
      <c r="C68608">
        <v>919</v>
      </c>
      <c r="D68608">
        <v>255</v>
      </c>
      <c r="E68608">
        <v>7</v>
      </c>
      <c r="F68608">
        <v>4</v>
      </c>
    </row>
    <row r="68609" spans="1:6" x14ac:dyDescent="0.3">
      <c r="A68609" s="1">
        <v>35725</v>
      </c>
      <c r="B68609" s="1">
        <v>35722</v>
      </c>
      <c r="C68609">
        <v>200</v>
      </c>
      <c r="D68609">
        <v>1167</v>
      </c>
      <c r="E68609">
        <v>7</v>
      </c>
      <c r="F68609">
        <v>3</v>
      </c>
    </row>
    <row r="68610" spans="1:6" x14ac:dyDescent="0.3">
      <c r="A68610" s="1">
        <v>35725</v>
      </c>
      <c r="B68610" s="1">
        <v>35723</v>
      </c>
      <c r="C68610">
        <v>377</v>
      </c>
      <c r="D68610">
        <v>1167</v>
      </c>
      <c r="E68610">
        <v>7</v>
      </c>
      <c r="F68610">
        <v>3</v>
      </c>
    </row>
    <row r="68611" spans="1:6" x14ac:dyDescent="0.3">
      <c r="A68611" s="1">
        <v>35725</v>
      </c>
      <c r="B68611" s="1">
        <v>35718</v>
      </c>
      <c r="C68611">
        <v>261</v>
      </c>
      <c r="D68611">
        <v>1167</v>
      </c>
      <c r="E68611">
        <v>7</v>
      </c>
      <c r="F68611">
        <v>3</v>
      </c>
    </row>
    <row r="68612" spans="1:6" x14ac:dyDescent="0.3">
      <c r="A68612" s="1">
        <v>35725</v>
      </c>
      <c r="B68612" s="1">
        <v>35719</v>
      </c>
      <c r="C68612">
        <v>610</v>
      </c>
      <c r="D68612">
        <v>1167</v>
      </c>
      <c r="E68612">
        <v>7</v>
      </c>
      <c r="F68612">
        <v>5</v>
      </c>
    </row>
    <row r="68613" spans="1:6" x14ac:dyDescent="0.3">
      <c r="A68613" s="1">
        <v>35725</v>
      </c>
      <c r="B68613" s="1">
        <v>35722</v>
      </c>
      <c r="C68613">
        <v>1120</v>
      </c>
      <c r="D68613">
        <v>1167</v>
      </c>
      <c r="E68613">
        <v>7</v>
      </c>
      <c r="F68613">
        <v>4</v>
      </c>
    </row>
    <row r="68614" spans="1:6" x14ac:dyDescent="0.3">
      <c r="A68614" s="1">
        <v>35725</v>
      </c>
      <c r="B68614" s="1">
        <v>35721</v>
      </c>
      <c r="C68614">
        <v>1149</v>
      </c>
      <c r="D68614">
        <v>1167</v>
      </c>
      <c r="E68614">
        <v>7</v>
      </c>
      <c r="F68614">
        <v>4</v>
      </c>
    </row>
    <row r="68615" spans="1:6" x14ac:dyDescent="0.3">
      <c r="A68615" s="1">
        <v>35725</v>
      </c>
      <c r="B68615" s="1">
        <v>35719</v>
      </c>
      <c r="C68615">
        <v>234</v>
      </c>
      <c r="D68615">
        <v>1167</v>
      </c>
      <c r="E68615">
        <v>7</v>
      </c>
      <c r="F68615">
        <v>3</v>
      </c>
    </row>
    <row r="68616" spans="1:6" x14ac:dyDescent="0.3">
      <c r="A68616" s="1">
        <v>35725</v>
      </c>
      <c r="B68616" s="1">
        <v>35723</v>
      </c>
      <c r="C68616">
        <v>141</v>
      </c>
      <c r="D68616">
        <v>2289</v>
      </c>
      <c r="E68616">
        <v>7</v>
      </c>
      <c r="F68616">
        <v>3</v>
      </c>
    </row>
    <row r="68617" spans="1:6" x14ac:dyDescent="0.3">
      <c r="A68617" s="1">
        <v>35725</v>
      </c>
      <c r="B68617" s="1">
        <v>35720</v>
      </c>
      <c r="C68617">
        <v>1356</v>
      </c>
      <c r="D68617">
        <v>2289</v>
      </c>
      <c r="E68617">
        <v>7</v>
      </c>
      <c r="F68617">
        <v>2</v>
      </c>
    </row>
    <row r="68618" spans="1:6" x14ac:dyDescent="0.3">
      <c r="A68618" s="1">
        <v>35725</v>
      </c>
      <c r="B68618" s="1">
        <v>35719</v>
      </c>
      <c r="C68618">
        <v>740</v>
      </c>
      <c r="D68618">
        <v>8881</v>
      </c>
      <c r="E68618">
        <v>7</v>
      </c>
      <c r="F68618">
        <v>4</v>
      </c>
    </row>
    <row r="68619" spans="1:6" x14ac:dyDescent="0.3">
      <c r="A68619" s="1">
        <v>35725</v>
      </c>
      <c r="B68619" s="1">
        <v>35724</v>
      </c>
      <c r="C68619">
        <v>431</v>
      </c>
      <c r="D68619">
        <v>10147</v>
      </c>
      <c r="E68619">
        <v>7</v>
      </c>
      <c r="F68619">
        <v>3</v>
      </c>
    </row>
    <row r="68620" spans="1:6" x14ac:dyDescent="0.3">
      <c r="A68620" s="1">
        <v>35725</v>
      </c>
      <c r="B68620" s="1">
        <v>35724</v>
      </c>
      <c r="C68620">
        <v>75</v>
      </c>
      <c r="D68620">
        <v>10147</v>
      </c>
      <c r="E68620">
        <v>7</v>
      </c>
      <c r="F68620">
        <v>5</v>
      </c>
    </row>
    <row r="68621" spans="1:6" x14ac:dyDescent="0.3">
      <c r="A68621" s="1">
        <v>35725</v>
      </c>
      <c r="B68621" s="1">
        <v>35719</v>
      </c>
      <c r="C68621">
        <v>1556</v>
      </c>
      <c r="D68621">
        <v>10147</v>
      </c>
      <c r="E68621">
        <v>7</v>
      </c>
      <c r="F68621">
        <v>4</v>
      </c>
    </row>
    <row r="68622" spans="1:6" x14ac:dyDescent="0.3">
      <c r="A68622" s="1">
        <v>35725</v>
      </c>
      <c r="B68622" s="1">
        <v>35718</v>
      </c>
      <c r="C68622">
        <v>1373</v>
      </c>
      <c r="D68622">
        <v>10147</v>
      </c>
      <c r="E68622">
        <v>7</v>
      </c>
      <c r="F68622">
        <v>4</v>
      </c>
    </row>
    <row r="68623" spans="1:6" x14ac:dyDescent="0.3">
      <c r="A68623" s="1">
        <v>35725</v>
      </c>
      <c r="B68623" s="1">
        <v>35718</v>
      </c>
      <c r="C68623">
        <v>364</v>
      </c>
      <c r="D68623">
        <v>10147</v>
      </c>
      <c r="E68623">
        <v>7</v>
      </c>
      <c r="F68623">
        <v>5</v>
      </c>
    </row>
    <row r="68624" spans="1:6" x14ac:dyDescent="0.3">
      <c r="A68624" s="1">
        <v>35725</v>
      </c>
      <c r="B68624" s="1">
        <v>35720</v>
      </c>
      <c r="C68624">
        <v>274</v>
      </c>
      <c r="D68624">
        <v>10147</v>
      </c>
      <c r="E68624">
        <v>7</v>
      </c>
      <c r="F68624">
        <v>2</v>
      </c>
    </row>
    <row r="68625" spans="1:6" x14ac:dyDescent="0.3">
      <c r="A68625" s="1">
        <v>35725</v>
      </c>
      <c r="B68625" s="1">
        <v>35723</v>
      </c>
      <c r="C68625">
        <v>1456</v>
      </c>
      <c r="D68625">
        <v>2102</v>
      </c>
      <c r="E68625">
        <v>7</v>
      </c>
      <c r="F68625">
        <v>4</v>
      </c>
    </row>
    <row r="68626" spans="1:6" x14ac:dyDescent="0.3">
      <c r="A68626" s="1">
        <v>35725</v>
      </c>
      <c r="B68626" s="1">
        <v>35722</v>
      </c>
      <c r="C68626">
        <v>1386</v>
      </c>
      <c r="D68626">
        <v>10007</v>
      </c>
      <c r="E68626">
        <v>7</v>
      </c>
      <c r="F68626">
        <v>3</v>
      </c>
    </row>
    <row r="68627" spans="1:6" x14ac:dyDescent="0.3">
      <c r="A68627" s="1">
        <v>35725</v>
      </c>
      <c r="B68627" s="1">
        <v>35724</v>
      </c>
      <c r="C68627">
        <v>1136</v>
      </c>
      <c r="D68627">
        <v>10007</v>
      </c>
      <c r="E68627">
        <v>7</v>
      </c>
      <c r="F68627">
        <v>2</v>
      </c>
    </row>
    <row r="68628" spans="1:6" x14ac:dyDescent="0.3">
      <c r="A68628" s="1">
        <v>35725</v>
      </c>
      <c r="B68628" s="1">
        <v>35723</v>
      </c>
      <c r="C68628">
        <v>327</v>
      </c>
      <c r="D68628">
        <v>10007</v>
      </c>
      <c r="E68628">
        <v>7</v>
      </c>
      <c r="F68628">
        <v>3</v>
      </c>
    </row>
    <row r="68629" spans="1:6" x14ac:dyDescent="0.3">
      <c r="A68629" s="1">
        <v>35725</v>
      </c>
      <c r="B68629" s="1">
        <v>35720</v>
      </c>
      <c r="C68629">
        <v>783</v>
      </c>
      <c r="D68629">
        <v>10007</v>
      </c>
      <c r="E68629">
        <v>7</v>
      </c>
      <c r="F68629">
        <v>3</v>
      </c>
    </row>
    <row r="68630" spans="1:6" x14ac:dyDescent="0.3">
      <c r="A68630" s="1">
        <v>35725</v>
      </c>
      <c r="B68630" s="1">
        <v>35718</v>
      </c>
      <c r="C68630">
        <v>560</v>
      </c>
      <c r="D68630">
        <v>10007</v>
      </c>
      <c r="E68630">
        <v>7</v>
      </c>
      <c r="F68630">
        <v>4</v>
      </c>
    </row>
    <row r="68631" spans="1:6" x14ac:dyDescent="0.3">
      <c r="A68631" s="1">
        <v>35725</v>
      </c>
      <c r="B68631" s="1">
        <v>35719</v>
      </c>
      <c r="C68631">
        <v>84</v>
      </c>
      <c r="D68631">
        <v>10007</v>
      </c>
      <c r="E68631">
        <v>7</v>
      </c>
      <c r="F68631">
        <v>5</v>
      </c>
    </row>
    <row r="68632" spans="1:6" x14ac:dyDescent="0.3">
      <c r="A68632" s="1">
        <v>35725</v>
      </c>
      <c r="B68632" s="1">
        <v>35719</v>
      </c>
      <c r="C68632">
        <v>1425</v>
      </c>
      <c r="D68632">
        <v>593</v>
      </c>
      <c r="E68632">
        <v>7</v>
      </c>
      <c r="F68632">
        <v>4</v>
      </c>
    </row>
    <row r="68633" spans="1:6" x14ac:dyDescent="0.3">
      <c r="A68633" s="1">
        <v>35725</v>
      </c>
      <c r="B68633" s="1">
        <v>35724</v>
      </c>
      <c r="C68633">
        <v>604</v>
      </c>
      <c r="D68633">
        <v>593</v>
      </c>
      <c r="E68633">
        <v>7</v>
      </c>
      <c r="F68633">
        <v>3</v>
      </c>
    </row>
    <row r="68634" spans="1:6" x14ac:dyDescent="0.3">
      <c r="A68634" s="1">
        <v>35725</v>
      </c>
      <c r="B68634" s="1">
        <v>35721</v>
      </c>
      <c r="C68634">
        <v>367</v>
      </c>
      <c r="D68634">
        <v>593</v>
      </c>
      <c r="E68634">
        <v>7</v>
      </c>
      <c r="F68634">
        <v>3</v>
      </c>
    </row>
    <row r="68635" spans="1:6" x14ac:dyDescent="0.3">
      <c r="A68635" s="1">
        <v>35725</v>
      </c>
      <c r="B68635" s="1">
        <v>35722</v>
      </c>
      <c r="C68635">
        <v>250</v>
      </c>
      <c r="D68635">
        <v>593</v>
      </c>
      <c r="E68635">
        <v>7</v>
      </c>
      <c r="F68635">
        <v>3</v>
      </c>
    </row>
    <row r="68636" spans="1:6" x14ac:dyDescent="0.3">
      <c r="A68636" s="1">
        <v>35725</v>
      </c>
      <c r="B68636" s="1">
        <v>35719</v>
      </c>
      <c r="C68636">
        <v>221</v>
      </c>
      <c r="D68636">
        <v>8335</v>
      </c>
      <c r="E68636">
        <v>7</v>
      </c>
      <c r="F68636">
        <v>4</v>
      </c>
    </row>
    <row r="68637" spans="1:6" x14ac:dyDescent="0.3">
      <c r="A68637" s="1">
        <v>35725</v>
      </c>
      <c r="B68637" s="1">
        <v>35718</v>
      </c>
      <c r="C68637">
        <v>371</v>
      </c>
      <c r="D68637">
        <v>8335</v>
      </c>
      <c r="E68637">
        <v>7</v>
      </c>
      <c r="F68637">
        <v>3</v>
      </c>
    </row>
    <row r="68638" spans="1:6" x14ac:dyDescent="0.3">
      <c r="A68638" s="1">
        <v>35725</v>
      </c>
      <c r="B68638" s="1">
        <v>35722</v>
      </c>
      <c r="C68638">
        <v>917</v>
      </c>
      <c r="D68638">
        <v>6802</v>
      </c>
      <c r="E68638">
        <v>7</v>
      </c>
      <c r="F68638">
        <v>2</v>
      </c>
    </row>
    <row r="68639" spans="1:6" x14ac:dyDescent="0.3">
      <c r="A68639" s="1">
        <v>35725</v>
      </c>
      <c r="B68639" s="1">
        <v>35718</v>
      </c>
      <c r="C68639">
        <v>1373</v>
      </c>
      <c r="D68639">
        <v>6802</v>
      </c>
      <c r="E68639">
        <v>7</v>
      </c>
      <c r="F68639">
        <v>2</v>
      </c>
    </row>
    <row r="68640" spans="1:6" x14ac:dyDescent="0.3">
      <c r="A68640" s="1">
        <v>35725</v>
      </c>
      <c r="B68640" s="1">
        <v>35718</v>
      </c>
      <c r="C68640">
        <v>451</v>
      </c>
      <c r="D68640">
        <v>3022</v>
      </c>
      <c r="E68640">
        <v>7</v>
      </c>
      <c r="F68640">
        <v>3</v>
      </c>
    </row>
    <row r="68641" spans="1:6" x14ac:dyDescent="0.3">
      <c r="A68641" s="1">
        <v>35725</v>
      </c>
      <c r="B68641" s="1">
        <v>35723</v>
      </c>
      <c r="C68641">
        <v>980</v>
      </c>
      <c r="D68641">
        <v>1759</v>
      </c>
      <c r="E68641">
        <v>7</v>
      </c>
      <c r="F68641">
        <v>3</v>
      </c>
    </row>
    <row r="68642" spans="1:6" x14ac:dyDescent="0.3">
      <c r="A68642" s="1">
        <v>35725</v>
      </c>
      <c r="B68642" s="1">
        <v>35721</v>
      </c>
      <c r="C68642">
        <v>358</v>
      </c>
      <c r="D68642">
        <v>1759</v>
      </c>
      <c r="E68642">
        <v>7</v>
      </c>
      <c r="F68642">
        <v>2</v>
      </c>
    </row>
    <row r="68643" spans="1:6" x14ac:dyDescent="0.3">
      <c r="A68643" s="1">
        <v>35725</v>
      </c>
      <c r="B68643" s="1">
        <v>35718</v>
      </c>
      <c r="C68643">
        <v>1079</v>
      </c>
      <c r="D68643">
        <v>1759</v>
      </c>
      <c r="E68643">
        <v>7</v>
      </c>
      <c r="F68643">
        <v>3</v>
      </c>
    </row>
    <row r="68644" spans="1:6" x14ac:dyDescent="0.3">
      <c r="A68644" s="1">
        <v>35725</v>
      </c>
      <c r="B68644" s="1">
        <v>35721</v>
      </c>
      <c r="C68644">
        <v>584</v>
      </c>
      <c r="D68644">
        <v>9855</v>
      </c>
      <c r="E68644">
        <v>7</v>
      </c>
      <c r="F68644">
        <v>3</v>
      </c>
    </row>
    <row r="68645" spans="1:6" x14ac:dyDescent="0.3">
      <c r="A68645" s="1">
        <v>35725</v>
      </c>
      <c r="B68645" s="1">
        <v>35721</v>
      </c>
      <c r="C68645">
        <v>813</v>
      </c>
      <c r="D68645">
        <v>9855</v>
      </c>
      <c r="E68645">
        <v>7</v>
      </c>
      <c r="F68645">
        <v>3</v>
      </c>
    </row>
    <row r="68646" spans="1:6" x14ac:dyDescent="0.3">
      <c r="A68646" s="1">
        <v>35725</v>
      </c>
      <c r="B68646" s="1">
        <v>35724</v>
      </c>
      <c r="C68646">
        <v>255</v>
      </c>
      <c r="D68646">
        <v>9290</v>
      </c>
      <c r="E68646">
        <v>14</v>
      </c>
      <c r="F68646">
        <v>1</v>
      </c>
    </row>
    <row r="68647" spans="1:6" x14ac:dyDescent="0.3">
      <c r="A68647" s="1">
        <v>35725</v>
      </c>
      <c r="B68647" s="1">
        <v>35720</v>
      </c>
      <c r="C68647">
        <v>432</v>
      </c>
      <c r="D68647">
        <v>9290</v>
      </c>
      <c r="E68647">
        <v>14</v>
      </c>
      <c r="F68647">
        <v>2</v>
      </c>
    </row>
    <row r="68648" spans="1:6" x14ac:dyDescent="0.3">
      <c r="A68648" s="1">
        <v>35725</v>
      </c>
      <c r="B68648" s="1">
        <v>35718</v>
      </c>
      <c r="C68648">
        <v>316</v>
      </c>
      <c r="D68648">
        <v>9290</v>
      </c>
      <c r="E68648">
        <v>14</v>
      </c>
      <c r="F68648">
        <v>1</v>
      </c>
    </row>
    <row r="68649" spans="1:6" x14ac:dyDescent="0.3">
      <c r="A68649" s="1">
        <v>35725</v>
      </c>
      <c r="B68649" s="1">
        <v>35718</v>
      </c>
      <c r="C68649">
        <v>665</v>
      </c>
      <c r="D68649">
        <v>9290</v>
      </c>
      <c r="E68649">
        <v>14</v>
      </c>
      <c r="F68649">
        <v>2</v>
      </c>
    </row>
    <row r="68650" spans="1:6" x14ac:dyDescent="0.3">
      <c r="A68650" s="1">
        <v>35725</v>
      </c>
      <c r="B68650" s="1">
        <v>35721</v>
      </c>
      <c r="C68650">
        <v>761</v>
      </c>
      <c r="D68650">
        <v>9290</v>
      </c>
      <c r="E68650">
        <v>14</v>
      </c>
      <c r="F68650">
        <v>2</v>
      </c>
    </row>
    <row r="68651" spans="1:6" x14ac:dyDescent="0.3">
      <c r="A68651" s="1">
        <v>35725</v>
      </c>
      <c r="B68651" s="1">
        <v>35724</v>
      </c>
      <c r="C68651">
        <v>120</v>
      </c>
      <c r="D68651">
        <v>3208</v>
      </c>
      <c r="E68651">
        <v>14</v>
      </c>
      <c r="F68651">
        <v>3</v>
      </c>
    </row>
    <row r="68652" spans="1:6" x14ac:dyDescent="0.3">
      <c r="A68652" s="1">
        <v>35725</v>
      </c>
      <c r="B68652" s="1">
        <v>35720</v>
      </c>
      <c r="C68652">
        <v>1228</v>
      </c>
      <c r="D68652">
        <v>3208</v>
      </c>
      <c r="E68652">
        <v>14</v>
      </c>
      <c r="F68652">
        <v>2</v>
      </c>
    </row>
    <row r="68653" spans="1:6" x14ac:dyDescent="0.3">
      <c r="A68653" s="1">
        <v>35725</v>
      </c>
      <c r="B68653" s="1">
        <v>35722</v>
      </c>
      <c r="C68653">
        <v>1018</v>
      </c>
      <c r="D68653">
        <v>3208</v>
      </c>
      <c r="E68653">
        <v>14</v>
      </c>
      <c r="F68653">
        <v>1</v>
      </c>
    </row>
    <row r="68654" spans="1:6" x14ac:dyDescent="0.3">
      <c r="A68654" s="1">
        <v>35725</v>
      </c>
      <c r="B68654" s="1">
        <v>35723</v>
      </c>
      <c r="C68654">
        <v>1235</v>
      </c>
      <c r="D68654">
        <v>3208</v>
      </c>
      <c r="E68654">
        <v>14</v>
      </c>
      <c r="F68654">
        <v>2</v>
      </c>
    </row>
    <row r="68655" spans="1:6" x14ac:dyDescent="0.3">
      <c r="A68655" s="1">
        <v>35725</v>
      </c>
      <c r="B68655" s="1">
        <v>35719</v>
      </c>
      <c r="C68655">
        <v>586</v>
      </c>
      <c r="D68655">
        <v>3208</v>
      </c>
      <c r="E68655">
        <v>14</v>
      </c>
      <c r="F68655">
        <v>2</v>
      </c>
    </row>
    <row r="68656" spans="1:6" x14ac:dyDescent="0.3">
      <c r="A68656" s="1">
        <v>35725</v>
      </c>
      <c r="B68656" s="1">
        <v>35721</v>
      </c>
      <c r="C68656">
        <v>975</v>
      </c>
      <c r="D68656">
        <v>3208</v>
      </c>
      <c r="E68656">
        <v>14</v>
      </c>
      <c r="F68656">
        <v>2</v>
      </c>
    </row>
    <row r="68657" spans="1:6" x14ac:dyDescent="0.3">
      <c r="A68657" s="1">
        <v>35725</v>
      </c>
      <c r="B68657" s="1">
        <v>35723</v>
      </c>
      <c r="C68657">
        <v>952</v>
      </c>
      <c r="D68657">
        <v>3208</v>
      </c>
      <c r="E68657">
        <v>14</v>
      </c>
      <c r="F68657">
        <v>1</v>
      </c>
    </row>
    <row r="68658" spans="1:6" x14ac:dyDescent="0.3">
      <c r="A68658" s="1">
        <v>35725</v>
      </c>
      <c r="B68658" s="1">
        <v>35720</v>
      </c>
      <c r="C68658">
        <v>1045</v>
      </c>
      <c r="D68658">
        <v>2765</v>
      </c>
      <c r="E68658">
        <v>14</v>
      </c>
      <c r="F68658">
        <v>2</v>
      </c>
    </row>
    <row r="68659" spans="1:6" x14ac:dyDescent="0.3">
      <c r="A68659" s="1">
        <v>35725</v>
      </c>
      <c r="B68659" s="1">
        <v>35719</v>
      </c>
      <c r="C68659">
        <v>53</v>
      </c>
      <c r="D68659">
        <v>4993</v>
      </c>
      <c r="E68659">
        <v>14</v>
      </c>
      <c r="F68659">
        <v>2</v>
      </c>
    </row>
    <row r="68660" spans="1:6" x14ac:dyDescent="0.3">
      <c r="A68660" s="1">
        <v>35725</v>
      </c>
      <c r="B68660" s="1">
        <v>35719</v>
      </c>
      <c r="C68660">
        <v>1428</v>
      </c>
      <c r="D68660">
        <v>4993</v>
      </c>
      <c r="E68660">
        <v>14</v>
      </c>
      <c r="F68660">
        <v>1</v>
      </c>
    </row>
    <row r="68661" spans="1:6" x14ac:dyDescent="0.3">
      <c r="A68661" s="1">
        <v>35725</v>
      </c>
      <c r="B68661" s="1">
        <v>35718</v>
      </c>
      <c r="C68661">
        <v>419</v>
      </c>
      <c r="D68661">
        <v>4993</v>
      </c>
      <c r="E68661">
        <v>14</v>
      </c>
      <c r="F68661">
        <v>2</v>
      </c>
    </row>
    <row r="68662" spans="1:6" x14ac:dyDescent="0.3">
      <c r="A68662" s="1">
        <v>35725</v>
      </c>
      <c r="B68662" s="1">
        <v>35722</v>
      </c>
      <c r="C68662">
        <v>330</v>
      </c>
      <c r="D68662">
        <v>4993</v>
      </c>
      <c r="E68662">
        <v>14</v>
      </c>
      <c r="F68662">
        <v>2</v>
      </c>
    </row>
    <row r="68663" spans="1:6" x14ac:dyDescent="0.3">
      <c r="A68663" s="1">
        <v>35725</v>
      </c>
      <c r="B68663" s="1">
        <v>35721</v>
      </c>
      <c r="C68663">
        <v>1012</v>
      </c>
      <c r="D68663">
        <v>4993</v>
      </c>
      <c r="E68663">
        <v>14</v>
      </c>
      <c r="F68663">
        <v>2</v>
      </c>
    </row>
    <row r="68664" spans="1:6" x14ac:dyDescent="0.3">
      <c r="A68664" s="1">
        <v>35725</v>
      </c>
      <c r="B68664" s="1">
        <v>35722</v>
      </c>
      <c r="C68664">
        <v>988</v>
      </c>
      <c r="D68664">
        <v>4993</v>
      </c>
      <c r="E68664">
        <v>14</v>
      </c>
      <c r="F68664">
        <v>1</v>
      </c>
    </row>
    <row r="68665" spans="1:6" x14ac:dyDescent="0.3">
      <c r="A68665" s="1">
        <v>35725</v>
      </c>
      <c r="B68665" s="1">
        <v>35724</v>
      </c>
      <c r="C68665">
        <v>1391</v>
      </c>
      <c r="D68665">
        <v>6185</v>
      </c>
      <c r="E68665">
        <v>14</v>
      </c>
      <c r="F68665">
        <v>2</v>
      </c>
    </row>
    <row r="68666" spans="1:6" x14ac:dyDescent="0.3">
      <c r="A68666" s="1">
        <v>35725</v>
      </c>
      <c r="B68666" s="1">
        <v>35723</v>
      </c>
      <c r="C68666">
        <v>1341</v>
      </c>
      <c r="D68666">
        <v>6185</v>
      </c>
      <c r="E68666">
        <v>14</v>
      </c>
      <c r="F68666">
        <v>2</v>
      </c>
    </row>
    <row r="68667" spans="1:6" x14ac:dyDescent="0.3">
      <c r="A68667" s="1">
        <v>35725</v>
      </c>
      <c r="B68667" s="1">
        <v>35723</v>
      </c>
      <c r="C68667">
        <v>1491</v>
      </c>
      <c r="D68667">
        <v>6185</v>
      </c>
      <c r="E68667">
        <v>14</v>
      </c>
      <c r="F68667">
        <v>1</v>
      </c>
    </row>
    <row r="68668" spans="1:6" x14ac:dyDescent="0.3">
      <c r="A68668" s="1">
        <v>35725</v>
      </c>
      <c r="B68668" s="1">
        <v>35718</v>
      </c>
      <c r="C68668">
        <v>628</v>
      </c>
      <c r="D68668">
        <v>6185</v>
      </c>
      <c r="E68668">
        <v>14</v>
      </c>
      <c r="F68668">
        <v>1</v>
      </c>
    </row>
    <row r="68669" spans="1:6" x14ac:dyDescent="0.3">
      <c r="A68669" s="1">
        <v>35725</v>
      </c>
      <c r="B68669" s="1">
        <v>35723</v>
      </c>
      <c r="C68669">
        <v>832</v>
      </c>
      <c r="D68669">
        <v>6185</v>
      </c>
      <c r="E68669">
        <v>14</v>
      </c>
      <c r="F68669">
        <v>1</v>
      </c>
    </row>
    <row r="68670" spans="1:6" x14ac:dyDescent="0.3">
      <c r="A68670" s="1">
        <v>35725</v>
      </c>
      <c r="B68670" s="1">
        <v>35722</v>
      </c>
      <c r="C68670">
        <v>1048</v>
      </c>
      <c r="D68670">
        <v>6185</v>
      </c>
      <c r="E68670">
        <v>14</v>
      </c>
      <c r="F68670">
        <v>1</v>
      </c>
    </row>
    <row r="68671" spans="1:6" x14ac:dyDescent="0.3">
      <c r="A68671" s="1">
        <v>35725</v>
      </c>
      <c r="B68671" s="1">
        <v>35723</v>
      </c>
      <c r="C68671">
        <v>86</v>
      </c>
      <c r="D68671">
        <v>8606</v>
      </c>
      <c r="E68671">
        <v>15</v>
      </c>
      <c r="F68671">
        <v>3</v>
      </c>
    </row>
    <row r="68672" spans="1:6" x14ac:dyDescent="0.3">
      <c r="A68672" s="1">
        <v>35725</v>
      </c>
      <c r="B68672" s="1">
        <v>35723</v>
      </c>
      <c r="C68672">
        <v>835</v>
      </c>
      <c r="D68672">
        <v>8606</v>
      </c>
      <c r="E68672">
        <v>15</v>
      </c>
      <c r="F68672">
        <v>2</v>
      </c>
    </row>
    <row r="68673" spans="1:6" x14ac:dyDescent="0.3">
      <c r="A68673" s="1">
        <v>35725</v>
      </c>
      <c r="B68673" s="1">
        <v>35720</v>
      </c>
      <c r="C68673">
        <v>63</v>
      </c>
      <c r="D68673">
        <v>8574</v>
      </c>
      <c r="E68673">
        <v>15</v>
      </c>
      <c r="F68673">
        <v>2</v>
      </c>
    </row>
    <row r="68674" spans="1:6" x14ac:dyDescent="0.3">
      <c r="A68674" s="1">
        <v>35725</v>
      </c>
      <c r="B68674" s="1">
        <v>35723</v>
      </c>
      <c r="C68674">
        <v>466</v>
      </c>
      <c r="D68674">
        <v>8574</v>
      </c>
      <c r="E68674">
        <v>15</v>
      </c>
      <c r="F68674">
        <v>3</v>
      </c>
    </row>
    <row r="68675" spans="1:6" x14ac:dyDescent="0.3">
      <c r="A68675" s="1">
        <v>35725</v>
      </c>
      <c r="B68675" s="1">
        <v>35720</v>
      </c>
      <c r="C68675">
        <v>1228</v>
      </c>
      <c r="D68675">
        <v>8574</v>
      </c>
      <c r="E68675">
        <v>15</v>
      </c>
      <c r="F68675">
        <v>3</v>
      </c>
    </row>
    <row r="68676" spans="1:6" x14ac:dyDescent="0.3">
      <c r="A68676" s="1">
        <v>35725</v>
      </c>
      <c r="B68676" s="1">
        <v>35718</v>
      </c>
      <c r="C68676">
        <v>279</v>
      </c>
      <c r="D68676">
        <v>7327</v>
      </c>
      <c r="E68676">
        <v>15</v>
      </c>
      <c r="F68676">
        <v>4</v>
      </c>
    </row>
    <row r="68677" spans="1:6" x14ac:dyDescent="0.3">
      <c r="A68677" s="1">
        <v>35725</v>
      </c>
      <c r="B68677" s="1">
        <v>35720</v>
      </c>
      <c r="C68677">
        <v>961</v>
      </c>
      <c r="D68677">
        <v>7327</v>
      </c>
      <c r="E68677">
        <v>15</v>
      </c>
      <c r="F68677">
        <v>4</v>
      </c>
    </row>
    <row r="68678" spans="1:6" x14ac:dyDescent="0.3">
      <c r="A68678" s="1">
        <v>35725</v>
      </c>
      <c r="B68678" s="1">
        <v>35723</v>
      </c>
      <c r="C68678">
        <v>473</v>
      </c>
      <c r="D68678">
        <v>7327</v>
      </c>
      <c r="E68678">
        <v>15</v>
      </c>
      <c r="F68678">
        <v>3</v>
      </c>
    </row>
    <row r="68679" spans="1:6" x14ac:dyDescent="0.3">
      <c r="A68679" s="1">
        <v>35725</v>
      </c>
      <c r="B68679" s="1">
        <v>35720</v>
      </c>
      <c r="C68679">
        <v>795</v>
      </c>
      <c r="D68679">
        <v>7327</v>
      </c>
      <c r="E68679">
        <v>15</v>
      </c>
      <c r="F68679">
        <v>4</v>
      </c>
    </row>
    <row r="68680" spans="1:6" x14ac:dyDescent="0.3">
      <c r="A68680" s="1">
        <v>35725</v>
      </c>
      <c r="B68680" s="1">
        <v>35723</v>
      </c>
      <c r="C68680">
        <v>446</v>
      </c>
      <c r="D68680">
        <v>4739</v>
      </c>
      <c r="E68680">
        <v>15</v>
      </c>
      <c r="F68680">
        <v>2</v>
      </c>
    </row>
    <row r="68681" spans="1:6" x14ac:dyDescent="0.3">
      <c r="A68681" s="1">
        <v>35725</v>
      </c>
      <c r="B68681" s="1">
        <v>35719</v>
      </c>
      <c r="C68681">
        <v>559</v>
      </c>
      <c r="D68681">
        <v>4739</v>
      </c>
      <c r="E68681">
        <v>15</v>
      </c>
      <c r="F68681">
        <v>2</v>
      </c>
    </row>
    <row r="68682" spans="1:6" x14ac:dyDescent="0.3">
      <c r="A68682" s="1">
        <v>35725</v>
      </c>
      <c r="B68682" s="1">
        <v>35723</v>
      </c>
      <c r="C68682">
        <v>509</v>
      </c>
      <c r="D68682">
        <v>4739</v>
      </c>
      <c r="E68682">
        <v>15</v>
      </c>
      <c r="F68682">
        <v>2</v>
      </c>
    </row>
    <row r="68683" spans="1:6" x14ac:dyDescent="0.3">
      <c r="A68683" s="1">
        <v>35725</v>
      </c>
      <c r="B68683" s="1">
        <v>35724</v>
      </c>
      <c r="C68683">
        <v>1279</v>
      </c>
      <c r="D68683">
        <v>3</v>
      </c>
      <c r="E68683">
        <v>15</v>
      </c>
      <c r="F68683">
        <v>3</v>
      </c>
    </row>
    <row r="68684" spans="1:6" x14ac:dyDescent="0.3">
      <c r="A68684" s="1">
        <v>35725</v>
      </c>
      <c r="B68684" s="1">
        <v>35718</v>
      </c>
      <c r="C68684">
        <v>736</v>
      </c>
      <c r="D68684">
        <v>3</v>
      </c>
      <c r="E68684">
        <v>15</v>
      </c>
      <c r="F68684">
        <v>3</v>
      </c>
    </row>
    <row r="68685" spans="1:6" x14ac:dyDescent="0.3">
      <c r="A68685" s="1">
        <v>35725</v>
      </c>
      <c r="B68685" s="1">
        <v>35721</v>
      </c>
      <c r="C68685">
        <v>393</v>
      </c>
      <c r="D68685">
        <v>3</v>
      </c>
      <c r="E68685">
        <v>15</v>
      </c>
      <c r="F68685">
        <v>3</v>
      </c>
    </row>
    <row r="68686" spans="1:6" x14ac:dyDescent="0.3">
      <c r="A68686" s="1">
        <v>35725</v>
      </c>
      <c r="B68686" s="1">
        <v>35723</v>
      </c>
      <c r="C68686">
        <v>1009</v>
      </c>
      <c r="D68686">
        <v>3</v>
      </c>
      <c r="E68686">
        <v>15</v>
      </c>
      <c r="F68686">
        <v>3</v>
      </c>
    </row>
    <row r="68687" spans="1:6" x14ac:dyDescent="0.3">
      <c r="A68687" s="1">
        <v>35725</v>
      </c>
      <c r="B68687" s="1">
        <v>35724</v>
      </c>
      <c r="C68687">
        <v>719</v>
      </c>
      <c r="D68687">
        <v>3</v>
      </c>
      <c r="E68687">
        <v>15</v>
      </c>
      <c r="F68687">
        <v>3</v>
      </c>
    </row>
    <row r="68688" spans="1:6" x14ac:dyDescent="0.3">
      <c r="A68688" s="1">
        <v>35725</v>
      </c>
      <c r="B68688" s="1">
        <v>35722</v>
      </c>
      <c r="C68688">
        <v>443</v>
      </c>
      <c r="D68688">
        <v>3</v>
      </c>
      <c r="E68688">
        <v>15</v>
      </c>
      <c r="F68688">
        <v>4</v>
      </c>
    </row>
    <row r="68689" spans="1:6" x14ac:dyDescent="0.3">
      <c r="A68689" s="1">
        <v>35725</v>
      </c>
      <c r="B68689" s="1">
        <v>35720</v>
      </c>
      <c r="C68689">
        <v>746</v>
      </c>
      <c r="D68689">
        <v>2132</v>
      </c>
      <c r="E68689">
        <v>15</v>
      </c>
      <c r="F68689">
        <v>3</v>
      </c>
    </row>
    <row r="68690" spans="1:6" x14ac:dyDescent="0.3">
      <c r="A68690" s="1">
        <v>35725</v>
      </c>
      <c r="B68690" s="1">
        <v>35722</v>
      </c>
      <c r="C68690">
        <v>776</v>
      </c>
      <c r="D68690">
        <v>2132</v>
      </c>
      <c r="E68690">
        <v>15</v>
      </c>
      <c r="F68690">
        <v>3</v>
      </c>
    </row>
    <row r="68691" spans="1:6" x14ac:dyDescent="0.3">
      <c r="A68691" s="1">
        <v>35725</v>
      </c>
      <c r="B68691" s="1">
        <v>35718</v>
      </c>
      <c r="C68691">
        <v>644</v>
      </c>
      <c r="D68691">
        <v>7701</v>
      </c>
      <c r="E68691">
        <v>15</v>
      </c>
      <c r="F68691">
        <v>4</v>
      </c>
    </row>
    <row r="68692" spans="1:6" x14ac:dyDescent="0.3">
      <c r="A68692" s="1">
        <v>35725</v>
      </c>
      <c r="B68692" s="1">
        <v>35723</v>
      </c>
      <c r="C68692">
        <v>328</v>
      </c>
      <c r="D68692">
        <v>7701</v>
      </c>
      <c r="E68692">
        <v>15</v>
      </c>
      <c r="F68692">
        <v>3</v>
      </c>
    </row>
    <row r="68693" spans="1:6" x14ac:dyDescent="0.3">
      <c r="A68693" s="1">
        <v>35725</v>
      </c>
      <c r="B68693" s="1">
        <v>35722</v>
      </c>
      <c r="C68693">
        <v>1276</v>
      </c>
      <c r="D68693">
        <v>7701</v>
      </c>
      <c r="E68693">
        <v>15</v>
      </c>
      <c r="F68693">
        <v>3</v>
      </c>
    </row>
    <row r="68694" spans="1:6" x14ac:dyDescent="0.3">
      <c r="A68694" s="1">
        <v>35725</v>
      </c>
      <c r="B68694" s="1">
        <v>35723</v>
      </c>
      <c r="C68694">
        <v>141</v>
      </c>
      <c r="D68694">
        <v>4739</v>
      </c>
      <c r="E68694">
        <v>15</v>
      </c>
      <c r="F68694">
        <v>3</v>
      </c>
    </row>
    <row r="68695" spans="1:6" x14ac:dyDescent="0.3">
      <c r="A68695" s="1">
        <v>35725</v>
      </c>
      <c r="B68695" s="1">
        <v>35718</v>
      </c>
      <c r="C68695">
        <v>1010</v>
      </c>
      <c r="D68695">
        <v>4739</v>
      </c>
      <c r="E68695">
        <v>15</v>
      </c>
      <c r="F68695">
        <v>3</v>
      </c>
    </row>
    <row r="68696" spans="1:6" x14ac:dyDescent="0.3">
      <c r="A68696" s="1">
        <v>35725</v>
      </c>
      <c r="B68696" s="1">
        <v>35724</v>
      </c>
      <c r="C68696">
        <v>374</v>
      </c>
      <c r="D68696">
        <v>4739</v>
      </c>
      <c r="E68696">
        <v>15</v>
      </c>
      <c r="F68696">
        <v>3</v>
      </c>
    </row>
    <row r="68697" spans="1:6" x14ac:dyDescent="0.3">
      <c r="A68697" s="1">
        <v>35725</v>
      </c>
      <c r="B68697" s="1">
        <v>35718</v>
      </c>
      <c r="C68697">
        <v>1455</v>
      </c>
      <c r="D68697">
        <v>4739</v>
      </c>
      <c r="E68697">
        <v>15</v>
      </c>
      <c r="F68697">
        <v>3</v>
      </c>
    </row>
    <row r="68698" spans="1:6" x14ac:dyDescent="0.3">
      <c r="A68698" s="1">
        <v>35725</v>
      </c>
      <c r="B68698" s="1">
        <v>35721</v>
      </c>
      <c r="C68698">
        <v>1326</v>
      </c>
      <c r="D68698">
        <v>4739</v>
      </c>
      <c r="E68698">
        <v>15</v>
      </c>
      <c r="F68698">
        <v>3</v>
      </c>
    </row>
    <row r="68699" spans="1:6" x14ac:dyDescent="0.3">
      <c r="A68699" s="1">
        <v>35725</v>
      </c>
      <c r="B68699" s="1">
        <v>35724</v>
      </c>
      <c r="C68699">
        <v>1549</v>
      </c>
      <c r="D68699">
        <v>3236</v>
      </c>
      <c r="E68699">
        <v>15</v>
      </c>
      <c r="F68699">
        <v>4</v>
      </c>
    </row>
    <row r="68700" spans="1:6" x14ac:dyDescent="0.3">
      <c r="A68700" s="1">
        <v>35725</v>
      </c>
      <c r="B68700" s="1">
        <v>35718</v>
      </c>
      <c r="C68700">
        <v>1459</v>
      </c>
      <c r="D68700">
        <v>3236</v>
      </c>
      <c r="E68700">
        <v>15</v>
      </c>
      <c r="F68700">
        <v>5</v>
      </c>
    </row>
    <row r="68701" spans="1:6" x14ac:dyDescent="0.3">
      <c r="A68701" s="1">
        <v>35725</v>
      </c>
      <c r="B68701" s="1">
        <v>35721</v>
      </c>
      <c r="C68701">
        <v>584</v>
      </c>
      <c r="D68701">
        <v>3236</v>
      </c>
      <c r="E68701">
        <v>15</v>
      </c>
      <c r="F68701">
        <v>3</v>
      </c>
    </row>
    <row r="68702" spans="1:6" x14ac:dyDescent="0.3">
      <c r="A68702" s="1">
        <v>35725</v>
      </c>
      <c r="B68702" s="1">
        <v>35723</v>
      </c>
      <c r="C68702">
        <v>1239</v>
      </c>
      <c r="D68702">
        <v>3236</v>
      </c>
      <c r="E68702">
        <v>15</v>
      </c>
      <c r="F68702">
        <v>4</v>
      </c>
    </row>
    <row r="68703" spans="1:6" x14ac:dyDescent="0.3">
      <c r="A68703" s="1">
        <v>35725</v>
      </c>
      <c r="B68703" s="1">
        <v>35721</v>
      </c>
      <c r="C68703">
        <v>417</v>
      </c>
      <c r="D68703">
        <v>3236</v>
      </c>
      <c r="E68703">
        <v>15</v>
      </c>
      <c r="F68703">
        <v>4</v>
      </c>
    </row>
    <row r="68704" spans="1:6" x14ac:dyDescent="0.3">
      <c r="A68704" s="1">
        <v>35725</v>
      </c>
      <c r="B68704" s="1">
        <v>35722</v>
      </c>
      <c r="C68704">
        <v>631</v>
      </c>
      <c r="D68704">
        <v>5922</v>
      </c>
      <c r="E68704">
        <v>15</v>
      </c>
      <c r="F68704">
        <v>4</v>
      </c>
    </row>
    <row r="68705" spans="1:6" x14ac:dyDescent="0.3">
      <c r="A68705" s="1">
        <v>35725</v>
      </c>
      <c r="B68705" s="1">
        <v>35724</v>
      </c>
      <c r="C68705">
        <v>421</v>
      </c>
      <c r="D68705">
        <v>5922</v>
      </c>
      <c r="E68705">
        <v>15</v>
      </c>
      <c r="F68705">
        <v>4</v>
      </c>
    </row>
    <row r="68706" spans="1:6" x14ac:dyDescent="0.3">
      <c r="A68706" s="1">
        <v>35725</v>
      </c>
      <c r="B68706" s="1">
        <v>35720</v>
      </c>
      <c r="C68706">
        <v>638</v>
      </c>
      <c r="D68706">
        <v>5922</v>
      </c>
      <c r="E68706">
        <v>15</v>
      </c>
      <c r="F68706">
        <v>4</v>
      </c>
    </row>
    <row r="68707" spans="1:6" x14ac:dyDescent="0.3">
      <c r="A68707" s="1">
        <v>35725</v>
      </c>
      <c r="B68707" s="1">
        <v>35724</v>
      </c>
      <c r="C68707">
        <v>1547</v>
      </c>
      <c r="D68707">
        <v>5922</v>
      </c>
      <c r="E68707">
        <v>15</v>
      </c>
      <c r="F68707">
        <v>4</v>
      </c>
    </row>
    <row r="68708" spans="1:6" x14ac:dyDescent="0.3">
      <c r="A68708" s="1">
        <v>35725</v>
      </c>
      <c r="B68708" s="1">
        <v>35721</v>
      </c>
      <c r="C68708">
        <v>378</v>
      </c>
      <c r="D68708">
        <v>5922</v>
      </c>
      <c r="E68708">
        <v>15</v>
      </c>
      <c r="F68708">
        <v>3</v>
      </c>
    </row>
    <row r="68709" spans="1:6" x14ac:dyDescent="0.3">
      <c r="A68709" s="1">
        <v>35725</v>
      </c>
      <c r="B68709" s="1">
        <v>35718</v>
      </c>
      <c r="C68709">
        <v>161</v>
      </c>
      <c r="D68709">
        <v>5821</v>
      </c>
      <c r="E68709">
        <v>15</v>
      </c>
      <c r="F68709">
        <v>3</v>
      </c>
    </row>
    <row r="68710" spans="1:6" x14ac:dyDescent="0.3">
      <c r="A68710" s="1">
        <v>35725</v>
      </c>
      <c r="B68710" s="1">
        <v>35721</v>
      </c>
      <c r="C68710">
        <v>1004</v>
      </c>
      <c r="D68710">
        <v>5821</v>
      </c>
      <c r="E68710">
        <v>15</v>
      </c>
      <c r="F68710">
        <v>5</v>
      </c>
    </row>
    <row r="68711" spans="1:6" x14ac:dyDescent="0.3">
      <c r="A68711" s="1">
        <v>35725</v>
      </c>
      <c r="B68711" s="1">
        <v>35721</v>
      </c>
      <c r="C68711">
        <v>415</v>
      </c>
      <c r="D68711">
        <v>7579</v>
      </c>
      <c r="E68711">
        <v>15</v>
      </c>
      <c r="F68711">
        <v>3</v>
      </c>
    </row>
    <row r="68712" spans="1:6" x14ac:dyDescent="0.3">
      <c r="A68712" s="1">
        <v>35725</v>
      </c>
      <c r="B68712" s="1">
        <v>35721</v>
      </c>
      <c r="C68712">
        <v>1070</v>
      </c>
      <c r="D68712">
        <v>7579</v>
      </c>
      <c r="E68712">
        <v>15</v>
      </c>
      <c r="F68712">
        <v>4</v>
      </c>
    </row>
    <row r="68713" spans="1:6" x14ac:dyDescent="0.3">
      <c r="A68713" s="1">
        <v>35725</v>
      </c>
      <c r="B68713" s="1">
        <v>35720</v>
      </c>
      <c r="C68713">
        <v>249</v>
      </c>
      <c r="D68713">
        <v>7579</v>
      </c>
      <c r="E68713">
        <v>15</v>
      </c>
      <c r="F68713">
        <v>3</v>
      </c>
    </row>
    <row r="68714" spans="1:6" x14ac:dyDescent="0.3">
      <c r="A68714" s="1">
        <v>35725</v>
      </c>
      <c r="B68714" s="1">
        <v>35721</v>
      </c>
      <c r="C68714">
        <v>12</v>
      </c>
      <c r="D68714">
        <v>7579</v>
      </c>
      <c r="E68714">
        <v>15</v>
      </c>
      <c r="F68714">
        <v>3</v>
      </c>
    </row>
    <row r="68715" spans="1:6" x14ac:dyDescent="0.3">
      <c r="A68715" s="1">
        <v>35725</v>
      </c>
      <c r="B68715" s="1">
        <v>35721</v>
      </c>
      <c r="C68715">
        <v>1453</v>
      </c>
      <c r="D68715">
        <v>7579</v>
      </c>
      <c r="E68715">
        <v>15</v>
      </c>
      <c r="F68715">
        <v>3</v>
      </c>
    </row>
    <row r="68716" spans="1:6" x14ac:dyDescent="0.3">
      <c r="A68716" s="1">
        <v>35725</v>
      </c>
      <c r="B68716" s="1">
        <v>35723</v>
      </c>
      <c r="C68716">
        <v>245</v>
      </c>
      <c r="D68716">
        <v>7579</v>
      </c>
      <c r="E68716">
        <v>15</v>
      </c>
      <c r="F68716">
        <v>3</v>
      </c>
    </row>
    <row r="68717" spans="1:6" x14ac:dyDescent="0.3">
      <c r="A68717" s="1">
        <v>35725</v>
      </c>
      <c r="B68717" s="1">
        <v>35719</v>
      </c>
      <c r="C68717">
        <v>1538</v>
      </c>
      <c r="D68717">
        <v>6850</v>
      </c>
      <c r="E68717">
        <v>15</v>
      </c>
      <c r="F68717">
        <v>4</v>
      </c>
    </row>
    <row r="68718" spans="1:6" x14ac:dyDescent="0.3">
      <c r="A68718" s="1">
        <v>35725</v>
      </c>
      <c r="B68718" s="1">
        <v>35720</v>
      </c>
      <c r="C68718">
        <v>63</v>
      </c>
      <c r="D68718">
        <v>6850</v>
      </c>
      <c r="E68718">
        <v>15</v>
      </c>
      <c r="F68718">
        <v>3</v>
      </c>
    </row>
    <row r="68719" spans="1:6" x14ac:dyDescent="0.3">
      <c r="A68719" s="1">
        <v>35725</v>
      </c>
      <c r="B68719" s="1">
        <v>35723</v>
      </c>
      <c r="C68719">
        <v>1371</v>
      </c>
      <c r="D68719">
        <v>6850</v>
      </c>
      <c r="E68719">
        <v>15</v>
      </c>
      <c r="F68719">
        <v>3</v>
      </c>
    </row>
    <row r="68720" spans="1:6" x14ac:dyDescent="0.3">
      <c r="A68720" s="1">
        <v>35725</v>
      </c>
      <c r="B68720" s="1">
        <v>35722</v>
      </c>
      <c r="C68720">
        <v>562</v>
      </c>
      <c r="D68720">
        <v>6850</v>
      </c>
      <c r="E68720">
        <v>15</v>
      </c>
      <c r="F68720">
        <v>2</v>
      </c>
    </row>
    <row r="68721" spans="1:6" x14ac:dyDescent="0.3">
      <c r="A68721" s="1">
        <v>35725</v>
      </c>
      <c r="B68721" s="1">
        <v>35722</v>
      </c>
      <c r="C68721">
        <v>1018</v>
      </c>
      <c r="D68721">
        <v>6850</v>
      </c>
      <c r="E68721">
        <v>15</v>
      </c>
      <c r="F68721">
        <v>2</v>
      </c>
    </row>
    <row r="68722" spans="1:6" x14ac:dyDescent="0.3">
      <c r="A68722" s="1">
        <v>35725</v>
      </c>
      <c r="B68722" s="1">
        <v>35720</v>
      </c>
      <c r="C68722">
        <v>795</v>
      </c>
      <c r="D68722">
        <v>6850</v>
      </c>
      <c r="E68722">
        <v>15</v>
      </c>
      <c r="F68722">
        <v>3</v>
      </c>
    </row>
    <row r="68723" spans="1:6" x14ac:dyDescent="0.3">
      <c r="A68723" s="1">
        <v>35725</v>
      </c>
      <c r="B68723" s="1">
        <v>35723</v>
      </c>
      <c r="C68723">
        <v>591</v>
      </c>
      <c r="D68723">
        <v>9716</v>
      </c>
      <c r="E68723">
        <v>15</v>
      </c>
      <c r="F68723">
        <v>2</v>
      </c>
    </row>
    <row r="68724" spans="1:6" x14ac:dyDescent="0.3">
      <c r="A68724" s="1">
        <v>35725</v>
      </c>
      <c r="B68724" s="1">
        <v>35720</v>
      </c>
      <c r="C68724">
        <v>102</v>
      </c>
      <c r="D68724">
        <v>9716</v>
      </c>
      <c r="E68724">
        <v>15</v>
      </c>
      <c r="F68724">
        <v>3</v>
      </c>
    </row>
    <row r="68725" spans="1:6" x14ac:dyDescent="0.3">
      <c r="A68725" s="1">
        <v>35725</v>
      </c>
      <c r="B68725" s="1">
        <v>35718</v>
      </c>
      <c r="C68725">
        <v>425</v>
      </c>
      <c r="D68725">
        <v>9716</v>
      </c>
      <c r="E68725">
        <v>15</v>
      </c>
      <c r="F68725">
        <v>3</v>
      </c>
    </row>
    <row r="68726" spans="1:6" x14ac:dyDescent="0.3">
      <c r="A68726" s="1">
        <v>35725</v>
      </c>
      <c r="B68726" s="1">
        <v>35724</v>
      </c>
      <c r="C68726">
        <v>602</v>
      </c>
      <c r="D68726">
        <v>9716</v>
      </c>
      <c r="E68726">
        <v>15</v>
      </c>
      <c r="F68726">
        <v>2</v>
      </c>
    </row>
    <row r="68727" spans="1:6" x14ac:dyDescent="0.3">
      <c r="A68727" s="1">
        <v>35725</v>
      </c>
      <c r="B68727" s="1">
        <v>35718</v>
      </c>
      <c r="C68727">
        <v>485</v>
      </c>
      <c r="D68727">
        <v>9716</v>
      </c>
      <c r="E68727">
        <v>15</v>
      </c>
      <c r="F68727">
        <v>3</v>
      </c>
    </row>
    <row r="68728" spans="1:6" x14ac:dyDescent="0.3">
      <c r="A68728" s="1">
        <v>35725</v>
      </c>
      <c r="B68728" s="1">
        <v>35723</v>
      </c>
      <c r="C68728">
        <v>835</v>
      </c>
      <c r="D68728">
        <v>9716</v>
      </c>
      <c r="E68728">
        <v>15</v>
      </c>
      <c r="F68728">
        <v>3</v>
      </c>
    </row>
    <row r="68729" spans="1:6" x14ac:dyDescent="0.3">
      <c r="A68729" s="1">
        <v>35725</v>
      </c>
      <c r="B68729" s="1">
        <v>35719</v>
      </c>
      <c r="C68729">
        <v>1344</v>
      </c>
      <c r="D68729">
        <v>9716</v>
      </c>
      <c r="E68729">
        <v>15</v>
      </c>
      <c r="F68729">
        <v>2</v>
      </c>
    </row>
    <row r="68730" spans="1:6" x14ac:dyDescent="0.3">
      <c r="A68730" s="1">
        <v>35725</v>
      </c>
      <c r="B68730" s="1">
        <v>35723</v>
      </c>
      <c r="C68730">
        <v>971</v>
      </c>
      <c r="D68730">
        <v>2186</v>
      </c>
      <c r="E68730">
        <v>15</v>
      </c>
      <c r="F68730">
        <v>2</v>
      </c>
    </row>
    <row r="68731" spans="1:6" x14ac:dyDescent="0.3">
      <c r="A68731" s="1">
        <v>35725</v>
      </c>
      <c r="B68731" s="1">
        <v>35724</v>
      </c>
      <c r="C68731">
        <v>489</v>
      </c>
      <c r="D68731">
        <v>5420</v>
      </c>
      <c r="E68731">
        <v>15</v>
      </c>
      <c r="F68731">
        <v>2</v>
      </c>
    </row>
    <row r="68732" spans="1:6" x14ac:dyDescent="0.3">
      <c r="A68732" s="1">
        <v>35725</v>
      </c>
      <c r="B68732" s="1">
        <v>35722</v>
      </c>
      <c r="C68732">
        <v>965</v>
      </c>
      <c r="D68732">
        <v>2559</v>
      </c>
      <c r="E68732">
        <v>15</v>
      </c>
      <c r="F68732">
        <v>3</v>
      </c>
    </row>
    <row r="68733" spans="1:6" x14ac:dyDescent="0.3">
      <c r="A68733" s="1">
        <v>35725</v>
      </c>
      <c r="B68733" s="1">
        <v>35718</v>
      </c>
      <c r="C68733">
        <v>1342</v>
      </c>
      <c r="D68733">
        <v>2559</v>
      </c>
      <c r="E68733">
        <v>15</v>
      </c>
      <c r="F68733">
        <v>2</v>
      </c>
    </row>
    <row r="68734" spans="1:6" x14ac:dyDescent="0.3">
      <c r="A68734" s="1">
        <v>35725</v>
      </c>
      <c r="B68734" s="1">
        <v>35722</v>
      </c>
      <c r="C68734">
        <v>626</v>
      </c>
      <c r="D68734">
        <v>2559</v>
      </c>
      <c r="E68734">
        <v>15</v>
      </c>
      <c r="F68734">
        <v>3</v>
      </c>
    </row>
    <row r="68735" spans="1:6" x14ac:dyDescent="0.3">
      <c r="A68735" s="1">
        <v>35725</v>
      </c>
      <c r="B68735" s="1">
        <v>35719</v>
      </c>
      <c r="C68735">
        <v>1215</v>
      </c>
      <c r="D68735">
        <v>2559</v>
      </c>
      <c r="E68735">
        <v>15</v>
      </c>
      <c r="F68735">
        <v>4</v>
      </c>
    </row>
    <row r="68736" spans="1:6" x14ac:dyDescent="0.3">
      <c r="A68736" s="1">
        <v>35725</v>
      </c>
      <c r="B68736" s="1">
        <v>35723</v>
      </c>
      <c r="C68736">
        <v>1092</v>
      </c>
      <c r="D68736">
        <v>9322</v>
      </c>
      <c r="E68736">
        <v>15</v>
      </c>
      <c r="F68736">
        <v>3</v>
      </c>
    </row>
    <row r="68737" spans="1:6" x14ac:dyDescent="0.3">
      <c r="A68737" s="1">
        <v>35725</v>
      </c>
      <c r="B68737" s="1">
        <v>35722</v>
      </c>
      <c r="C68737">
        <v>1375</v>
      </c>
      <c r="D68737">
        <v>9322</v>
      </c>
      <c r="E68737">
        <v>15</v>
      </c>
      <c r="F68737">
        <v>4</v>
      </c>
    </row>
    <row r="68738" spans="1:6" x14ac:dyDescent="0.3">
      <c r="A68738" s="1">
        <v>35725</v>
      </c>
      <c r="B68738" s="1">
        <v>35723</v>
      </c>
      <c r="C68738">
        <v>526</v>
      </c>
      <c r="D68738">
        <v>9322</v>
      </c>
      <c r="E68738">
        <v>15</v>
      </c>
      <c r="F68738">
        <v>3</v>
      </c>
    </row>
    <row r="68739" spans="1:6" x14ac:dyDescent="0.3">
      <c r="A68739" s="1">
        <v>35725</v>
      </c>
      <c r="B68739" s="1">
        <v>35720</v>
      </c>
      <c r="C68739">
        <v>1514</v>
      </c>
      <c r="D68739">
        <v>9322</v>
      </c>
      <c r="E68739">
        <v>15</v>
      </c>
      <c r="F68739">
        <v>3</v>
      </c>
    </row>
    <row r="68740" spans="1:6" x14ac:dyDescent="0.3">
      <c r="A68740" s="1">
        <v>35725</v>
      </c>
      <c r="B68740" s="1">
        <v>35718</v>
      </c>
      <c r="C68740">
        <v>838</v>
      </c>
      <c r="D68740">
        <v>9322</v>
      </c>
      <c r="E68740">
        <v>15</v>
      </c>
      <c r="F68740">
        <v>2</v>
      </c>
    </row>
    <row r="68741" spans="1:6" x14ac:dyDescent="0.3">
      <c r="A68741" s="1">
        <v>35725</v>
      </c>
      <c r="B68741" s="1">
        <v>35720</v>
      </c>
      <c r="C68741">
        <v>640</v>
      </c>
      <c r="D68741">
        <v>768</v>
      </c>
      <c r="E68741">
        <v>15</v>
      </c>
      <c r="F68741">
        <v>3</v>
      </c>
    </row>
    <row r="68742" spans="1:6" x14ac:dyDescent="0.3">
      <c r="A68742" s="1">
        <v>35725</v>
      </c>
      <c r="B68742" s="1">
        <v>35724</v>
      </c>
      <c r="C68742">
        <v>3</v>
      </c>
      <c r="D68742">
        <v>768</v>
      </c>
      <c r="E68742">
        <v>15</v>
      </c>
      <c r="F68742">
        <v>3</v>
      </c>
    </row>
    <row r="68743" spans="1:6" x14ac:dyDescent="0.3">
      <c r="A68743" s="1">
        <v>35725</v>
      </c>
      <c r="B68743" s="1">
        <v>35721</v>
      </c>
      <c r="C68743">
        <v>1085</v>
      </c>
      <c r="D68743">
        <v>768</v>
      </c>
      <c r="E68743">
        <v>15</v>
      </c>
      <c r="F68743">
        <v>3</v>
      </c>
    </row>
    <row r="68744" spans="1:6" x14ac:dyDescent="0.3">
      <c r="A68744" s="1">
        <v>35725</v>
      </c>
      <c r="B68744" s="1">
        <v>35719</v>
      </c>
      <c r="C68744">
        <v>956</v>
      </c>
      <c r="D68744">
        <v>768</v>
      </c>
      <c r="E68744">
        <v>15</v>
      </c>
      <c r="F68744">
        <v>2</v>
      </c>
    </row>
    <row r="68745" spans="1:6" x14ac:dyDescent="0.3">
      <c r="A68745" s="1">
        <v>35725</v>
      </c>
      <c r="B68745" s="1">
        <v>35723</v>
      </c>
      <c r="C68745">
        <v>613</v>
      </c>
      <c r="D68745">
        <v>768</v>
      </c>
      <c r="E68745">
        <v>15</v>
      </c>
      <c r="F68745">
        <v>4</v>
      </c>
    </row>
    <row r="68746" spans="1:6" x14ac:dyDescent="0.3">
      <c r="A68746" s="1">
        <v>35725</v>
      </c>
      <c r="B68746" s="1">
        <v>35721</v>
      </c>
      <c r="C68746">
        <v>1229</v>
      </c>
      <c r="D68746">
        <v>768</v>
      </c>
      <c r="E68746">
        <v>15</v>
      </c>
      <c r="F68746">
        <v>3</v>
      </c>
    </row>
    <row r="68747" spans="1:6" x14ac:dyDescent="0.3">
      <c r="A68747" s="1">
        <v>35725</v>
      </c>
      <c r="B68747" s="1">
        <v>35724</v>
      </c>
      <c r="C68747">
        <v>107</v>
      </c>
      <c r="D68747">
        <v>3413</v>
      </c>
      <c r="E68747">
        <v>15</v>
      </c>
      <c r="F68747">
        <v>3</v>
      </c>
    </row>
    <row r="68748" spans="1:6" x14ac:dyDescent="0.3">
      <c r="A68748" s="1">
        <v>35725</v>
      </c>
      <c r="B68748" s="1">
        <v>35723</v>
      </c>
      <c r="C68748">
        <v>457</v>
      </c>
      <c r="D68748">
        <v>3413</v>
      </c>
      <c r="E68748">
        <v>15</v>
      </c>
      <c r="F68748">
        <v>2</v>
      </c>
    </row>
    <row r="68749" spans="1:6" x14ac:dyDescent="0.3">
      <c r="A68749" s="1">
        <v>35725</v>
      </c>
      <c r="B68749" s="1">
        <v>35722</v>
      </c>
      <c r="C68749">
        <v>1505</v>
      </c>
      <c r="D68749">
        <v>4434</v>
      </c>
      <c r="E68749">
        <v>15</v>
      </c>
      <c r="F68749">
        <v>4</v>
      </c>
    </row>
    <row r="68750" spans="1:6" x14ac:dyDescent="0.3">
      <c r="A68750" s="1">
        <v>35725</v>
      </c>
      <c r="B68750" s="1">
        <v>35720</v>
      </c>
      <c r="C68750">
        <v>523</v>
      </c>
      <c r="D68750">
        <v>4434</v>
      </c>
      <c r="E68750">
        <v>15</v>
      </c>
      <c r="F68750">
        <v>2</v>
      </c>
    </row>
    <row r="68751" spans="1:6" x14ac:dyDescent="0.3">
      <c r="A68751" s="1">
        <v>35725</v>
      </c>
      <c r="B68751" s="1">
        <v>35719</v>
      </c>
      <c r="C68751">
        <v>353</v>
      </c>
      <c r="D68751">
        <v>4434</v>
      </c>
      <c r="E68751">
        <v>15</v>
      </c>
      <c r="F68751">
        <v>4</v>
      </c>
    </row>
    <row r="68752" spans="1:6" x14ac:dyDescent="0.3">
      <c r="A68752" s="1">
        <v>35725</v>
      </c>
      <c r="B68752" s="1">
        <v>35724</v>
      </c>
      <c r="C68752">
        <v>37</v>
      </c>
      <c r="D68752">
        <v>4434</v>
      </c>
      <c r="E68752">
        <v>15</v>
      </c>
      <c r="F68752">
        <v>2</v>
      </c>
    </row>
    <row r="68753" spans="1:6" x14ac:dyDescent="0.3">
      <c r="A68753" s="1">
        <v>35725</v>
      </c>
      <c r="B68753" s="1">
        <v>35718</v>
      </c>
      <c r="C68753">
        <v>898</v>
      </c>
      <c r="D68753">
        <v>2988</v>
      </c>
      <c r="E68753">
        <v>15</v>
      </c>
      <c r="F68753">
        <v>3</v>
      </c>
    </row>
    <row r="68754" spans="1:6" x14ac:dyDescent="0.3">
      <c r="A68754" s="1">
        <v>35725</v>
      </c>
      <c r="B68754" s="1">
        <v>35724</v>
      </c>
      <c r="C68754">
        <v>356</v>
      </c>
      <c r="D68754">
        <v>2988</v>
      </c>
      <c r="E68754">
        <v>15</v>
      </c>
      <c r="F68754">
        <v>3</v>
      </c>
    </row>
    <row r="68755" spans="1:6" x14ac:dyDescent="0.3">
      <c r="A68755" s="1">
        <v>35725</v>
      </c>
      <c r="B68755" s="1">
        <v>35720</v>
      </c>
      <c r="C68755">
        <v>426</v>
      </c>
      <c r="D68755">
        <v>2988</v>
      </c>
      <c r="E68755">
        <v>15</v>
      </c>
      <c r="F68755">
        <v>2</v>
      </c>
    </row>
    <row r="68756" spans="1:6" x14ac:dyDescent="0.3">
      <c r="A68756" s="1">
        <v>35725</v>
      </c>
      <c r="B68756" s="1">
        <v>35718</v>
      </c>
      <c r="C68756">
        <v>1042</v>
      </c>
      <c r="D68756">
        <v>2988</v>
      </c>
      <c r="E68756">
        <v>15</v>
      </c>
      <c r="F68756">
        <v>3</v>
      </c>
    </row>
    <row r="68757" spans="1:6" x14ac:dyDescent="0.3">
      <c r="A68757" s="1">
        <v>35725</v>
      </c>
      <c r="B68757" s="1">
        <v>35720</v>
      </c>
      <c r="C68757">
        <v>339</v>
      </c>
      <c r="D68757">
        <v>2988</v>
      </c>
      <c r="E68757">
        <v>15</v>
      </c>
      <c r="F68757">
        <v>3</v>
      </c>
    </row>
    <row r="68758" spans="1:6" x14ac:dyDescent="0.3">
      <c r="A68758" s="1">
        <v>35725</v>
      </c>
      <c r="B68758" s="1">
        <v>35718</v>
      </c>
      <c r="C68758">
        <v>476</v>
      </c>
      <c r="D68758">
        <v>2988</v>
      </c>
      <c r="E68758">
        <v>15</v>
      </c>
      <c r="F68758">
        <v>3</v>
      </c>
    </row>
    <row r="68759" spans="1:6" x14ac:dyDescent="0.3">
      <c r="A68759" s="1">
        <v>35725</v>
      </c>
      <c r="B68759" s="1">
        <v>35723</v>
      </c>
      <c r="C68759">
        <v>366</v>
      </c>
      <c r="D68759">
        <v>3932</v>
      </c>
      <c r="E68759">
        <v>15</v>
      </c>
      <c r="F68759">
        <v>4</v>
      </c>
    </row>
    <row r="68760" spans="1:6" x14ac:dyDescent="0.3">
      <c r="A68760" s="1">
        <v>35725</v>
      </c>
      <c r="B68760" s="1">
        <v>35722</v>
      </c>
      <c r="C68760">
        <v>809</v>
      </c>
      <c r="D68760">
        <v>3932</v>
      </c>
      <c r="E68760">
        <v>15</v>
      </c>
      <c r="F68760">
        <v>3</v>
      </c>
    </row>
    <row r="68761" spans="1:6" x14ac:dyDescent="0.3">
      <c r="A68761" s="1">
        <v>35725</v>
      </c>
      <c r="B68761" s="1">
        <v>35723</v>
      </c>
      <c r="C68761">
        <v>1452</v>
      </c>
      <c r="D68761">
        <v>3932</v>
      </c>
      <c r="E68761">
        <v>15</v>
      </c>
      <c r="F68761">
        <v>4</v>
      </c>
    </row>
    <row r="68762" spans="1:6" x14ac:dyDescent="0.3">
      <c r="A68762" s="1">
        <v>35725</v>
      </c>
      <c r="B68762" s="1">
        <v>35720</v>
      </c>
      <c r="C68762">
        <v>1081</v>
      </c>
      <c r="D68762">
        <v>3932</v>
      </c>
      <c r="E68762">
        <v>15</v>
      </c>
      <c r="F68762">
        <v>2</v>
      </c>
    </row>
    <row r="68763" spans="1:6" x14ac:dyDescent="0.3">
      <c r="A68763" s="1">
        <v>35725</v>
      </c>
      <c r="B68763" s="1">
        <v>35720</v>
      </c>
      <c r="C68763">
        <v>1364</v>
      </c>
      <c r="D68763">
        <v>3932</v>
      </c>
      <c r="E68763">
        <v>15</v>
      </c>
      <c r="F68763">
        <v>2</v>
      </c>
    </row>
    <row r="68764" spans="1:6" x14ac:dyDescent="0.3">
      <c r="A68764" s="1">
        <v>35725</v>
      </c>
      <c r="B68764" s="1">
        <v>35720</v>
      </c>
      <c r="C68764">
        <v>516</v>
      </c>
      <c r="D68764">
        <v>3932</v>
      </c>
      <c r="E68764">
        <v>15</v>
      </c>
      <c r="F68764">
        <v>4</v>
      </c>
    </row>
    <row r="68765" spans="1:6" x14ac:dyDescent="0.3">
      <c r="A68765" s="1">
        <v>35725</v>
      </c>
      <c r="B68765" s="1">
        <v>35720</v>
      </c>
      <c r="C68765">
        <v>1488</v>
      </c>
      <c r="D68765">
        <v>4632</v>
      </c>
      <c r="E68765">
        <v>15</v>
      </c>
      <c r="F68765">
        <v>4</v>
      </c>
    </row>
    <row r="68766" spans="1:6" x14ac:dyDescent="0.3">
      <c r="A68766" s="1">
        <v>35725</v>
      </c>
      <c r="B68766" s="1">
        <v>35722</v>
      </c>
      <c r="C68766">
        <v>946</v>
      </c>
      <c r="D68766">
        <v>4632</v>
      </c>
      <c r="E68766">
        <v>15</v>
      </c>
      <c r="F68766">
        <v>5</v>
      </c>
    </row>
    <row r="68767" spans="1:6" x14ac:dyDescent="0.3">
      <c r="A68767" s="1">
        <v>35725</v>
      </c>
      <c r="B68767" s="1">
        <v>35719</v>
      </c>
      <c r="C68767">
        <v>1016</v>
      </c>
      <c r="D68767">
        <v>4632</v>
      </c>
      <c r="E68767">
        <v>15</v>
      </c>
      <c r="F68767">
        <v>5</v>
      </c>
    </row>
    <row r="68768" spans="1:6" x14ac:dyDescent="0.3">
      <c r="A68768" s="1">
        <v>35725</v>
      </c>
      <c r="B68768" s="1">
        <v>35720</v>
      </c>
      <c r="C68768">
        <v>1172</v>
      </c>
      <c r="D68768">
        <v>5492</v>
      </c>
      <c r="E68768">
        <v>15</v>
      </c>
      <c r="F68768">
        <v>3</v>
      </c>
    </row>
    <row r="68769" spans="1:6" x14ac:dyDescent="0.3">
      <c r="A68769" s="1">
        <v>35725</v>
      </c>
      <c r="B68769" s="1">
        <v>35721</v>
      </c>
      <c r="C68769">
        <v>336</v>
      </c>
      <c r="D68769">
        <v>5492</v>
      </c>
      <c r="E68769">
        <v>15</v>
      </c>
      <c r="F68769">
        <v>3</v>
      </c>
    </row>
    <row r="68770" spans="1:6" x14ac:dyDescent="0.3">
      <c r="A68770" s="1">
        <v>35725</v>
      </c>
      <c r="B68770" s="1">
        <v>35720</v>
      </c>
      <c r="C68770">
        <v>213</v>
      </c>
      <c r="D68770">
        <v>9569</v>
      </c>
      <c r="E68770">
        <v>15</v>
      </c>
      <c r="F68770">
        <v>3</v>
      </c>
    </row>
    <row r="68771" spans="1:6" x14ac:dyDescent="0.3">
      <c r="A68771" s="1">
        <v>35725</v>
      </c>
      <c r="B68771" s="1">
        <v>35724</v>
      </c>
      <c r="C68771">
        <v>396</v>
      </c>
      <c r="D68771">
        <v>4850</v>
      </c>
      <c r="E68771">
        <v>15</v>
      </c>
      <c r="F68771">
        <v>3</v>
      </c>
    </row>
    <row r="68772" spans="1:6" x14ac:dyDescent="0.3">
      <c r="A68772" s="1">
        <v>35725</v>
      </c>
      <c r="B68772" s="1">
        <v>35718</v>
      </c>
      <c r="C68772">
        <v>513</v>
      </c>
      <c r="D68772">
        <v>1807</v>
      </c>
      <c r="E68772">
        <v>15</v>
      </c>
      <c r="F68772">
        <v>4</v>
      </c>
    </row>
    <row r="68773" spans="1:6" x14ac:dyDescent="0.3">
      <c r="A68773" s="1">
        <v>35725</v>
      </c>
      <c r="B68773" s="1">
        <v>35724</v>
      </c>
      <c r="C68773">
        <v>756</v>
      </c>
      <c r="D68773">
        <v>1807</v>
      </c>
      <c r="E68773">
        <v>15</v>
      </c>
      <c r="F68773">
        <v>4</v>
      </c>
    </row>
    <row r="68774" spans="1:6" x14ac:dyDescent="0.3">
      <c r="A68774" s="1">
        <v>35725</v>
      </c>
      <c r="B68774" s="1">
        <v>35722</v>
      </c>
      <c r="C68774">
        <v>440</v>
      </c>
      <c r="D68774">
        <v>1807</v>
      </c>
      <c r="E68774">
        <v>15</v>
      </c>
      <c r="F68774">
        <v>4</v>
      </c>
    </row>
    <row r="68775" spans="1:6" x14ac:dyDescent="0.3">
      <c r="A68775" s="1">
        <v>35725</v>
      </c>
      <c r="B68775" s="1">
        <v>35723</v>
      </c>
      <c r="C68775">
        <v>1389</v>
      </c>
      <c r="D68775">
        <v>1807</v>
      </c>
      <c r="E68775">
        <v>15</v>
      </c>
      <c r="F68775">
        <v>2</v>
      </c>
    </row>
    <row r="68776" spans="1:6" x14ac:dyDescent="0.3">
      <c r="A68776" s="1">
        <v>35725</v>
      </c>
      <c r="B68776" s="1">
        <v>35724</v>
      </c>
      <c r="C68776">
        <v>1245</v>
      </c>
      <c r="D68776">
        <v>1807</v>
      </c>
      <c r="E68776">
        <v>15</v>
      </c>
      <c r="F68776">
        <v>3</v>
      </c>
    </row>
    <row r="68777" spans="1:6" x14ac:dyDescent="0.3">
      <c r="A68777" s="1">
        <v>35725</v>
      </c>
      <c r="B68777" s="1">
        <v>35724</v>
      </c>
      <c r="C68777">
        <v>1262</v>
      </c>
      <c r="D68777">
        <v>1807</v>
      </c>
      <c r="E68777">
        <v>15</v>
      </c>
      <c r="F68777">
        <v>3</v>
      </c>
    </row>
    <row r="68778" spans="1:6" x14ac:dyDescent="0.3">
      <c r="A68778" s="1">
        <v>35725</v>
      </c>
      <c r="B68778" s="1">
        <v>35718</v>
      </c>
      <c r="C68778">
        <v>1212</v>
      </c>
      <c r="D68778">
        <v>1807</v>
      </c>
      <c r="E68778">
        <v>15</v>
      </c>
      <c r="F68778">
        <v>3</v>
      </c>
    </row>
    <row r="68779" spans="1:6" x14ac:dyDescent="0.3">
      <c r="A68779" s="1">
        <v>35725</v>
      </c>
      <c r="B68779" s="1">
        <v>35724</v>
      </c>
      <c r="C68779">
        <v>826</v>
      </c>
      <c r="D68779">
        <v>7244</v>
      </c>
      <c r="E68779">
        <v>15</v>
      </c>
      <c r="F68779">
        <v>3</v>
      </c>
    </row>
    <row r="68780" spans="1:6" x14ac:dyDescent="0.3">
      <c r="A68780" s="1">
        <v>35725</v>
      </c>
      <c r="B68780" s="1">
        <v>35721</v>
      </c>
      <c r="C68780">
        <v>204</v>
      </c>
      <c r="D68780">
        <v>7244</v>
      </c>
      <c r="E68780">
        <v>15</v>
      </c>
      <c r="F68780">
        <v>3</v>
      </c>
    </row>
    <row r="68781" spans="1:6" x14ac:dyDescent="0.3">
      <c r="A68781" s="1">
        <v>35725</v>
      </c>
      <c r="B68781" s="1">
        <v>35723</v>
      </c>
      <c r="C68781">
        <v>627</v>
      </c>
      <c r="D68781">
        <v>5645</v>
      </c>
      <c r="E68781">
        <v>15</v>
      </c>
      <c r="F68781">
        <v>4</v>
      </c>
    </row>
    <row r="68782" spans="1:6" x14ac:dyDescent="0.3">
      <c r="A68782" s="1">
        <v>35725</v>
      </c>
      <c r="B68782" s="1">
        <v>35718</v>
      </c>
      <c r="C68782">
        <v>803</v>
      </c>
      <c r="D68782">
        <v>5645</v>
      </c>
      <c r="E68782">
        <v>15</v>
      </c>
      <c r="F68782">
        <v>3</v>
      </c>
    </row>
    <row r="68783" spans="1:6" x14ac:dyDescent="0.3">
      <c r="A68783" s="1">
        <v>35725</v>
      </c>
      <c r="B68783" s="1">
        <v>35721</v>
      </c>
      <c r="C68783">
        <v>920</v>
      </c>
      <c r="D68783">
        <v>9323</v>
      </c>
      <c r="E68783">
        <v>15</v>
      </c>
      <c r="F68783">
        <v>4</v>
      </c>
    </row>
    <row r="68784" spans="1:6" x14ac:dyDescent="0.3">
      <c r="A68784" s="1">
        <v>35725</v>
      </c>
      <c r="B68784" s="1">
        <v>35723</v>
      </c>
      <c r="C68784">
        <v>337</v>
      </c>
      <c r="D68784">
        <v>9323</v>
      </c>
      <c r="E68784">
        <v>15</v>
      </c>
      <c r="F68784">
        <v>2</v>
      </c>
    </row>
    <row r="68785" spans="1:6" x14ac:dyDescent="0.3">
      <c r="A68785" s="1">
        <v>35725</v>
      </c>
      <c r="B68785" s="1">
        <v>35720</v>
      </c>
      <c r="C68785">
        <v>527</v>
      </c>
      <c r="D68785">
        <v>9323</v>
      </c>
      <c r="E68785">
        <v>15</v>
      </c>
      <c r="F68785">
        <v>4</v>
      </c>
    </row>
    <row r="68786" spans="1:6" x14ac:dyDescent="0.3">
      <c r="A68786" s="1">
        <v>35725</v>
      </c>
      <c r="B68786" s="1">
        <v>35719</v>
      </c>
      <c r="C68786">
        <v>271</v>
      </c>
      <c r="D68786">
        <v>6307</v>
      </c>
      <c r="E68786">
        <v>16</v>
      </c>
      <c r="F68786">
        <v>4</v>
      </c>
    </row>
    <row r="68787" spans="1:6" x14ac:dyDescent="0.3">
      <c r="A68787" s="1">
        <v>35725</v>
      </c>
      <c r="B68787" s="1">
        <v>35720</v>
      </c>
      <c r="C68787">
        <v>527</v>
      </c>
      <c r="D68787">
        <v>6307</v>
      </c>
      <c r="E68787">
        <v>16</v>
      </c>
      <c r="F68787">
        <v>3</v>
      </c>
    </row>
    <row r="68788" spans="1:6" x14ac:dyDescent="0.3">
      <c r="A68788" s="1">
        <v>35725</v>
      </c>
      <c r="B68788" s="1">
        <v>35720</v>
      </c>
      <c r="C68788">
        <v>904</v>
      </c>
      <c r="D68788">
        <v>6307</v>
      </c>
      <c r="E68788">
        <v>16</v>
      </c>
      <c r="F68788">
        <v>3</v>
      </c>
    </row>
    <row r="68789" spans="1:6" x14ac:dyDescent="0.3">
      <c r="A68789" s="1">
        <v>35725</v>
      </c>
      <c r="B68789" s="1">
        <v>35721</v>
      </c>
      <c r="C68789">
        <v>188</v>
      </c>
      <c r="D68789">
        <v>6307</v>
      </c>
      <c r="E68789">
        <v>16</v>
      </c>
      <c r="F68789">
        <v>4</v>
      </c>
    </row>
    <row r="68790" spans="1:6" x14ac:dyDescent="0.3">
      <c r="A68790" s="1">
        <v>35725</v>
      </c>
      <c r="B68790" s="1">
        <v>35718</v>
      </c>
      <c r="C68790">
        <v>777</v>
      </c>
      <c r="D68790">
        <v>6307</v>
      </c>
      <c r="E68790">
        <v>16</v>
      </c>
      <c r="F68790">
        <v>3</v>
      </c>
    </row>
    <row r="68791" spans="1:6" x14ac:dyDescent="0.3">
      <c r="A68791" s="1">
        <v>35725</v>
      </c>
      <c r="B68791" s="1">
        <v>35719</v>
      </c>
      <c r="C68791">
        <v>911</v>
      </c>
      <c r="D68791">
        <v>1491</v>
      </c>
      <c r="E68791">
        <v>16</v>
      </c>
      <c r="F68791">
        <v>2</v>
      </c>
    </row>
    <row r="68792" spans="1:6" x14ac:dyDescent="0.3">
      <c r="A68792" s="1">
        <v>35725</v>
      </c>
      <c r="B68792" s="1">
        <v>35718</v>
      </c>
      <c r="C68792">
        <v>468</v>
      </c>
      <c r="D68792">
        <v>9318</v>
      </c>
      <c r="E68792">
        <v>16</v>
      </c>
      <c r="F68792">
        <v>2</v>
      </c>
    </row>
    <row r="68793" spans="1:6" x14ac:dyDescent="0.3">
      <c r="A68793" s="1">
        <v>35725</v>
      </c>
      <c r="B68793" s="1">
        <v>35720</v>
      </c>
      <c r="C68793">
        <v>325</v>
      </c>
      <c r="D68793">
        <v>9318</v>
      </c>
      <c r="E68793">
        <v>16</v>
      </c>
      <c r="F68793">
        <v>2</v>
      </c>
    </row>
    <row r="68794" spans="1:6" x14ac:dyDescent="0.3">
      <c r="A68794" s="1">
        <v>35725</v>
      </c>
      <c r="B68794" s="1">
        <v>35724</v>
      </c>
      <c r="C68794">
        <v>341</v>
      </c>
      <c r="D68794">
        <v>9318</v>
      </c>
      <c r="E68794">
        <v>16</v>
      </c>
      <c r="F68794">
        <v>3</v>
      </c>
    </row>
    <row r="68795" spans="1:6" x14ac:dyDescent="0.3">
      <c r="A68795" s="1">
        <v>35725</v>
      </c>
      <c r="B68795" s="1">
        <v>35721</v>
      </c>
      <c r="C68795">
        <v>292</v>
      </c>
      <c r="D68795">
        <v>9318</v>
      </c>
      <c r="E68795">
        <v>16</v>
      </c>
      <c r="F68795">
        <v>3</v>
      </c>
    </row>
    <row r="68796" spans="1:6" x14ac:dyDescent="0.3">
      <c r="A68796" s="1">
        <v>35725</v>
      </c>
      <c r="B68796" s="1">
        <v>35722</v>
      </c>
      <c r="C68796">
        <v>441</v>
      </c>
      <c r="D68796">
        <v>9318</v>
      </c>
      <c r="E68796">
        <v>16</v>
      </c>
      <c r="F68796">
        <v>2</v>
      </c>
    </row>
    <row r="68797" spans="1:6" x14ac:dyDescent="0.3">
      <c r="A68797" s="1">
        <v>35725</v>
      </c>
      <c r="B68797" s="1">
        <v>35718</v>
      </c>
      <c r="C68797">
        <v>425</v>
      </c>
      <c r="D68797">
        <v>6113</v>
      </c>
      <c r="E68797">
        <v>16</v>
      </c>
      <c r="F68797">
        <v>4</v>
      </c>
    </row>
    <row r="68798" spans="1:6" x14ac:dyDescent="0.3">
      <c r="A68798" s="1">
        <v>35725</v>
      </c>
      <c r="B68798" s="1">
        <v>35724</v>
      </c>
      <c r="C68798">
        <v>42</v>
      </c>
      <c r="D68798">
        <v>6113</v>
      </c>
      <c r="E68798">
        <v>16</v>
      </c>
      <c r="F68798">
        <v>3</v>
      </c>
    </row>
    <row r="68799" spans="1:6" x14ac:dyDescent="0.3">
      <c r="A68799" s="1">
        <v>35725</v>
      </c>
      <c r="B68799" s="1">
        <v>35721</v>
      </c>
      <c r="C68799">
        <v>46</v>
      </c>
      <c r="D68799">
        <v>6113</v>
      </c>
      <c r="E68799">
        <v>16</v>
      </c>
      <c r="F68799">
        <v>2</v>
      </c>
    </row>
    <row r="68800" spans="1:6" x14ac:dyDescent="0.3">
      <c r="A68800" s="1">
        <v>35725</v>
      </c>
      <c r="B68800" s="1">
        <v>35721</v>
      </c>
      <c r="C68800">
        <v>654</v>
      </c>
      <c r="D68800">
        <v>511</v>
      </c>
      <c r="E68800">
        <v>16</v>
      </c>
      <c r="F68800">
        <v>2</v>
      </c>
    </row>
    <row r="68801" spans="1:6" x14ac:dyDescent="0.3">
      <c r="A68801" s="1">
        <v>35725</v>
      </c>
      <c r="B68801" s="1">
        <v>35719</v>
      </c>
      <c r="C68801">
        <v>165</v>
      </c>
      <c r="D68801">
        <v>511</v>
      </c>
      <c r="E68801">
        <v>16</v>
      </c>
      <c r="F68801">
        <v>3</v>
      </c>
    </row>
    <row r="68802" spans="1:6" x14ac:dyDescent="0.3">
      <c r="A68802" s="1">
        <v>35725</v>
      </c>
      <c r="B68802" s="1">
        <v>35720</v>
      </c>
      <c r="C68802">
        <v>488</v>
      </c>
      <c r="D68802">
        <v>511</v>
      </c>
      <c r="E68802">
        <v>16</v>
      </c>
      <c r="F68802">
        <v>3</v>
      </c>
    </row>
    <row r="68803" spans="1:6" x14ac:dyDescent="0.3">
      <c r="A68803" s="1">
        <v>35725</v>
      </c>
      <c r="B68803" s="1">
        <v>35722</v>
      </c>
      <c r="C68803">
        <v>664</v>
      </c>
      <c r="D68803">
        <v>511</v>
      </c>
      <c r="E68803">
        <v>16</v>
      </c>
      <c r="F68803">
        <v>2</v>
      </c>
    </row>
    <row r="68804" spans="1:6" x14ac:dyDescent="0.3">
      <c r="A68804" s="1">
        <v>35725</v>
      </c>
      <c r="B68804" s="1">
        <v>35721</v>
      </c>
      <c r="C68804">
        <v>548</v>
      </c>
      <c r="D68804">
        <v>511</v>
      </c>
      <c r="E68804">
        <v>16</v>
      </c>
      <c r="F68804">
        <v>3</v>
      </c>
    </row>
    <row r="68805" spans="1:6" x14ac:dyDescent="0.3">
      <c r="A68805" s="1">
        <v>35725</v>
      </c>
      <c r="B68805" s="1">
        <v>35719</v>
      </c>
      <c r="C68805">
        <v>897</v>
      </c>
      <c r="D68805">
        <v>511</v>
      </c>
      <c r="E68805">
        <v>16</v>
      </c>
      <c r="F68805">
        <v>3</v>
      </c>
    </row>
    <row r="68806" spans="1:6" x14ac:dyDescent="0.3">
      <c r="A68806" s="1">
        <v>35725</v>
      </c>
      <c r="B68806" s="1">
        <v>35721</v>
      </c>
      <c r="C68806">
        <v>1407</v>
      </c>
      <c r="D68806">
        <v>511</v>
      </c>
      <c r="E68806">
        <v>16</v>
      </c>
      <c r="F68806">
        <v>2</v>
      </c>
    </row>
    <row r="68807" spans="1:6" x14ac:dyDescent="0.3">
      <c r="A68807" s="1">
        <v>35725</v>
      </c>
      <c r="B68807" s="1">
        <v>35718</v>
      </c>
      <c r="C68807">
        <v>937</v>
      </c>
      <c r="D68807">
        <v>4397</v>
      </c>
      <c r="E68807">
        <v>16</v>
      </c>
      <c r="F68807">
        <v>3</v>
      </c>
    </row>
    <row r="68808" spans="1:6" x14ac:dyDescent="0.3">
      <c r="A68808" s="1">
        <v>35725</v>
      </c>
      <c r="B68808" s="1">
        <v>35723</v>
      </c>
      <c r="C68808">
        <v>454</v>
      </c>
      <c r="D68808">
        <v>2201</v>
      </c>
      <c r="E68808">
        <v>16</v>
      </c>
      <c r="F68808">
        <v>2</v>
      </c>
    </row>
    <row r="68809" spans="1:6" x14ac:dyDescent="0.3">
      <c r="A68809" s="1">
        <v>35725</v>
      </c>
      <c r="B68809" s="1">
        <v>35720</v>
      </c>
      <c r="C68809">
        <v>931</v>
      </c>
      <c r="D68809">
        <v>6153</v>
      </c>
      <c r="E68809">
        <v>16</v>
      </c>
      <c r="F68809">
        <v>3</v>
      </c>
    </row>
    <row r="68810" spans="1:6" x14ac:dyDescent="0.3">
      <c r="A68810" s="1">
        <v>35725</v>
      </c>
      <c r="B68810" s="1">
        <v>35720</v>
      </c>
      <c r="C68810">
        <v>1307</v>
      </c>
      <c r="D68810">
        <v>6153</v>
      </c>
      <c r="E68810">
        <v>16</v>
      </c>
      <c r="F68810">
        <v>3</v>
      </c>
    </row>
    <row r="68811" spans="1:6" x14ac:dyDescent="0.3">
      <c r="A68811" s="1">
        <v>35725</v>
      </c>
      <c r="B68811" s="1">
        <v>35723</v>
      </c>
      <c r="C68811">
        <v>465</v>
      </c>
      <c r="D68811">
        <v>192</v>
      </c>
      <c r="E68811">
        <v>16</v>
      </c>
      <c r="F68811">
        <v>4</v>
      </c>
    </row>
    <row r="68812" spans="1:6" x14ac:dyDescent="0.3">
      <c r="A68812" s="1">
        <v>35725</v>
      </c>
      <c r="B68812" s="1">
        <v>35722</v>
      </c>
      <c r="C68812">
        <v>1147</v>
      </c>
      <c r="D68812">
        <v>192</v>
      </c>
      <c r="E68812">
        <v>16</v>
      </c>
      <c r="F68812">
        <v>3</v>
      </c>
    </row>
    <row r="68813" spans="1:6" x14ac:dyDescent="0.3">
      <c r="A68813" s="1">
        <v>35725</v>
      </c>
      <c r="B68813" s="1">
        <v>35724</v>
      </c>
      <c r="C68813">
        <v>341</v>
      </c>
      <c r="D68813">
        <v>192</v>
      </c>
      <c r="E68813">
        <v>16</v>
      </c>
      <c r="F68813">
        <v>2</v>
      </c>
    </row>
    <row r="68814" spans="1:6" x14ac:dyDescent="0.3">
      <c r="A68814" s="1">
        <v>35725</v>
      </c>
      <c r="B68814" s="1">
        <v>35722</v>
      </c>
      <c r="C68814">
        <v>978</v>
      </c>
      <c r="D68814">
        <v>9263</v>
      </c>
      <c r="E68814">
        <v>16</v>
      </c>
      <c r="F68814">
        <v>3</v>
      </c>
    </row>
    <row r="68815" spans="1:6" x14ac:dyDescent="0.3">
      <c r="A68815" s="1">
        <v>35725</v>
      </c>
      <c r="B68815" s="1">
        <v>35722</v>
      </c>
      <c r="C68815">
        <v>1554</v>
      </c>
      <c r="D68815">
        <v>9263</v>
      </c>
      <c r="E68815">
        <v>16</v>
      </c>
      <c r="F68815">
        <v>3</v>
      </c>
    </row>
    <row r="68816" spans="1:6" x14ac:dyDescent="0.3">
      <c r="A68816" s="1">
        <v>35725</v>
      </c>
      <c r="B68816" s="1">
        <v>35719</v>
      </c>
      <c r="C68816">
        <v>1311</v>
      </c>
      <c r="D68816">
        <v>1491</v>
      </c>
      <c r="E68816">
        <v>16</v>
      </c>
      <c r="F68816">
        <v>3</v>
      </c>
    </row>
    <row r="68817" spans="1:6" x14ac:dyDescent="0.3">
      <c r="A68817" s="1">
        <v>35725</v>
      </c>
      <c r="B68817" s="1">
        <v>35723</v>
      </c>
      <c r="C68817">
        <v>142</v>
      </c>
      <c r="D68817">
        <v>1491</v>
      </c>
      <c r="E68817">
        <v>16</v>
      </c>
      <c r="F68817">
        <v>3</v>
      </c>
    </row>
    <row r="68818" spans="1:6" x14ac:dyDescent="0.3">
      <c r="A68818" s="1">
        <v>35725</v>
      </c>
      <c r="B68818" s="1">
        <v>35723</v>
      </c>
      <c r="C68818">
        <v>119</v>
      </c>
      <c r="D68818">
        <v>1491</v>
      </c>
      <c r="E68818">
        <v>16</v>
      </c>
      <c r="F68818">
        <v>3</v>
      </c>
    </row>
    <row r="68819" spans="1:6" x14ac:dyDescent="0.3">
      <c r="A68819" s="1">
        <v>35725</v>
      </c>
      <c r="B68819" s="1">
        <v>35719</v>
      </c>
      <c r="C68819">
        <v>1354</v>
      </c>
      <c r="D68819">
        <v>4021</v>
      </c>
      <c r="E68819">
        <v>16</v>
      </c>
      <c r="F68819">
        <v>5</v>
      </c>
    </row>
    <row r="68820" spans="1:6" x14ac:dyDescent="0.3">
      <c r="A68820" s="1">
        <v>35725</v>
      </c>
      <c r="B68820" s="1">
        <v>35718</v>
      </c>
      <c r="C68820">
        <v>425</v>
      </c>
      <c r="D68820">
        <v>4021</v>
      </c>
      <c r="E68820">
        <v>16</v>
      </c>
      <c r="F68820">
        <v>2</v>
      </c>
    </row>
    <row r="68821" spans="1:6" x14ac:dyDescent="0.3">
      <c r="A68821" s="1">
        <v>35725</v>
      </c>
      <c r="B68821" s="1">
        <v>35719</v>
      </c>
      <c r="C68821">
        <v>828</v>
      </c>
      <c r="D68821">
        <v>4021</v>
      </c>
      <c r="E68821">
        <v>16</v>
      </c>
      <c r="F68821">
        <v>3</v>
      </c>
    </row>
    <row r="68822" spans="1:6" x14ac:dyDescent="0.3">
      <c r="A68822" s="1">
        <v>35725</v>
      </c>
      <c r="B68822" s="1">
        <v>35720</v>
      </c>
      <c r="C68822">
        <v>445</v>
      </c>
      <c r="D68822">
        <v>4021</v>
      </c>
      <c r="E68822">
        <v>16</v>
      </c>
      <c r="F68822">
        <v>3</v>
      </c>
    </row>
    <row r="68823" spans="1:6" x14ac:dyDescent="0.3">
      <c r="A68823" s="1">
        <v>35725</v>
      </c>
      <c r="B68823" s="1">
        <v>35722</v>
      </c>
      <c r="C68823">
        <v>36</v>
      </c>
      <c r="D68823">
        <v>4021</v>
      </c>
      <c r="E68823">
        <v>16</v>
      </c>
      <c r="F68823">
        <v>4</v>
      </c>
    </row>
    <row r="68824" spans="1:6" x14ac:dyDescent="0.3">
      <c r="A68824" s="1">
        <v>35725</v>
      </c>
      <c r="B68824" s="1">
        <v>35721</v>
      </c>
      <c r="C68824">
        <v>143</v>
      </c>
      <c r="D68824">
        <v>4021</v>
      </c>
      <c r="E68824">
        <v>16</v>
      </c>
      <c r="F68824">
        <v>5</v>
      </c>
    </row>
    <row r="68825" spans="1:6" x14ac:dyDescent="0.3">
      <c r="A68825" s="1">
        <v>35725</v>
      </c>
      <c r="B68825" s="1">
        <v>35723</v>
      </c>
      <c r="C68825">
        <v>1331</v>
      </c>
      <c r="D68825">
        <v>4021</v>
      </c>
      <c r="E68825">
        <v>16</v>
      </c>
      <c r="F68825">
        <v>2</v>
      </c>
    </row>
    <row r="68826" spans="1:6" x14ac:dyDescent="0.3">
      <c r="A68826" s="1">
        <v>35725</v>
      </c>
      <c r="B68826" s="1">
        <v>35723</v>
      </c>
      <c r="C68826">
        <v>56</v>
      </c>
      <c r="D68826">
        <v>4021</v>
      </c>
      <c r="E68826">
        <v>16</v>
      </c>
      <c r="F68826">
        <v>5</v>
      </c>
    </row>
    <row r="68827" spans="1:6" x14ac:dyDescent="0.3">
      <c r="A68827" s="1">
        <v>35725</v>
      </c>
      <c r="B68827" s="1">
        <v>35723</v>
      </c>
      <c r="C68827">
        <v>765</v>
      </c>
      <c r="D68827">
        <v>4021</v>
      </c>
      <c r="E68827">
        <v>16</v>
      </c>
      <c r="F68827">
        <v>4</v>
      </c>
    </row>
    <row r="68828" spans="1:6" x14ac:dyDescent="0.3">
      <c r="A68828" s="1">
        <v>35725</v>
      </c>
      <c r="B68828" s="1">
        <v>35723</v>
      </c>
      <c r="C68828">
        <v>609</v>
      </c>
      <c r="D68828">
        <v>4021</v>
      </c>
      <c r="E68828">
        <v>16</v>
      </c>
      <c r="F68828">
        <v>4</v>
      </c>
    </row>
    <row r="68829" spans="1:6" x14ac:dyDescent="0.3">
      <c r="A68829" s="1">
        <v>35725</v>
      </c>
      <c r="B68829" s="1">
        <v>35719</v>
      </c>
      <c r="C68829">
        <v>326</v>
      </c>
      <c r="D68829">
        <v>9318</v>
      </c>
      <c r="E68829">
        <v>16</v>
      </c>
      <c r="F68829">
        <v>3</v>
      </c>
    </row>
    <row r="68830" spans="1:6" x14ac:dyDescent="0.3">
      <c r="A68830" s="1">
        <v>35725</v>
      </c>
      <c r="B68830" s="1">
        <v>35718</v>
      </c>
      <c r="C68830">
        <v>782</v>
      </c>
      <c r="D68830">
        <v>9318</v>
      </c>
      <c r="E68830">
        <v>16</v>
      </c>
      <c r="F68830">
        <v>4</v>
      </c>
    </row>
    <row r="68831" spans="1:6" x14ac:dyDescent="0.3">
      <c r="A68831" s="1">
        <v>35725</v>
      </c>
      <c r="B68831" s="1">
        <v>35719</v>
      </c>
      <c r="C68831">
        <v>559</v>
      </c>
      <c r="D68831">
        <v>9318</v>
      </c>
      <c r="E68831">
        <v>16</v>
      </c>
      <c r="F68831">
        <v>3</v>
      </c>
    </row>
    <row r="68832" spans="1:6" x14ac:dyDescent="0.3">
      <c r="A68832" s="1">
        <v>35725</v>
      </c>
      <c r="B68832" s="1">
        <v>35724</v>
      </c>
      <c r="C68832">
        <v>83</v>
      </c>
      <c r="D68832">
        <v>9318</v>
      </c>
      <c r="E68832">
        <v>16</v>
      </c>
      <c r="F68832">
        <v>3</v>
      </c>
    </row>
    <row r="68833" spans="1:6" x14ac:dyDescent="0.3">
      <c r="A68833" s="1">
        <v>35725</v>
      </c>
      <c r="B68833" s="1">
        <v>35721</v>
      </c>
      <c r="C68833">
        <v>1098</v>
      </c>
      <c r="D68833">
        <v>9318</v>
      </c>
      <c r="E68833">
        <v>16</v>
      </c>
      <c r="F68833">
        <v>3</v>
      </c>
    </row>
    <row r="68834" spans="1:6" x14ac:dyDescent="0.3">
      <c r="A68834" s="1">
        <v>35725</v>
      </c>
      <c r="B68834" s="1">
        <v>35724</v>
      </c>
      <c r="C68834">
        <v>176</v>
      </c>
      <c r="D68834">
        <v>9263</v>
      </c>
      <c r="E68834">
        <v>16</v>
      </c>
      <c r="F68834">
        <v>3</v>
      </c>
    </row>
    <row r="68835" spans="1:6" x14ac:dyDescent="0.3">
      <c r="A68835" s="1">
        <v>35725</v>
      </c>
      <c r="B68835" s="1">
        <v>35722</v>
      </c>
      <c r="C68835">
        <v>1231</v>
      </c>
      <c r="D68835">
        <v>9263</v>
      </c>
      <c r="E68835">
        <v>16</v>
      </c>
      <c r="F68835">
        <v>2</v>
      </c>
    </row>
    <row r="68836" spans="1:6" x14ac:dyDescent="0.3">
      <c r="A68836" s="1">
        <v>35725</v>
      </c>
      <c r="B68836" s="1">
        <v>35718</v>
      </c>
      <c r="C68836">
        <v>355</v>
      </c>
      <c r="D68836">
        <v>9263</v>
      </c>
      <c r="E68836">
        <v>16</v>
      </c>
      <c r="F68836">
        <v>2</v>
      </c>
    </row>
    <row r="68837" spans="1:6" x14ac:dyDescent="0.3">
      <c r="A68837" s="1">
        <v>35725</v>
      </c>
      <c r="B68837" s="1">
        <v>35720</v>
      </c>
      <c r="C68837">
        <v>1424</v>
      </c>
      <c r="D68837">
        <v>9263</v>
      </c>
      <c r="E68837">
        <v>16</v>
      </c>
      <c r="F68837">
        <v>3</v>
      </c>
    </row>
    <row r="68838" spans="1:6" x14ac:dyDescent="0.3">
      <c r="A68838" s="1">
        <v>35725</v>
      </c>
      <c r="B68838" s="1">
        <v>35720</v>
      </c>
      <c r="C68838">
        <v>189</v>
      </c>
      <c r="D68838">
        <v>9263</v>
      </c>
      <c r="E68838">
        <v>16</v>
      </c>
      <c r="F68838">
        <v>4</v>
      </c>
    </row>
    <row r="68839" spans="1:6" x14ac:dyDescent="0.3">
      <c r="A68839" s="1">
        <v>35725</v>
      </c>
      <c r="B68839" s="1">
        <v>35723</v>
      </c>
      <c r="C68839">
        <v>366</v>
      </c>
      <c r="D68839">
        <v>9263</v>
      </c>
      <c r="E68839">
        <v>16</v>
      </c>
      <c r="F68839">
        <v>4</v>
      </c>
    </row>
    <row r="68840" spans="1:6" x14ac:dyDescent="0.3">
      <c r="A68840" s="1">
        <v>35725</v>
      </c>
      <c r="B68840" s="1">
        <v>35720</v>
      </c>
      <c r="C68840">
        <v>1299</v>
      </c>
      <c r="D68840">
        <v>3021</v>
      </c>
      <c r="E68840">
        <v>16</v>
      </c>
      <c r="F68840">
        <v>2</v>
      </c>
    </row>
    <row r="68841" spans="1:6" x14ac:dyDescent="0.3">
      <c r="A68841" s="1">
        <v>35725</v>
      </c>
      <c r="B68841" s="1">
        <v>35721</v>
      </c>
      <c r="C68841">
        <v>223</v>
      </c>
      <c r="D68841">
        <v>3021</v>
      </c>
      <c r="E68841">
        <v>16</v>
      </c>
      <c r="F68841">
        <v>2</v>
      </c>
    </row>
    <row r="68842" spans="1:6" x14ac:dyDescent="0.3">
      <c r="A68842" s="1">
        <v>35725</v>
      </c>
      <c r="B68842" s="1">
        <v>35722</v>
      </c>
      <c r="C68842">
        <v>1478</v>
      </c>
      <c r="D68842">
        <v>3021</v>
      </c>
      <c r="E68842">
        <v>16</v>
      </c>
      <c r="F68842">
        <v>2</v>
      </c>
    </row>
    <row r="68843" spans="1:6" x14ac:dyDescent="0.3">
      <c r="A68843" s="1">
        <v>35725</v>
      </c>
      <c r="B68843" s="1">
        <v>35724</v>
      </c>
      <c r="C68843">
        <v>3</v>
      </c>
      <c r="D68843">
        <v>3021</v>
      </c>
      <c r="E68843">
        <v>16</v>
      </c>
      <c r="F68843">
        <v>3</v>
      </c>
    </row>
    <row r="68844" spans="1:6" x14ac:dyDescent="0.3">
      <c r="A68844" s="1">
        <v>35725</v>
      </c>
      <c r="B68844" s="1">
        <v>35719</v>
      </c>
      <c r="C68844">
        <v>1311</v>
      </c>
      <c r="D68844">
        <v>3021</v>
      </c>
      <c r="E68844">
        <v>16</v>
      </c>
      <c r="F68844">
        <v>3</v>
      </c>
    </row>
    <row r="68845" spans="1:6" x14ac:dyDescent="0.3">
      <c r="A68845" s="1">
        <v>35725</v>
      </c>
      <c r="B68845" s="1">
        <v>35719</v>
      </c>
      <c r="C68845">
        <v>502</v>
      </c>
      <c r="D68845">
        <v>3021</v>
      </c>
      <c r="E68845">
        <v>16</v>
      </c>
      <c r="F68845">
        <v>2</v>
      </c>
    </row>
    <row r="68846" spans="1:6" x14ac:dyDescent="0.3">
      <c r="A68846" s="1">
        <v>35725</v>
      </c>
      <c r="B68846" s="1">
        <v>35722</v>
      </c>
      <c r="C68846">
        <v>352</v>
      </c>
      <c r="D68846">
        <v>10173</v>
      </c>
      <c r="E68846">
        <v>16</v>
      </c>
      <c r="F68846">
        <v>3</v>
      </c>
    </row>
    <row r="68847" spans="1:6" x14ac:dyDescent="0.3">
      <c r="A68847" s="1">
        <v>35725</v>
      </c>
      <c r="B68847" s="1">
        <v>35722</v>
      </c>
      <c r="C68847">
        <v>263</v>
      </c>
      <c r="D68847">
        <v>10173</v>
      </c>
      <c r="E68847">
        <v>16</v>
      </c>
      <c r="F68847">
        <v>4</v>
      </c>
    </row>
    <row r="68848" spans="1:6" x14ac:dyDescent="0.3">
      <c r="A68848" s="1">
        <v>35725</v>
      </c>
      <c r="B68848" s="1">
        <v>35719</v>
      </c>
      <c r="C68848">
        <v>945</v>
      </c>
      <c r="D68848">
        <v>10173</v>
      </c>
      <c r="E68848">
        <v>16</v>
      </c>
      <c r="F68848">
        <v>3</v>
      </c>
    </row>
    <row r="68849" spans="1:6" x14ac:dyDescent="0.3">
      <c r="A68849" s="1">
        <v>35725</v>
      </c>
      <c r="B68849" s="1">
        <v>35718</v>
      </c>
      <c r="C68849">
        <v>456</v>
      </c>
      <c r="D68849">
        <v>10173</v>
      </c>
      <c r="E68849">
        <v>16</v>
      </c>
      <c r="F68849">
        <v>3</v>
      </c>
    </row>
    <row r="68850" spans="1:6" x14ac:dyDescent="0.3">
      <c r="A68850" s="1">
        <v>35725</v>
      </c>
      <c r="B68850" s="1">
        <v>35724</v>
      </c>
      <c r="C68850">
        <v>779</v>
      </c>
      <c r="D68850">
        <v>10173</v>
      </c>
      <c r="E68850">
        <v>16</v>
      </c>
      <c r="F68850">
        <v>4</v>
      </c>
    </row>
    <row r="68851" spans="1:6" x14ac:dyDescent="0.3">
      <c r="A68851" s="1">
        <v>35725</v>
      </c>
      <c r="B68851" s="1">
        <v>35719</v>
      </c>
      <c r="C68851">
        <v>956</v>
      </c>
      <c r="D68851">
        <v>10173</v>
      </c>
      <c r="E68851">
        <v>16</v>
      </c>
      <c r="F68851">
        <v>3</v>
      </c>
    </row>
    <row r="68852" spans="1:6" x14ac:dyDescent="0.3">
      <c r="A68852" s="1">
        <v>35725</v>
      </c>
      <c r="B68852" s="1">
        <v>35718</v>
      </c>
      <c r="C68852">
        <v>698</v>
      </c>
      <c r="D68852">
        <v>2224</v>
      </c>
      <c r="E68852">
        <v>16</v>
      </c>
      <c r="F68852">
        <v>3</v>
      </c>
    </row>
    <row r="68853" spans="1:6" x14ac:dyDescent="0.3">
      <c r="A68853" s="1">
        <v>35725</v>
      </c>
      <c r="B68853" s="1">
        <v>35723</v>
      </c>
      <c r="C68853">
        <v>1181</v>
      </c>
      <c r="D68853">
        <v>2224</v>
      </c>
      <c r="E68853">
        <v>16</v>
      </c>
      <c r="F68853">
        <v>4</v>
      </c>
    </row>
    <row r="68854" spans="1:6" x14ac:dyDescent="0.3">
      <c r="A68854" s="1">
        <v>35725</v>
      </c>
      <c r="B68854" s="1">
        <v>35719</v>
      </c>
      <c r="C68854">
        <v>1291</v>
      </c>
      <c r="D68854">
        <v>2224</v>
      </c>
      <c r="E68854">
        <v>16</v>
      </c>
      <c r="F68854">
        <v>3</v>
      </c>
    </row>
    <row r="68855" spans="1:6" x14ac:dyDescent="0.3">
      <c r="A68855" s="1">
        <v>35725</v>
      </c>
      <c r="B68855" s="1">
        <v>35723</v>
      </c>
      <c r="C68855">
        <v>1374</v>
      </c>
      <c r="D68855">
        <v>2224</v>
      </c>
      <c r="E68855">
        <v>16</v>
      </c>
      <c r="F68855">
        <v>4</v>
      </c>
    </row>
    <row r="68856" spans="1:6" x14ac:dyDescent="0.3">
      <c r="A68856" s="1">
        <v>35725</v>
      </c>
      <c r="B68856" s="1">
        <v>35719</v>
      </c>
      <c r="C68856">
        <v>1125</v>
      </c>
      <c r="D68856">
        <v>2224</v>
      </c>
      <c r="E68856">
        <v>16</v>
      </c>
      <c r="F68856">
        <v>4</v>
      </c>
    </row>
    <row r="68857" spans="1:6" x14ac:dyDescent="0.3">
      <c r="A68857" s="1">
        <v>35725</v>
      </c>
      <c r="B68857" s="1">
        <v>35721</v>
      </c>
      <c r="C68857">
        <v>1015</v>
      </c>
      <c r="D68857">
        <v>8511</v>
      </c>
      <c r="E68857">
        <v>16</v>
      </c>
      <c r="F68857">
        <v>2</v>
      </c>
    </row>
    <row r="68858" spans="1:6" x14ac:dyDescent="0.3">
      <c r="A68858" s="1">
        <v>35725</v>
      </c>
      <c r="B68858" s="1">
        <v>35723</v>
      </c>
      <c r="C68858">
        <v>232</v>
      </c>
      <c r="D68858">
        <v>8511</v>
      </c>
      <c r="E68858">
        <v>16</v>
      </c>
      <c r="F68858">
        <v>2</v>
      </c>
    </row>
    <row r="68859" spans="1:6" x14ac:dyDescent="0.3">
      <c r="A68859" s="1">
        <v>35725</v>
      </c>
      <c r="B68859" s="1">
        <v>35723</v>
      </c>
      <c r="C68859">
        <v>1435</v>
      </c>
      <c r="D68859">
        <v>8511</v>
      </c>
      <c r="E68859">
        <v>16</v>
      </c>
      <c r="F68859">
        <v>4</v>
      </c>
    </row>
    <row r="68860" spans="1:6" x14ac:dyDescent="0.3">
      <c r="A68860" s="1">
        <v>35725</v>
      </c>
      <c r="B68860" s="1">
        <v>35724</v>
      </c>
      <c r="C68860">
        <v>1358</v>
      </c>
      <c r="D68860">
        <v>8511</v>
      </c>
      <c r="E68860">
        <v>16</v>
      </c>
      <c r="F68860">
        <v>4</v>
      </c>
    </row>
    <row r="68861" spans="1:6" x14ac:dyDescent="0.3">
      <c r="A68861" s="1">
        <v>35725</v>
      </c>
      <c r="B68861" s="1">
        <v>35724</v>
      </c>
      <c r="C68861">
        <v>1447</v>
      </c>
      <c r="D68861">
        <v>2553</v>
      </c>
      <c r="E68861">
        <v>16</v>
      </c>
      <c r="F68861">
        <v>2</v>
      </c>
    </row>
    <row r="68862" spans="1:6" x14ac:dyDescent="0.3">
      <c r="A68862" s="1">
        <v>35725</v>
      </c>
      <c r="B68862" s="1">
        <v>35722</v>
      </c>
      <c r="C68862">
        <v>492</v>
      </c>
      <c r="D68862">
        <v>2553</v>
      </c>
      <c r="E68862">
        <v>16</v>
      </c>
      <c r="F68862">
        <v>2</v>
      </c>
    </row>
    <row r="68863" spans="1:6" x14ac:dyDescent="0.3">
      <c r="A68863" s="1">
        <v>35725</v>
      </c>
      <c r="B68863" s="1">
        <v>35724</v>
      </c>
      <c r="C68863">
        <v>1068</v>
      </c>
      <c r="D68863">
        <v>2553</v>
      </c>
      <c r="E68863">
        <v>16</v>
      </c>
      <c r="F68863">
        <v>4</v>
      </c>
    </row>
    <row r="68864" spans="1:6" x14ac:dyDescent="0.3">
      <c r="A68864" s="1">
        <v>35725</v>
      </c>
      <c r="B68864" s="1">
        <v>35718</v>
      </c>
      <c r="C68864">
        <v>898</v>
      </c>
      <c r="D68864">
        <v>2553</v>
      </c>
      <c r="E68864">
        <v>16</v>
      </c>
      <c r="F68864">
        <v>2</v>
      </c>
    </row>
    <row r="68865" spans="1:6" x14ac:dyDescent="0.3">
      <c r="A68865" s="1">
        <v>35725</v>
      </c>
      <c r="B68865" s="1">
        <v>35720</v>
      </c>
      <c r="C68865">
        <v>1139</v>
      </c>
      <c r="D68865">
        <v>5592</v>
      </c>
      <c r="E68865">
        <v>16</v>
      </c>
      <c r="F68865">
        <v>3</v>
      </c>
    </row>
    <row r="68866" spans="1:6" x14ac:dyDescent="0.3">
      <c r="A68866" s="1">
        <v>35725</v>
      </c>
      <c r="B68866" s="1">
        <v>35720</v>
      </c>
      <c r="C68866">
        <v>662</v>
      </c>
      <c r="D68866">
        <v>5592</v>
      </c>
      <c r="E68866">
        <v>16</v>
      </c>
      <c r="F68866">
        <v>3</v>
      </c>
    </row>
    <row r="68867" spans="1:6" x14ac:dyDescent="0.3">
      <c r="A68867" s="1">
        <v>35725</v>
      </c>
      <c r="B68867" s="1">
        <v>35723</v>
      </c>
      <c r="C68867">
        <v>119</v>
      </c>
      <c r="D68867">
        <v>5592</v>
      </c>
      <c r="E68867">
        <v>16</v>
      </c>
      <c r="F68867">
        <v>3</v>
      </c>
    </row>
    <row r="68868" spans="1:6" x14ac:dyDescent="0.3">
      <c r="A68868" s="1">
        <v>35725</v>
      </c>
      <c r="B68868" s="1">
        <v>35719</v>
      </c>
      <c r="C68868">
        <v>190</v>
      </c>
      <c r="D68868">
        <v>5592</v>
      </c>
      <c r="E68868">
        <v>16</v>
      </c>
      <c r="F68868">
        <v>3</v>
      </c>
    </row>
    <row r="68869" spans="1:6" x14ac:dyDescent="0.3">
      <c r="A68869" s="1">
        <v>35725</v>
      </c>
      <c r="B68869" s="1">
        <v>35719</v>
      </c>
      <c r="C68869">
        <v>806</v>
      </c>
      <c r="D68869">
        <v>5592</v>
      </c>
      <c r="E68869">
        <v>16</v>
      </c>
      <c r="F68869">
        <v>2</v>
      </c>
    </row>
    <row r="68870" spans="1:6" x14ac:dyDescent="0.3">
      <c r="A68870" s="1">
        <v>35725</v>
      </c>
      <c r="B68870" s="1">
        <v>35724</v>
      </c>
      <c r="C68870">
        <v>103</v>
      </c>
      <c r="D68870">
        <v>5592</v>
      </c>
      <c r="E68870">
        <v>16</v>
      </c>
      <c r="F68870">
        <v>3</v>
      </c>
    </row>
    <row r="68871" spans="1:6" x14ac:dyDescent="0.3">
      <c r="A68871" s="1">
        <v>35725</v>
      </c>
      <c r="B68871" s="1">
        <v>35719</v>
      </c>
      <c r="C68871">
        <v>1178</v>
      </c>
      <c r="D68871">
        <v>5766</v>
      </c>
      <c r="E68871">
        <v>16</v>
      </c>
      <c r="F68871">
        <v>3</v>
      </c>
    </row>
    <row r="68872" spans="1:6" x14ac:dyDescent="0.3">
      <c r="A68872" s="1">
        <v>35725</v>
      </c>
      <c r="B68872" s="1">
        <v>35721</v>
      </c>
      <c r="C68872">
        <v>130</v>
      </c>
      <c r="D68872">
        <v>5766</v>
      </c>
      <c r="E68872">
        <v>16</v>
      </c>
      <c r="F68872">
        <v>3</v>
      </c>
    </row>
    <row r="68873" spans="1:6" x14ac:dyDescent="0.3">
      <c r="A68873" s="1">
        <v>35725</v>
      </c>
      <c r="B68873" s="1">
        <v>35724</v>
      </c>
      <c r="C68873">
        <v>573</v>
      </c>
      <c r="D68873">
        <v>5766</v>
      </c>
      <c r="E68873">
        <v>16</v>
      </c>
      <c r="F68873">
        <v>4</v>
      </c>
    </row>
    <row r="68874" spans="1:6" x14ac:dyDescent="0.3">
      <c r="A68874" s="1">
        <v>35725</v>
      </c>
      <c r="B68874" s="1">
        <v>35719</v>
      </c>
      <c r="C68874">
        <v>1216</v>
      </c>
      <c r="D68874">
        <v>5766</v>
      </c>
      <c r="E68874">
        <v>16</v>
      </c>
      <c r="F68874">
        <v>4</v>
      </c>
    </row>
    <row r="68875" spans="1:6" x14ac:dyDescent="0.3">
      <c r="A68875" s="1">
        <v>35725</v>
      </c>
      <c r="B68875" s="1">
        <v>35718</v>
      </c>
      <c r="C68875">
        <v>603</v>
      </c>
      <c r="D68875">
        <v>1491</v>
      </c>
      <c r="E68875">
        <v>16</v>
      </c>
      <c r="F68875">
        <v>3</v>
      </c>
    </row>
    <row r="68876" spans="1:6" x14ac:dyDescent="0.3">
      <c r="A68876" s="1">
        <v>35725</v>
      </c>
      <c r="B68876" s="1">
        <v>35723</v>
      </c>
      <c r="C68876">
        <v>1512</v>
      </c>
      <c r="D68876">
        <v>1491</v>
      </c>
      <c r="E68876">
        <v>16</v>
      </c>
      <c r="F68876">
        <v>3</v>
      </c>
    </row>
    <row r="68877" spans="1:6" x14ac:dyDescent="0.3">
      <c r="A68877" s="1">
        <v>35725</v>
      </c>
      <c r="B68877" s="1">
        <v>35721</v>
      </c>
      <c r="C68877">
        <v>709</v>
      </c>
      <c r="D68877">
        <v>1415</v>
      </c>
      <c r="E68877">
        <v>16</v>
      </c>
      <c r="F68877">
        <v>3</v>
      </c>
    </row>
    <row r="68878" spans="1:6" x14ac:dyDescent="0.3">
      <c r="A68878" s="1">
        <v>35725</v>
      </c>
      <c r="B68878" s="1">
        <v>35721</v>
      </c>
      <c r="C68878">
        <v>780</v>
      </c>
      <c r="D68878">
        <v>1415</v>
      </c>
      <c r="E68878">
        <v>16</v>
      </c>
      <c r="F68878">
        <v>4</v>
      </c>
    </row>
    <row r="68879" spans="1:6" x14ac:dyDescent="0.3">
      <c r="A68879" s="1">
        <v>35725</v>
      </c>
      <c r="B68879" s="1">
        <v>35722</v>
      </c>
      <c r="C68879">
        <v>1396</v>
      </c>
      <c r="D68879">
        <v>1415</v>
      </c>
      <c r="E68879">
        <v>16</v>
      </c>
      <c r="F68879">
        <v>4</v>
      </c>
    </row>
    <row r="68880" spans="1:6" x14ac:dyDescent="0.3">
      <c r="A68880" s="1">
        <v>35725</v>
      </c>
      <c r="B68880" s="1">
        <v>35722</v>
      </c>
      <c r="C68880">
        <v>693</v>
      </c>
      <c r="D68880">
        <v>1415</v>
      </c>
      <c r="E68880">
        <v>16</v>
      </c>
      <c r="F68880">
        <v>3</v>
      </c>
    </row>
    <row r="68881" spans="1:6" x14ac:dyDescent="0.3">
      <c r="A68881" s="1">
        <v>35725</v>
      </c>
      <c r="B68881" s="1">
        <v>35719</v>
      </c>
      <c r="C68881">
        <v>830</v>
      </c>
      <c r="D68881">
        <v>1415</v>
      </c>
      <c r="E68881">
        <v>16</v>
      </c>
      <c r="F68881">
        <v>4</v>
      </c>
    </row>
    <row r="68882" spans="1:6" x14ac:dyDescent="0.3">
      <c r="A68882" s="1">
        <v>35725</v>
      </c>
      <c r="B68882" s="1">
        <v>35719</v>
      </c>
      <c r="C68882">
        <v>1246</v>
      </c>
      <c r="D68882">
        <v>1415</v>
      </c>
      <c r="E68882">
        <v>16</v>
      </c>
      <c r="F68882">
        <v>4</v>
      </c>
    </row>
    <row r="68883" spans="1:6" x14ac:dyDescent="0.3">
      <c r="A68883" s="1">
        <v>35725</v>
      </c>
      <c r="B68883" s="1">
        <v>35723</v>
      </c>
      <c r="C68883">
        <v>1163</v>
      </c>
      <c r="D68883">
        <v>1528</v>
      </c>
      <c r="E68883">
        <v>16</v>
      </c>
      <c r="F68883">
        <v>3</v>
      </c>
    </row>
    <row r="68884" spans="1:6" x14ac:dyDescent="0.3">
      <c r="A68884" s="1">
        <v>35725</v>
      </c>
      <c r="B68884" s="1">
        <v>35723</v>
      </c>
      <c r="C68884">
        <v>1392</v>
      </c>
      <c r="D68884">
        <v>1528</v>
      </c>
      <c r="E68884">
        <v>16</v>
      </c>
      <c r="F68884">
        <v>4</v>
      </c>
    </row>
    <row r="68885" spans="1:6" x14ac:dyDescent="0.3">
      <c r="A68885" s="1">
        <v>35725</v>
      </c>
      <c r="B68885" s="1">
        <v>35723</v>
      </c>
      <c r="C68885">
        <v>1435</v>
      </c>
      <c r="D68885">
        <v>1528</v>
      </c>
      <c r="E68885">
        <v>16</v>
      </c>
      <c r="F68885">
        <v>4</v>
      </c>
    </row>
    <row r="68886" spans="1:6" x14ac:dyDescent="0.3">
      <c r="A68886" s="1">
        <v>35725</v>
      </c>
      <c r="B68886" s="1">
        <v>35724</v>
      </c>
      <c r="C68886">
        <v>160</v>
      </c>
      <c r="D68886">
        <v>1528</v>
      </c>
      <c r="E68886">
        <v>16</v>
      </c>
      <c r="F68886">
        <v>4</v>
      </c>
    </row>
    <row r="68887" spans="1:6" x14ac:dyDescent="0.3">
      <c r="A68887" s="1">
        <v>35725</v>
      </c>
      <c r="B68887" s="1">
        <v>35718</v>
      </c>
      <c r="C68887">
        <v>933</v>
      </c>
      <c r="D68887">
        <v>7702</v>
      </c>
      <c r="E68887">
        <v>16</v>
      </c>
      <c r="F68887">
        <v>5</v>
      </c>
    </row>
    <row r="68888" spans="1:6" x14ac:dyDescent="0.3">
      <c r="A68888" s="1">
        <v>35725</v>
      </c>
      <c r="B68888" s="1">
        <v>35724</v>
      </c>
      <c r="C68888">
        <v>983</v>
      </c>
      <c r="D68888">
        <v>5742</v>
      </c>
      <c r="E68888">
        <v>16</v>
      </c>
      <c r="F68888">
        <v>3</v>
      </c>
    </row>
    <row r="68889" spans="1:6" x14ac:dyDescent="0.3">
      <c r="A68889" s="1">
        <v>35725</v>
      </c>
      <c r="B68889" s="1">
        <v>35720</v>
      </c>
      <c r="C68889">
        <v>1006</v>
      </c>
      <c r="D68889">
        <v>378</v>
      </c>
      <c r="E68889">
        <v>16</v>
      </c>
      <c r="F68889">
        <v>2</v>
      </c>
    </row>
    <row r="68890" spans="1:6" x14ac:dyDescent="0.3">
      <c r="A68890" s="1">
        <v>35725</v>
      </c>
      <c r="B68890" s="1">
        <v>35722</v>
      </c>
      <c r="C68890">
        <v>1422</v>
      </c>
      <c r="D68890">
        <v>378</v>
      </c>
      <c r="E68890">
        <v>16</v>
      </c>
      <c r="F68890">
        <v>3</v>
      </c>
    </row>
    <row r="68891" spans="1:6" x14ac:dyDescent="0.3">
      <c r="A68891" s="1">
        <v>35725</v>
      </c>
      <c r="B68891" s="1">
        <v>35722</v>
      </c>
      <c r="C68891">
        <v>174</v>
      </c>
      <c r="D68891">
        <v>378</v>
      </c>
      <c r="E68891">
        <v>16</v>
      </c>
      <c r="F68891">
        <v>3</v>
      </c>
    </row>
    <row r="68892" spans="1:6" x14ac:dyDescent="0.3">
      <c r="A68892" s="1">
        <v>35725</v>
      </c>
      <c r="B68892" s="1">
        <v>35719</v>
      </c>
      <c r="C68892">
        <v>1216</v>
      </c>
      <c r="D68892">
        <v>378</v>
      </c>
      <c r="E68892">
        <v>16</v>
      </c>
      <c r="F68892">
        <v>4</v>
      </c>
    </row>
    <row r="68893" spans="1:6" x14ac:dyDescent="0.3">
      <c r="A68893" s="1">
        <v>35725</v>
      </c>
      <c r="B68893" s="1">
        <v>35719</v>
      </c>
      <c r="C68893">
        <v>1206</v>
      </c>
      <c r="D68893">
        <v>378</v>
      </c>
      <c r="E68893">
        <v>16</v>
      </c>
      <c r="F68893">
        <v>2</v>
      </c>
    </row>
    <row r="68894" spans="1:6" x14ac:dyDescent="0.3">
      <c r="A68894" s="1">
        <v>35725</v>
      </c>
      <c r="B68894" s="1">
        <v>35721</v>
      </c>
      <c r="C68894">
        <v>823</v>
      </c>
      <c r="D68894">
        <v>378</v>
      </c>
      <c r="E68894">
        <v>16</v>
      </c>
      <c r="F68894">
        <v>4</v>
      </c>
    </row>
    <row r="68895" spans="1:6" x14ac:dyDescent="0.3">
      <c r="A68895" s="1">
        <v>35725</v>
      </c>
      <c r="B68895" s="1">
        <v>35723</v>
      </c>
      <c r="C68895">
        <v>497</v>
      </c>
      <c r="D68895">
        <v>7178</v>
      </c>
      <c r="E68895">
        <v>24</v>
      </c>
      <c r="F68895">
        <v>3</v>
      </c>
    </row>
    <row r="68896" spans="1:6" x14ac:dyDescent="0.3">
      <c r="A68896" s="1">
        <v>35725</v>
      </c>
      <c r="B68896" s="1">
        <v>35724</v>
      </c>
      <c r="C68896">
        <v>1026</v>
      </c>
      <c r="D68896">
        <v>9264</v>
      </c>
      <c r="E68896">
        <v>24</v>
      </c>
      <c r="F68896">
        <v>3</v>
      </c>
    </row>
    <row r="68897" spans="1:6" x14ac:dyDescent="0.3">
      <c r="A68897" s="1">
        <v>35725</v>
      </c>
      <c r="B68897" s="1">
        <v>35718</v>
      </c>
      <c r="C68897">
        <v>404</v>
      </c>
      <c r="D68897">
        <v>9264</v>
      </c>
      <c r="E68897">
        <v>24</v>
      </c>
      <c r="F68897">
        <v>3</v>
      </c>
    </row>
    <row r="68898" spans="1:6" x14ac:dyDescent="0.3">
      <c r="A68898" s="1">
        <v>35725</v>
      </c>
      <c r="B68898" s="1">
        <v>35719</v>
      </c>
      <c r="C68898">
        <v>1125</v>
      </c>
      <c r="D68898">
        <v>9264</v>
      </c>
      <c r="E68898">
        <v>24</v>
      </c>
      <c r="F68898">
        <v>4</v>
      </c>
    </row>
    <row r="68899" spans="1:6" x14ac:dyDescent="0.3">
      <c r="A68899" s="1">
        <v>35725</v>
      </c>
      <c r="B68899" s="1">
        <v>35720</v>
      </c>
      <c r="C68899">
        <v>727</v>
      </c>
      <c r="D68899">
        <v>2043</v>
      </c>
      <c r="E68899">
        <v>24</v>
      </c>
      <c r="F68899">
        <v>3</v>
      </c>
    </row>
    <row r="68900" spans="1:6" x14ac:dyDescent="0.3">
      <c r="A68900" s="1">
        <v>35725</v>
      </c>
      <c r="B68900" s="1">
        <v>35719</v>
      </c>
      <c r="C68900">
        <v>956</v>
      </c>
      <c r="D68900">
        <v>2043</v>
      </c>
      <c r="E68900">
        <v>24</v>
      </c>
      <c r="F68900">
        <v>3</v>
      </c>
    </row>
    <row r="68901" spans="1:6" x14ac:dyDescent="0.3">
      <c r="A68901" s="1">
        <v>35725</v>
      </c>
      <c r="B68901" s="1">
        <v>35721</v>
      </c>
      <c r="C68901">
        <v>1326</v>
      </c>
      <c r="D68901">
        <v>6981</v>
      </c>
      <c r="E68901">
        <v>24</v>
      </c>
      <c r="F68901">
        <v>2</v>
      </c>
    </row>
    <row r="68902" spans="1:6" x14ac:dyDescent="0.3">
      <c r="A68902" s="1">
        <v>35725</v>
      </c>
      <c r="B68902" s="1">
        <v>35719</v>
      </c>
      <c r="C68902">
        <v>444</v>
      </c>
      <c r="D68902">
        <v>3033</v>
      </c>
      <c r="E68902">
        <v>24</v>
      </c>
      <c r="F68902">
        <v>2</v>
      </c>
    </row>
    <row r="68903" spans="1:6" x14ac:dyDescent="0.3">
      <c r="A68903" s="1">
        <v>35725</v>
      </c>
      <c r="B68903" s="1">
        <v>35724</v>
      </c>
      <c r="C68903">
        <v>661</v>
      </c>
      <c r="D68903">
        <v>3033</v>
      </c>
      <c r="E68903">
        <v>24</v>
      </c>
      <c r="F68903">
        <v>2</v>
      </c>
    </row>
    <row r="68904" spans="1:6" x14ac:dyDescent="0.3">
      <c r="A68904" s="1">
        <v>35725</v>
      </c>
      <c r="B68904" s="1">
        <v>35721</v>
      </c>
      <c r="C68904">
        <v>1310</v>
      </c>
      <c r="D68904">
        <v>4879</v>
      </c>
      <c r="E68904">
        <v>24</v>
      </c>
      <c r="F68904">
        <v>3</v>
      </c>
    </row>
    <row r="68905" spans="1:6" x14ac:dyDescent="0.3">
      <c r="A68905" s="1">
        <v>35725</v>
      </c>
      <c r="B68905" s="1">
        <v>35720</v>
      </c>
      <c r="C68905">
        <v>767</v>
      </c>
      <c r="D68905">
        <v>4879</v>
      </c>
      <c r="E68905">
        <v>24</v>
      </c>
      <c r="F68905">
        <v>3</v>
      </c>
    </row>
    <row r="68906" spans="1:6" x14ac:dyDescent="0.3">
      <c r="A68906" s="1">
        <v>35725</v>
      </c>
      <c r="B68906" s="1">
        <v>35719</v>
      </c>
      <c r="C68906">
        <v>424</v>
      </c>
      <c r="D68906">
        <v>4879</v>
      </c>
      <c r="E68906">
        <v>24</v>
      </c>
      <c r="F68906">
        <v>3</v>
      </c>
    </row>
    <row r="68907" spans="1:6" x14ac:dyDescent="0.3">
      <c r="A68907" s="1">
        <v>35725</v>
      </c>
      <c r="B68907" s="1">
        <v>35723</v>
      </c>
      <c r="C68907">
        <v>1039</v>
      </c>
      <c r="D68907">
        <v>4879</v>
      </c>
      <c r="E68907">
        <v>24</v>
      </c>
      <c r="F68907">
        <v>3</v>
      </c>
    </row>
    <row r="68908" spans="1:6" x14ac:dyDescent="0.3">
      <c r="A68908" s="1">
        <v>35725</v>
      </c>
      <c r="B68908" s="1">
        <v>35719</v>
      </c>
      <c r="C68908">
        <v>750</v>
      </c>
      <c r="D68908">
        <v>4879</v>
      </c>
      <c r="E68908">
        <v>24</v>
      </c>
      <c r="F68908">
        <v>3</v>
      </c>
    </row>
    <row r="68909" spans="1:6" x14ac:dyDescent="0.3">
      <c r="A68909" s="1">
        <v>35725</v>
      </c>
      <c r="B68909" s="1">
        <v>35722</v>
      </c>
      <c r="C68909">
        <v>474</v>
      </c>
      <c r="D68909">
        <v>4879</v>
      </c>
      <c r="E68909">
        <v>24</v>
      </c>
      <c r="F68909">
        <v>4</v>
      </c>
    </row>
    <row r="68910" spans="1:6" x14ac:dyDescent="0.3">
      <c r="A68910" s="1">
        <v>35725</v>
      </c>
      <c r="B68910" s="1">
        <v>35721</v>
      </c>
      <c r="C68910">
        <v>874</v>
      </c>
      <c r="D68910">
        <v>1275</v>
      </c>
      <c r="E68910">
        <v>24</v>
      </c>
      <c r="F68910">
        <v>4</v>
      </c>
    </row>
    <row r="68911" spans="1:6" x14ac:dyDescent="0.3">
      <c r="A68911" s="1">
        <v>35725</v>
      </c>
      <c r="B68911" s="1">
        <v>35720</v>
      </c>
      <c r="C68911">
        <v>904</v>
      </c>
      <c r="D68911">
        <v>1275</v>
      </c>
      <c r="E68911">
        <v>24</v>
      </c>
      <c r="F68911">
        <v>4</v>
      </c>
    </row>
    <row r="68912" spans="1:6" x14ac:dyDescent="0.3">
      <c r="A68912" s="1">
        <v>35725</v>
      </c>
      <c r="B68912" s="1">
        <v>35722</v>
      </c>
      <c r="C68912">
        <v>675</v>
      </c>
      <c r="D68912">
        <v>8083</v>
      </c>
      <c r="E68912">
        <v>24</v>
      </c>
      <c r="F68912">
        <v>4</v>
      </c>
    </row>
    <row r="68913" spans="1:6" x14ac:dyDescent="0.3">
      <c r="A68913" s="1">
        <v>35725</v>
      </c>
      <c r="B68913" s="1">
        <v>35721</v>
      </c>
      <c r="C68913">
        <v>358</v>
      </c>
      <c r="D68913">
        <v>8083</v>
      </c>
      <c r="E68913">
        <v>24</v>
      </c>
      <c r="F68913">
        <v>3</v>
      </c>
    </row>
    <row r="68914" spans="1:6" x14ac:dyDescent="0.3">
      <c r="A68914" s="1">
        <v>35725</v>
      </c>
      <c r="B68914" s="1">
        <v>35720</v>
      </c>
      <c r="C68914">
        <v>1307</v>
      </c>
      <c r="D68914">
        <v>8083</v>
      </c>
      <c r="E68914">
        <v>24</v>
      </c>
      <c r="F68914">
        <v>3</v>
      </c>
    </row>
    <row r="68915" spans="1:6" x14ac:dyDescent="0.3">
      <c r="A68915" s="1">
        <v>35725</v>
      </c>
      <c r="B68915" s="1">
        <v>35719</v>
      </c>
      <c r="C68915">
        <v>171</v>
      </c>
      <c r="D68915">
        <v>5365</v>
      </c>
      <c r="E68915">
        <v>24</v>
      </c>
      <c r="F68915">
        <v>3</v>
      </c>
    </row>
    <row r="68916" spans="1:6" x14ac:dyDescent="0.3">
      <c r="A68916" s="1">
        <v>35725</v>
      </c>
      <c r="B68916" s="1">
        <v>35723</v>
      </c>
      <c r="C68916">
        <v>1041</v>
      </c>
      <c r="D68916">
        <v>5365</v>
      </c>
      <c r="E68916">
        <v>24</v>
      </c>
      <c r="F68916">
        <v>3</v>
      </c>
    </row>
    <row r="68917" spans="1:6" x14ac:dyDescent="0.3">
      <c r="A68917" s="1">
        <v>35725</v>
      </c>
      <c r="B68917" s="1">
        <v>35718</v>
      </c>
      <c r="C68917">
        <v>404</v>
      </c>
      <c r="D68917">
        <v>5365</v>
      </c>
      <c r="E68917">
        <v>24</v>
      </c>
      <c r="F68917">
        <v>3</v>
      </c>
    </row>
    <row r="68918" spans="1:6" x14ac:dyDescent="0.3">
      <c r="A68918" s="1">
        <v>35725</v>
      </c>
      <c r="B68918" s="1">
        <v>35724</v>
      </c>
      <c r="C68918">
        <v>1486</v>
      </c>
      <c r="D68918">
        <v>5365</v>
      </c>
      <c r="E68918">
        <v>24</v>
      </c>
      <c r="F68918">
        <v>3</v>
      </c>
    </row>
    <row r="68919" spans="1:6" x14ac:dyDescent="0.3">
      <c r="A68919" s="1">
        <v>35725</v>
      </c>
      <c r="B68919" s="1">
        <v>35721</v>
      </c>
      <c r="C68919">
        <v>1357</v>
      </c>
      <c r="D68919">
        <v>5365</v>
      </c>
      <c r="E68919">
        <v>24</v>
      </c>
      <c r="F68919">
        <v>3</v>
      </c>
    </row>
    <row r="68920" spans="1:6" x14ac:dyDescent="0.3">
      <c r="A68920" s="1">
        <v>35725</v>
      </c>
      <c r="B68920" s="1">
        <v>35718</v>
      </c>
      <c r="C68920">
        <v>900</v>
      </c>
      <c r="D68920">
        <v>478</v>
      </c>
      <c r="E68920">
        <v>24</v>
      </c>
      <c r="F68920">
        <v>3</v>
      </c>
    </row>
    <row r="68921" spans="1:6" x14ac:dyDescent="0.3">
      <c r="A68921" s="1">
        <v>35725</v>
      </c>
      <c r="B68921" s="1">
        <v>35721</v>
      </c>
      <c r="C68921">
        <v>810</v>
      </c>
      <c r="D68921">
        <v>478</v>
      </c>
      <c r="E68921">
        <v>24</v>
      </c>
      <c r="F68921">
        <v>2</v>
      </c>
    </row>
    <row r="68922" spans="1:6" x14ac:dyDescent="0.3">
      <c r="A68922" s="1">
        <v>35725</v>
      </c>
      <c r="B68922" s="1">
        <v>35720</v>
      </c>
      <c r="C68922">
        <v>128</v>
      </c>
      <c r="D68922">
        <v>3954</v>
      </c>
      <c r="E68922">
        <v>24</v>
      </c>
      <c r="F68922">
        <v>3</v>
      </c>
    </row>
    <row r="68923" spans="1:6" x14ac:dyDescent="0.3">
      <c r="A68923" s="1">
        <v>35725</v>
      </c>
      <c r="B68923" s="1">
        <v>35719</v>
      </c>
      <c r="C68923">
        <v>424</v>
      </c>
      <c r="D68923">
        <v>3954</v>
      </c>
      <c r="E68923">
        <v>24</v>
      </c>
      <c r="F68923">
        <v>4</v>
      </c>
    </row>
    <row r="68924" spans="1:6" x14ac:dyDescent="0.3">
      <c r="A68924" s="1">
        <v>35725</v>
      </c>
      <c r="B68924" s="1">
        <v>35722</v>
      </c>
      <c r="C68924">
        <v>268</v>
      </c>
      <c r="D68924">
        <v>3954</v>
      </c>
      <c r="E68924">
        <v>24</v>
      </c>
      <c r="F68924">
        <v>3</v>
      </c>
    </row>
    <row r="68925" spans="1:6" x14ac:dyDescent="0.3">
      <c r="A68925" s="1">
        <v>35725</v>
      </c>
      <c r="B68925" s="1">
        <v>35720</v>
      </c>
      <c r="C68925">
        <v>1150</v>
      </c>
      <c r="D68925">
        <v>3954</v>
      </c>
      <c r="E68925">
        <v>24</v>
      </c>
      <c r="F68925">
        <v>2</v>
      </c>
    </row>
    <row r="68926" spans="1:6" x14ac:dyDescent="0.3">
      <c r="A68926" s="1">
        <v>35725</v>
      </c>
      <c r="B68926" s="1">
        <v>35722</v>
      </c>
      <c r="C68926">
        <v>62</v>
      </c>
      <c r="D68926">
        <v>3954</v>
      </c>
      <c r="E68926">
        <v>24</v>
      </c>
      <c r="F68926">
        <v>4</v>
      </c>
    </row>
    <row r="68927" spans="1:6" x14ac:dyDescent="0.3">
      <c r="A68927" s="1">
        <v>35725</v>
      </c>
      <c r="B68927" s="1">
        <v>35723</v>
      </c>
      <c r="C68927">
        <v>623</v>
      </c>
      <c r="D68927">
        <v>3954</v>
      </c>
      <c r="E68927">
        <v>24</v>
      </c>
      <c r="F68927">
        <v>3</v>
      </c>
    </row>
    <row r="68928" spans="1:6" x14ac:dyDescent="0.3">
      <c r="A68928" s="1">
        <v>35725</v>
      </c>
      <c r="B68928" s="1">
        <v>35719</v>
      </c>
      <c r="C68928">
        <v>740</v>
      </c>
      <c r="D68928">
        <v>2735</v>
      </c>
      <c r="E68928">
        <v>24</v>
      </c>
      <c r="F68928">
        <v>3</v>
      </c>
    </row>
    <row r="68929" spans="1:6" x14ac:dyDescent="0.3">
      <c r="A68929" s="1">
        <v>35725</v>
      </c>
      <c r="B68929" s="1">
        <v>35719</v>
      </c>
      <c r="C68929">
        <v>877</v>
      </c>
      <c r="D68929">
        <v>2735</v>
      </c>
      <c r="E68929">
        <v>24</v>
      </c>
      <c r="F68929">
        <v>4</v>
      </c>
    </row>
    <row r="68930" spans="1:6" x14ac:dyDescent="0.3">
      <c r="A68930" s="1">
        <v>35725</v>
      </c>
      <c r="B68930" s="1">
        <v>35722</v>
      </c>
      <c r="C68930">
        <v>1293</v>
      </c>
      <c r="D68930">
        <v>2735</v>
      </c>
      <c r="E68930">
        <v>24</v>
      </c>
      <c r="F68930">
        <v>4</v>
      </c>
    </row>
    <row r="68931" spans="1:6" x14ac:dyDescent="0.3">
      <c r="A68931" s="1">
        <v>35725</v>
      </c>
      <c r="B68931" s="1">
        <v>35719</v>
      </c>
      <c r="C68931">
        <v>45</v>
      </c>
      <c r="D68931">
        <v>2735</v>
      </c>
      <c r="E68931">
        <v>24</v>
      </c>
      <c r="F68931">
        <v>5</v>
      </c>
    </row>
    <row r="68932" spans="1:6" x14ac:dyDescent="0.3">
      <c r="A68932" s="1">
        <v>35725</v>
      </c>
      <c r="B68932" s="1">
        <v>35721</v>
      </c>
      <c r="C68932">
        <v>673</v>
      </c>
      <c r="D68932">
        <v>2735</v>
      </c>
      <c r="E68932">
        <v>24</v>
      </c>
      <c r="F68932">
        <v>3</v>
      </c>
    </row>
    <row r="68933" spans="1:6" x14ac:dyDescent="0.3">
      <c r="A68933" s="1">
        <v>35725</v>
      </c>
      <c r="B68933" s="1">
        <v>35722</v>
      </c>
      <c r="C68933">
        <v>1077</v>
      </c>
      <c r="D68933">
        <v>2735</v>
      </c>
      <c r="E68933">
        <v>24</v>
      </c>
      <c r="F68933">
        <v>4</v>
      </c>
    </row>
    <row r="68934" spans="1:6" x14ac:dyDescent="0.3">
      <c r="A68934" s="1">
        <v>35725</v>
      </c>
      <c r="B68934" s="1">
        <v>35723</v>
      </c>
      <c r="C68934">
        <v>694</v>
      </c>
      <c r="D68934">
        <v>2735</v>
      </c>
      <c r="E68934">
        <v>24</v>
      </c>
      <c r="F68934">
        <v>3</v>
      </c>
    </row>
    <row r="68935" spans="1:6" x14ac:dyDescent="0.3">
      <c r="A68935" s="1">
        <v>35725</v>
      </c>
      <c r="B68935" s="1">
        <v>35721</v>
      </c>
      <c r="C68935">
        <v>1213</v>
      </c>
      <c r="D68935">
        <v>3965</v>
      </c>
      <c r="E68935">
        <v>24</v>
      </c>
      <c r="F68935">
        <v>2</v>
      </c>
    </row>
    <row r="68936" spans="1:6" x14ac:dyDescent="0.3">
      <c r="A68936" s="1">
        <v>35725</v>
      </c>
      <c r="B68936" s="1">
        <v>35724</v>
      </c>
      <c r="C68936">
        <v>258</v>
      </c>
      <c r="D68936">
        <v>3965</v>
      </c>
      <c r="E68936">
        <v>24</v>
      </c>
      <c r="F68936">
        <v>3</v>
      </c>
    </row>
    <row r="68937" spans="1:6" x14ac:dyDescent="0.3">
      <c r="A68937" s="1">
        <v>35725</v>
      </c>
      <c r="B68937" s="1">
        <v>35723</v>
      </c>
      <c r="C68937">
        <v>1240</v>
      </c>
      <c r="D68937">
        <v>1938</v>
      </c>
      <c r="E68937">
        <v>24</v>
      </c>
      <c r="F68937">
        <v>3</v>
      </c>
    </row>
    <row r="68938" spans="1:6" x14ac:dyDescent="0.3">
      <c r="A68938" s="1">
        <v>35725</v>
      </c>
      <c r="B68938" s="1">
        <v>35723</v>
      </c>
      <c r="C68938">
        <v>591</v>
      </c>
      <c r="D68938">
        <v>1938</v>
      </c>
      <c r="E68938">
        <v>24</v>
      </c>
      <c r="F68938">
        <v>3</v>
      </c>
    </row>
    <row r="68939" spans="1:6" x14ac:dyDescent="0.3">
      <c r="A68939" s="1">
        <v>35725</v>
      </c>
      <c r="B68939" s="1">
        <v>35723</v>
      </c>
      <c r="C68939">
        <v>980</v>
      </c>
      <c r="D68939">
        <v>1938</v>
      </c>
      <c r="E68939">
        <v>24</v>
      </c>
      <c r="F68939">
        <v>3</v>
      </c>
    </row>
    <row r="68940" spans="1:6" x14ac:dyDescent="0.3">
      <c r="A68940" s="1">
        <v>35725</v>
      </c>
      <c r="B68940" s="1">
        <v>35721</v>
      </c>
      <c r="C68940">
        <v>957</v>
      </c>
      <c r="D68940">
        <v>1938</v>
      </c>
      <c r="E68940">
        <v>24</v>
      </c>
      <c r="F68940">
        <v>3</v>
      </c>
    </row>
    <row r="68941" spans="1:6" x14ac:dyDescent="0.3">
      <c r="A68941" s="1">
        <v>35725</v>
      </c>
      <c r="B68941" s="1">
        <v>35720</v>
      </c>
      <c r="C68941">
        <v>1440</v>
      </c>
      <c r="D68941">
        <v>1938</v>
      </c>
      <c r="E68941">
        <v>24</v>
      </c>
      <c r="F68941">
        <v>3</v>
      </c>
    </row>
    <row r="68942" spans="1:6" x14ac:dyDescent="0.3">
      <c r="A68942" s="1">
        <v>35725</v>
      </c>
      <c r="B68942" s="1">
        <v>35718</v>
      </c>
      <c r="C68942">
        <v>637</v>
      </c>
      <c r="D68942">
        <v>8138</v>
      </c>
      <c r="E68942">
        <v>24</v>
      </c>
      <c r="F68942">
        <v>3</v>
      </c>
    </row>
    <row r="68943" spans="1:6" x14ac:dyDescent="0.3">
      <c r="A68943" s="1">
        <v>35725</v>
      </c>
      <c r="B68943" s="1">
        <v>35722</v>
      </c>
      <c r="C68943">
        <v>1531</v>
      </c>
      <c r="D68943">
        <v>8759</v>
      </c>
      <c r="E68943">
        <v>24</v>
      </c>
      <c r="F68943">
        <v>2</v>
      </c>
    </row>
    <row r="68944" spans="1:6" x14ac:dyDescent="0.3">
      <c r="A68944" s="1">
        <v>35725</v>
      </c>
      <c r="B68944" s="1">
        <v>35720</v>
      </c>
      <c r="C68944">
        <v>522</v>
      </c>
      <c r="D68944">
        <v>8759</v>
      </c>
      <c r="E68944">
        <v>24</v>
      </c>
      <c r="F68944">
        <v>3</v>
      </c>
    </row>
    <row r="68945" spans="1:6" x14ac:dyDescent="0.3">
      <c r="A68945" s="1">
        <v>35725</v>
      </c>
      <c r="B68945" s="1">
        <v>35723</v>
      </c>
      <c r="C68945">
        <v>612</v>
      </c>
      <c r="D68945">
        <v>7287</v>
      </c>
      <c r="E68945">
        <v>24</v>
      </c>
      <c r="F68945">
        <v>3</v>
      </c>
    </row>
    <row r="68946" spans="1:6" x14ac:dyDescent="0.3">
      <c r="A68946" s="1">
        <v>35725</v>
      </c>
      <c r="B68946" s="1">
        <v>35723</v>
      </c>
      <c r="C68946">
        <v>894</v>
      </c>
      <c r="D68946">
        <v>7287</v>
      </c>
      <c r="E68946">
        <v>24</v>
      </c>
      <c r="F68946">
        <v>4</v>
      </c>
    </row>
    <row r="68947" spans="1:6" x14ac:dyDescent="0.3">
      <c r="A68947" s="1">
        <v>35725</v>
      </c>
      <c r="B68947" s="1">
        <v>35721</v>
      </c>
      <c r="C68947">
        <v>46</v>
      </c>
      <c r="D68947">
        <v>7287</v>
      </c>
      <c r="E68947">
        <v>24</v>
      </c>
      <c r="F68947">
        <v>2</v>
      </c>
    </row>
    <row r="68948" spans="1:6" x14ac:dyDescent="0.3">
      <c r="A68948" s="1">
        <v>35725</v>
      </c>
      <c r="B68948" s="1">
        <v>35723</v>
      </c>
      <c r="C68948">
        <v>56</v>
      </c>
      <c r="D68948">
        <v>4082</v>
      </c>
      <c r="E68948">
        <v>24</v>
      </c>
      <c r="F68948">
        <v>2</v>
      </c>
    </row>
    <row r="68949" spans="1:6" x14ac:dyDescent="0.3">
      <c r="A68949" s="1">
        <v>35725</v>
      </c>
      <c r="B68949" s="1">
        <v>35719</v>
      </c>
      <c r="C68949">
        <v>272</v>
      </c>
      <c r="D68949">
        <v>4082</v>
      </c>
      <c r="E68949">
        <v>24</v>
      </c>
      <c r="F68949">
        <v>4</v>
      </c>
    </row>
    <row r="68950" spans="1:6" x14ac:dyDescent="0.3">
      <c r="A68950" s="1">
        <v>35725</v>
      </c>
      <c r="B68950" s="1">
        <v>35721</v>
      </c>
      <c r="C68950">
        <v>768</v>
      </c>
      <c r="D68950">
        <v>4082</v>
      </c>
      <c r="E68950">
        <v>24</v>
      </c>
      <c r="F68950">
        <v>2</v>
      </c>
    </row>
    <row r="68951" spans="1:6" x14ac:dyDescent="0.3">
      <c r="A68951" s="1">
        <v>35725</v>
      </c>
      <c r="B68951" s="1">
        <v>35721</v>
      </c>
      <c r="C68951">
        <v>12</v>
      </c>
      <c r="D68951">
        <v>4082</v>
      </c>
      <c r="E68951">
        <v>24</v>
      </c>
      <c r="F68951">
        <v>3</v>
      </c>
    </row>
    <row r="68952" spans="1:6" x14ac:dyDescent="0.3">
      <c r="A68952" s="1">
        <v>35725</v>
      </c>
      <c r="B68952" s="1">
        <v>35724</v>
      </c>
      <c r="C68952">
        <v>1547</v>
      </c>
      <c r="D68952">
        <v>4082</v>
      </c>
      <c r="E68952">
        <v>24</v>
      </c>
      <c r="F68952">
        <v>4</v>
      </c>
    </row>
    <row r="68953" spans="1:6" x14ac:dyDescent="0.3">
      <c r="A68953" s="1">
        <v>35725</v>
      </c>
      <c r="B68953" s="1">
        <v>35720</v>
      </c>
      <c r="C68953">
        <v>472</v>
      </c>
      <c r="D68953">
        <v>4082</v>
      </c>
      <c r="E68953">
        <v>24</v>
      </c>
      <c r="F68953">
        <v>4</v>
      </c>
    </row>
    <row r="68954" spans="1:6" x14ac:dyDescent="0.3">
      <c r="A68954" s="1">
        <v>35725</v>
      </c>
      <c r="B68954" s="1">
        <v>35719</v>
      </c>
      <c r="C68954">
        <v>668</v>
      </c>
      <c r="D68954">
        <v>1421</v>
      </c>
      <c r="E68954">
        <v>24</v>
      </c>
      <c r="F68954">
        <v>2</v>
      </c>
    </row>
    <row r="68955" spans="1:6" x14ac:dyDescent="0.3">
      <c r="A68955" s="1">
        <v>35725</v>
      </c>
      <c r="B68955" s="1">
        <v>35724</v>
      </c>
      <c r="C68955">
        <v>312</v>
      </c>
      <c r="D68955">
        <v>1421</v>
      </c>
      <c r="E68955">
        <v>24</v>
      </c>
      <c r="F68955">
        <v>4</v>
      </c>
    </row>
    <row r="68956" spans="1:6" x14ac:dyDescent="0.3">
      <c r="A68956" s="1">
        <v>35725</v>
      </c>
      <c r="B68956" s="1">
        <v>35719</v>
      </c>
      <c r="C68956">
        <v>486</v>
      </c>
      <c r="D68956">
        <v>1890</v>
      </c>
      <c r="E68956">
        <v>24</v>
      </c>
      <c r="F68956">
        <v>5</v>
      </c>
    </row>
    <row r="68957" spans="1:6" x14ac:dyDescent="0.3">
      <c r="A68957" s="1">
        <v>35725</v>
      </c>
      <c r="B68957" s="1">
        <v>35720</v>
      </c>
      <c r="C68957">
        <v>515</v>
      </c>
      <c r="D68957">
        <v>1890</v>
      </c>
      <c r="E68957">
        <v>24</v>
      </c>
      <c r="F68957">
        <v>3</v>
      </c>
    </row>
    <row r="68958" spans="1:6" x14ac:dyDescent="0.3">
      <c r="A68958" s="1">
        <v>35725</v>
      </c>
      <c r="B68958" s="1">
        <v>35723</v>
      </c>
      <c r="C68958">
        <v>1158</v>
      </c>
      <c r="D68958">
        <v>1890</v>
      </c>
      <c r="E68958">
        <v>24</v>
      </c>
      <c r="F68958">
        <v>3</v>
      </c>
    </row>
    <row r="68959" spans="1:6" x14ac:dyDescent="0.3">
      <c r="A68959" s="1">
        <v>35725</v>
      </c>
      <c r="B68959" s="1">
        <v>35723</v>
      </c>
      <c r="C68959">
        <v>1202</v>
      </c>
      <c r="D68959">
        <v>1890</v>
      </c>
      <c r="E68959">
        <v>24</v>
      </c>
      <c r="F68959">
        <v>2</v>
      </c>
    </row>
    <row r="68960" spans="1:6" x14ac:dyDescent="0.3">
      <c r="A68960" s="1">
        <v>35725</v>
      </c>
      <c r="B68960" s="1">
        <v>35721</v>
      </c>
      <c r="C68960">
        <v>1484</v>
      </c>
      <c r="D68960">
        <v>1890</v>
      </c>
      <c r="E68960">
        <v>24</v>
      </c>
      <c r="F68960">
        <v>2</v>
      </c>
    </row>
    <row r="68961" spans="1:6" x14ac:dyDescent="0.3">
      <c r="A68961" s="1">
        <v>35725</v>
      </c>
      <c r="B68961" s="1">
        <v>35720</v>
      </c>
      <c r="C68961">
        <v>636</v>
      </c>
      <c r="D68961">
        <v>1890</v>
      </c>
      <c r="E68961">
        <v>24</v>
      </c>
      <c r="F68961">
        <v>4</v>
      </c>
    </row>
    <row r="68962" spans="1:6" x14ac:dyDescent="0.3">
      <c r="A68962" s="1">
        <v>35725</v>
      </c>
      <c r="B68962" s="1">
        <v>35724</v>
      </c>
      <c r="C68962">
        <v>66</v>
      </c>
      <c r="D68962">
        <v>1890</v>
      </c>
      <c r="E68962">
        <v>24</v>
      </c>
      <c r="F68962">
        <v>4</v>
      </c>
    </row>
    <row r="68963" spans="1:6" x14ac:dyDescent="0.3">
      <c r="A68963" s="1">
        <v>35725</v>
      </c>
      <c r="B68963" s="1">
        <v>35722</v>
      </c>
      <c r="C68963">
        <v>675</v>
      </c>
      <c r="D68963">
        <v>6523</v>
      </c>
      <c r="E68963">
        <v>24</v>
      </c>
      <c r="F68963">
        <v>3</v>
      </c>
    </row>
    <row r="68964" spans="1:6" x14ac:dyDescent="0.3">
      <c r="A68964" s="1">
        <v>35725</v>
      </c>
      <c r="B68964" s="1">
        <v>35722</v>
      </c>
      <c r="C68964">
        <v>1091</v>
      </c>
      <c r="D68964">
        <v>6523</v>
      </c>
      <c r="E68964">
        <v>24</v>
      </c>
      <c r="F68964">
        <v>3</v>
      </c>
    </row>
    <row r="68965" spans="1:6" x14ac:dyDescent="0.3">
      <c r="A68965" s="1">
        <v>35725</v>
      </c>
      <c r="B68965" s="1">
        <v>35721</v>
      </c>
      <c r="C68965">
        <v>1401</v>
      </c>
      <c r="D68965">
        <v>6523</v>
      </c>
      <c r="E68965">
        <v>24</v>
      </c>
      <c r="F68965">
        <v>3</v>
      </c>
    </row>
    <row r="68966" spans="1:6" x14ac:dyDescent="0.3">
      <c r="A68966" s="1">
        <v>35725</v>
      </c>
      <c r="B68966" s="1">
        <v>35719</v>
      </c>
      <c r="C68966">
        <v>885</v>
      </c>
      <c r="D68966">
        <v>6523</v>
      </c>
      <c r="E68966">
        <v>24</v>
      </c>
      <c r="F68966">
        <v>3</v>
      </c>
    </row>
    <row r="68967" spans="1:6" x14ac:dyDescent="0.3">
      <c r="A68967" s="1">
        <v>35725</v>
      </c>
      <c r="B68967" s="1">
        <v>35722</v>
      </c>
      <c r="C68967">
        <v>875</v>
      </c>
      <c r="D68967">
        <v>6523</v>
      </c>
      <c r="E68967">
        <v>24</v>
      </c>
      <c r="F68967">
        <v>3</v>
      </c>
    </row>
    <row r="68968" spans="1:6" x14ac:dyDescent="0.3">
      <c r="A68968" s="1">
        <v>35725</v>
      </c>
      <c r="B68968" s="1">
        <v>35720</v>
      </c>
      <c r="C68968">
        <v>1443</v>
      </c>
      <c r="D68968">
        <v>5835</v>
      </c>
      <c r="E68968">
        <v>24</v>
      </c>
      <c r="F68968">
        <v>3</v>
      </c>
    </row>
    <row r="68969" spans="1:6" x14ac:dyDescent="0.3">
      <c r="A68969" s="1">
        <v>35725</v>
      </c>
      <c r="B68969" s="1">
        <v>35724</v>
      </c>
      <c r="C68969">
        <v>329</v>
      </c>
      <c r="D68969">
        <v>5835</v>
      </c>
      <c r="E68969">
        <v>24</v>
      </c>
      <c r="F68969">
        <v>4</v>
      </c>
    </row>
    <row r="68970" spans="1:6" x14ac:dyDescent="0.3">
      <c r="A68970" s="1">
        <v>35725</v>
      </c>
      <c r="B68970" s="1">
        <v>35723</v>
      </c>
      <c r="C68970">
        <v>971</v>
      </c>
      <c r="D68970">
        <v>5835</v>
      </c>
      <c r="E68970">
        <v>24</v>
      </c>
      <c r="F68970">
        <v>2</v>
      </c>
    </row>
    <row r="68971" spans="1:6" x14ac:dyDescent="0.3">
      <c r="A68971" s="1">
        <v>35725</v>
      </c>
      <c r="B68971" s="1">
        <v>35721</v>
      </c>
      <c r="C68971">
        <v>1015</v>
      </c>
      <c r="D68971">
        <v>5835</v>
      </c>
      <c r="E68971">
        <v>24</v>
      </c>
      <c r="F68971">
        <v>2</v>
      </c>
    </row>
    <row r="68972" spans="1:6" x14ac:dyDescent="0.3">
      <c r="A68972" s="1">
        <v>35725</v>
      </c>
      <c r="B68972" s="1">
        <v>35721</v>
      </c>
      <c r="C68972">
        <v>1298</v>
      </c>
      <c r="D68972">
        <v>5835</v>
      </c>
      <c r="E68972">
        <v>24</v>
      </c>
      <c r="F68972">
        <v>3</v>
      </c>
    </row>
    <row r="68973" spans="1:6" x14ac:dyDescent="0.3">
      <c r="A68973" s="1">
        <v>35725</v>
      </c>
      <c r="B68973" s="1">
        <v>35718</v>
      </c>
      <c r="C68973">
        <v>35</v>
      </c>
      <c r="D68973">
        <v>5835</v>
      </c>
      <c r="E68973">
        <v>24</v>
      </c>
      <c r="F68973">
        <v>2</v>
      </c>
    </row>
    <row r="68974" spans="1:6" x14ac:dyDescent="0.3">
      <c r="A68974" s="1">
        <v>35725</v>
      </c>
      <c r="B68974" s="1">
        <v>35719</v>
      </c>
      <c r="C68974">
        <v>911</v>
      </c>
      <c r="D68974">
        <v>3907</v>
      </c>
      <c r="E68974">
        <v>24</v>
      </c>
      <c r="F68974">
        <v>3</v>
      </c>
    </row>
    <row r="68975" spans="1:6" x14ac:dyDescent="0.3">
      <c r="A68975" s="1">
        <v>35725</v>
      </c>
      <c r="B68975" s="1">
        <v>35719</v>
      </c>
      <c r="C68975">
        <v>368</v>
      </c>
      <c r="D68975">
        <v>3907</v>
      </c>
      <c r="E68975">
        <v>24</v>
      </c>
      <c r="F68975">
        <v>3</v>
      </c>
    </row>
    <row r="68976" spans="1:6" x14ac:dyDescent="0.3">
      <c r="A68976" s="1">
        <v>35725</v>
      </c>
      <c r="B68976" s="1">
        <v>35718</v>
      </c>
      <c r="C68976">
        <v>439</v>
      </c>
      <c r="D68976">
        <v>3907</v>
      </c>
      <c r="E68976">
        <v>24</v>
      </c>
      <c r="F68976">
        <v>2</v>
      </c>
    </row>
    <row r="68977" spans="1:6" x14ac:dyDescent="0.3">
      <c r="A68977" s="1">
        <v>35725</v>
      </c>
      <c r="B68977" s="1">
        <v>35719</v>
      </c>
      <c r="C68977">
        <v>1054</v>
      </c>
      <c r="D68977">
        <v>3907</v>
      </c>
      <c r="E68977">
        <v>24</v>
      </c>
      <c r="F68977">
        <v>3</v>
      </c>
    </row>
    <row r="68978" spans="1:6" x14ac:dyDescent="0.3">
      <c r="A68978" s="1">
        <v>35725</v>
      </c>
      <c r="B68978" s="1">
        <v>35718</v>
      </c>
      <c r="C68978">
        <v>351</v>
      </c>
      <c r="D68978">
        <v>3907</v>
      </c>
      <c r="E68978">
        <v>24</v>
      </c>
      <c r="F68978">
        <v>3</v>
      </c>
    </row>
    <row r="68979" spans="1:6" x14ac:dyDescent="0.3">
      <c r="A68979" s="1">
        <v>35725</v>
      </c>
      <c r="B68979" s="1">
        <v>35724</v>
      </c>
      <c r="C68979">
        <v>489</v>
      </c>
      <c r="D68979">
        <v>3907</v>
      </c>
      <c r="E68979">
        <v>24</v>
      </c>
      <c r="F68979">
        <v>4</v>
      </c>
    </row>
    <row r="68980" spans="1:6" x14ac:dyDescent="0.3">
      <c r="A68980" s="1">
        <v>35725</v>
      </c>
      <c r="B68980" s="1">
        <v>35718</v>
      </c>
      <c r="C68980">
        <v>476</v>
      </c>
      <c r="D68980">
        <v>1170</v>
      </c>
      <c r="E68980">
        <v>24</v>
      </c>
      <c r="F68980">
        <v>5</v>
      </c>
    </row>
    <row r="68981" spans="1:6" x14ac:dyDescent="0.3">
      <c r="A68981" s="1">
        <v>35725</v>
      </c>
      <c r="B68981" s="1">
        <v>35724</v>
      </c>
      <c r="C68981">
        <v>919</v>
      </c>
      <c r="D68981">
        <v>1170</v>
      </c>
      <c r="E68981">
        <v>24</v>
      </c>
      <c r="F68981">
        <v>3</v>
      </c>
    </row>
    <row r="68982" spans="1:6" x14ac:dyDescent="0.3">
      <c r="A68982" s="1">
        <v>35725</v>
      </c>
      <c r="B68982" s="1">
        <v>35724</v>
      </c>
      <c r="C68982">
        <v>3</v>
      </c>
      <c r="D68982">
        <v>1170</v>
      </c>
      <c r="E68982">
        <v>24</v>
      </c>
      <c r="F68982">
        <v>5</v>
      </c>
    </row>
    <row r="68983" spans="1:6" x14ac:dyDescent="0.3">
      <c r="A68983" s="1">
        <v>35725</v>
      </c>
      <c r="B68983" s="1">
        <v>35719</v>
      </c>
      <c r="C68983">
        <v>1191</v>
      </c>
      <c r="D68983">
        <v>1170</v>
      </c>
      <c r="E68983">
        <v>24</v>
      </c>
      <c r="F68983">
        <v>4</v>
      </c>
    </row>
    <row r="68984" spans="1:6" x14ac:dyDescent="0.3">
      <c r="A68984" s="1">
        <v>35725</v>
      </c>
      <c r="B68984" s="1">
        <v>35722</v>
      </c>
      <c r="C68984">
        <v>1474</v>
      </c>
      <c r="D68984">
        <v>1170</v>
      </c>
      <c r="E68984">
        <v>24</v>
      </c>
      <c r="F68984">
        <v>4</v>
      </c>
    </row>
    <row r="68985" spans="1:6" x14ac:dyDescent="0.3">
      <c r="A68985" s="1">
        <v>35725</v>
      </c>
      <c r="B68985" s="1">
        <v>35720</v>
      </c>
      <c r="C68985">
        <v>625</v>
      </c>
      <c r="D68985">
        <v>1170</v>
      </c>
      <c r="E68985">
        <v>24</v>
      </c>
      <c r="F68985">
        <v>4</v>
      </c>
    </row>
    <row r="68986" spans="1:6" x14ac:dyDescent="0.3">
      <c r="A68986" s="1">
        <v>35725</v>
      </c>
      <c r="B68986" s="1">
        <v>35720</v>
      </c>
      <c r="C68986">
        <v>469</v>
      </c>
      <c r="D68986">
        <v>1170</v>
      </c>
      <c r="E68986">
        <v>24</v>
      </c>
      <c r="F68986">
        <v>5</v>
      </c>
    </row>
    <row r="68987" spans="1:6" x14ac:dyDescent="0.3">
      <c r="A68987" s="1">
        <v>35725</v>
      </c>
      <c r="B68987" s="1">
        <v>35718</v>
      </c>
      <c r="C68987">
        <v>1079</v>
      </c>
      <c r="D68987">
        <v>7214</v>
      </c>
      <c r="E68987">
        <v>24</v>
      </c>
      <c r="F68987">
        <v>3</v>
      </c>
    </row>
    <row r="68988" spans="1:6" x14ac:dyDescent="0.3">
      <c r="A68988" s="1">
        <v>35725</v>
      </c>
      <c r="B68988" s="1">
        <v>35720</v>
      </c>
      <c r="C68988">
        <v>1495</v>
      </c>
      <c r="D68988">
        <v>7214</v>
      </c>
      <c r="E68988">
        <v>24</v>
      </c>
      <c r="F68988">
        <v>3</v>
      </c>
    </row>
    <row r="68989" spans="1:6" x14ac:dyDescent="0.3">
      <c r="A68989" s="1">
        <v>35725</v>
      </c>
      <c r="B68989" s="1">
        <v>35724</v>
      </c>
      <c r="C68989">
        <v>1391</v>
      </c>
      <c r="D68989">
        <v>7214</v>
      </c>
      <c r="E68989">
        <v>24</v>
      </c>
      <c r="F68989">
        <v>3</v>
      </c>
    </row>
    <row r="68990" spans="1:6" x14ac:dyDescent="0.3">
      <c r="A68990" s="1">
        <v>35725</v>
      </c>
      <c r="B68990" s="1">
        <v>35722</v>
      </c>
      <c r="C68990">
        <v>875</v>
      </c>
      <c r="D68990">
        <v>7214</v>
      </c>
      <c r="E68990">
        <v>24</v>
      </c>
      <c r="F68990">
        <v>3</v>
      </c>
    </row>
    <row r="68991" spans="1:6" x14ac:dyDescent="0.3">
      <c r="A68991" s="1">
        <v>35725</v>
      </c>
      <c r="B68991" s="1">
        <v>35723</v>
      </c>
      <c r="C68991">
        <v>1278</v>
      </c>
      <c r="D68991">
        <v>7214</v>
      </c>
      <c r="E68991">
        <v>24</v>
      </c>
      <c r="F68991">
        <v>3</v>
      </c>
    </row>
    <row r="68992" spans="1:6" x14ac:dyDescent="0.3">
      <c r="A68992" s="1">
        <v>35726</v>
      </c>
      <c r="B68992" s="1">
        <v>35722</v>
      </c>
      <c r="C68992">
        <v>1380</v>
      </c>
      <c r="D68992">
        <v>8275</v>
      </c>
      <c r="E68992">
        <v>16</v>
      </c>
      <c r="F68992">
        <v>4</v>
      </c>
    </row>
    <row r="68993" spans="1:6" x14ac:dyDescent="0.3">
      <c r="A68993" s="1">
        <v>35726</v>
      </c>
      <c r="B68993" s="1">
        <v>35721</v>
      </c>
      <c r="C68993">
        <v>704</v>
      </c>
      <c r="D68993">
        <v>8275</v>
      </c>
      <c r="E68993">
        <v>16</v>
      </c>
      <c r="F68993">
        <v>3</v>
      </c>
    </row>
    <row r="68994" spans="1:6" x14ac:dyDescent="0.3">
      <c r="A68994" s="1">
        <v>35726</v>
      </c>
      <c r="B68994" s="1">
        <v>35721</v>
      </c>
      <c r="C68994">
        <v>1174</v>
      </c>
      <c r="D68994">
        <v>8275</v>
      </c>
      <c r="E68994">
        <v>16</v>
      </c>
      <c r="F68994">
        <v>2</v>
      </c>
    </row>
    <row r="68995" spans="1:6" x14ac:dyDescent="0.3">
      <c r="A68995" s="1">
        <v>35726</v>
      </c>
      <c r="B68995" s="1">
        <v>35722</v>
      </c>
      <c r="C68995">
        <v>358</v>
      </c>
      <c r="D68995">
        <v>1528</v>
      </c>
      <c r="E68995">
        <v>16</v>
      </c>
      <c r="F68995">
        <v>3</v>
      </c>
    </row>
    <row r="68996" spans="1:6" x14ac:dyDescent="0.3">
      <c r="A68996" s="1">
        <v>35726</v>
      </c>
      <c r="B68996" s="1">
        <v>35724</v>
      </c>
      <c r="C68996">
        <v>1480</v>
      </c>
      <c r="D68996">
        <v>1528</v>
      </c>
      <c r="E68996">
        <v>16</v>
      </c>
      <c r="F68996">
        <v>3</v>
      </c>
    </row>
    <row r="68997" spans="1:6" x14ac:dyDescent="0.3">
      <c r="A68997" s="1">
        <v>35726</v>
      </c>
      <c r="B68997" s="1">
        <v>35719</v>
      </c>
      <c r="C68997">
        <v>404</v>
      </c>
      <c r="D68997">
        <v>1528</v>
      </c>
      <c r="E68997">
        <v>16</v>
      </c>
      <c r="F68997">
        <v>3</v>
      </c>
    </row>
    <row r="68998" spans="1:6" x14ac:dyDescent="0.3">
      <c r="A68998" s="1">
        <v>35726</v>
      </c>
      <c r="B68998" s="1">
        <v>35719</v>
      </c>
      <c r="C68998">
        <v>514</v>
      </c>
      <c r="D68998">
        <v>1528</v>
      </c>
      <c r="E68998">
        <v>16</v>
      </c>
      <c r="F68998">
        <v>2</v>
      </c>
    </row>
    <row r="68999" spans="1:6" x14ac:dyDescent="0.3">
      <c r="A68999" s="1">
        <v>35726</v>
      </c>
      <c r="B68999" s="1">
        <v>35725</v>
      </c>
      <c r="C68999">
        <v>598</v>
      </c>
      <c r="D68999">
        <v>1528</v>
      </c>
      <c r="E68999">
        <v>16</v>
      </c>
      <c r="F68999">
        <v>3</v>
      </c>
    </row>
    <row r="69000" spans="1:6" x14ac:dyDescent="0.3">
      <c r="A69000" s="1">
        <v>35726</v>
      </c>
      <c r="B69000" s="1">
        <v>35720</v>
      </c>
      <c r="C69000">
        <v>115</v>
      </c>
      <c r="D69000">
        <v>378</v>
      </c>
      <c r="E69000">
        <v>16</v>
      </c>
      <c r="F69000">
        <v>2</v>
      </c>
    </row>
    <row r="69001" spans="1:6" x14ac:dyDescent="0.3">
      <c r="A69001" s="1">
        <v>35726</v>
      </c>
      <c r="B69001" s="1">
        <v>35724</v>
      </c>
      <c r="C69001">
        <v>238</v>
      </c>
      <c r="D69001">
        <v>378</v>
      </c>
      <c r="E69001">
        <v>16</v>
      </c>
      <c r="F69001">
        <v>3</v>
      </c>
    </row>
    <row r="69002" spans="1:6" x14ac:dyDescent="0.3">
      <c r="A69002" s="1">
        <v>35726</v>
      </c>
      <c r="B69002" s="1">
        <v>35720</v>
      </c>
      <c r="C69002">
        <v>1014</v>
      </c>
      <c r="D69002">
        <v>378</v>
      </c>
      <c r="E69002">
        <v>16</v>
      </c>
      <c r="F69002">
        <v>3</v>
      </c>
    </row>
    <row r="69003" spans="1:6" x14ac:dyDescent="0.3">
      <c r="A69003" s="1">
        <v>35726</v>
      </c>
      <c r="B69003" s="1">
        <v>35725</v>
      </c>
      <c r="C69003">
        <v>1547</v>
      </c>
      <c r="D69003">
        <v>5432</v>
      </c>
      <c r="E69003">
        <v>16</v>
      </c>
      <c r="F69003">
        <v>2</v>
      </c>
    </row>
    <row r="69004" spans="1:6" x14ac:dyDescent="0.3">
      <c r="A69004" s="1">
        <v>35726</v>
      </c>
      <c r="B69004" s="1">
        <v>35720</v>
      </c>
      <c r="C69004">
        <v>272</v>
      </c>
      <c r="D69004">
        <v>5432</v>
      </c>
      <c r="E69004">
        <v>16</v>
      </c>
      <c r="F69004">
        <v>4</v>
      </c>
    </row>
    <row r="69005" spans="1:6" x14ac:dyDescent="0.3">
      <c r="A69005" s="1">
        <v>35726</v>
      </c>
      <c r="B69005" s="1">
        <v>35722</v>
      </c>
      <c r="C69005">
        <v>568</v>
      </c>
      <c r="D69005">
        <v>5432</v>
      </c>
      <c r="E69005">
        <v>16</v>
      </c>
      <c r="F69005">
        <v>3</v>
      </c>
    </row>
    <row r="69006" spans="1:6" x14ac:dyDescent="0.3">
      <c r="A69006" s="1">
        <v>35726</v>
      </c>
      <c r="B69006" s="1">
        <v>35719</v>
      </c>
      <c r="C69006">
        <v>412</v>
      </c>
      <c r="D69006">
        <v>5432</v>
      </c>
      <c r="E69006">
        <v>16</v>
      </c>
      <c r="F69006">
        <v>2</v>
      </c>
    </row>
    <row r="69007" spans="1:6" x14ac:dyDescent="0.3">
      <c r="A69007" s="1">
        <v>35726</v>
      </c>
      <c r="B69007" s="1">
        <v>35723</v>
      </c>
      <c r="C69007">
        <v>1294</v>
      </c>
      <c r="D69007">
        <v>5432</v>
      </c>
      <c r="E69007">
        <v>16</v>
      </c>
      <c r="F69007">
        <v>5</v>
      </c>
    </row>
    <row r="69008" spans="1:6" x14ac:dyDescent="0.3">
      <c r="A69008" s="1">
        <v>35726</v>
      </c>
      <c r="B69008" s="1">
        <v>35721</v>
      </c>
      <c r="C69008">
        <v>206</v>
      </c>
      <c r="D69008">
        <v>5432</v>
      </c>
      <c r="E69008">
        <v>16</v>
      </c>
      <c r="F69008">
        <v>3</v>
      </c>
    </row>
    <row r="69009" spans="1:6" x14ac:dyDescent="0.3">
      <c r="A69009" s="1">
        <v>35726</v>
      </c>
      <c r="B69009" s="1">
        <v>35722</v>
      </c>
      <c r="C69009">
        <v>768</v>
      </c>
      <c r="D69009">
        <v>5432</v>
      </c>
      <c r="E69009">
        <v>16</v>
      </c>
      <c r="F69009">
        <v>3</v>
      </c>
    </row>
    <row r="69010" spans="1:6" x14ac:dyDescent="0.3">
      <c r="A69010" s="1">
        <v>35726</v>
      </c>
      <c r="B69010" s="1">
        <v>35723</v>
      </c>
      <c r="C69010">
        <v>818</v>
      </c>
      <c r="D69010">
        <v>9728</v>
      </c>
      <c r="E69010">
        <v>16</v>
      </c>
      <c r="F69010">
        <v>3</v>
      </c>
    </row>
    <row r="69011" spans="1:6" x14ac:dyDescent="0.3">
      <c r="A69011" s="1">
        <v>35726</v>
      </c>
      <c r="B69011" s="1">
        <v>35720</v>
      </c>
      <c r="C69011">
        <v>1221</v>
      </c>
      <c r="D69011">
        <v>9728</v>
      </c>
      <c r="E69011">
        <v>16</v>
      </c>
      <c r="F69011">
        <v>3</v>
      </c>
    </row>
    <row r="69012" spans="1:6" x14ac:dyDescent="0.3">
      <c r="A69012" s="1">
        <v>35726</v>
      </c>
      <c r="B69012" s="1">
        <v>35722</v>
      </c>
      <c r="C69012">
        <v>46</v>
      </c>
      <c r="D69012">
        <v>4676</v>
      </c>
      <c r="E69012">
        <v>16</v>
      </c>
      <c r="F69012">
        <v>3</v>
      </c>
    </row>
    <row r="69013" spans="1:6" x14ac:dyDescent="0.3">
      <c r="A69013" s="1">
        <v>35726</v>
      </c>
      <c r="B69013" s="1">
        <v>35720</v>
      </c>
      <c r="C69013">
        <v>834</v>
      </c>
      <c r="D69013">
        <v>4676</v>
      </c>
      <c r="E69013">
        <v>16</v>
      </c>
      <c r="F69013">
        <v>2</v>
      </c>
    </row>
    <row r="69014" spans="1:6" x14ac:dyDescent="0.3">
      <c r="A69014" s="1">
        <v>35726</v>
      </c>
      <c r="B69014" s="1">
        <v>35719</v>
      </c>
      <c r="C69014">
        <v>1171</v>
      </c>
      <c r="D69014">
        <v>4676</v>
      </c>
      <c r="E69014">
        <v>16</v>
      </c>
      <c r="F69014">
        <v>3</v>
      </c>
    </row>
    <row r="69015" spans="1:6" x14ac:dyDescent="0.3">
      <c r="A69015" s="1">
        <v>35726</v>
      </c>
      <c r="B69015" s="1">
        <v>35723</v>
      </c>
      <c r="C69015">
        <v>988</v>
      </c>
      <c r="D69015">
        <v>4676</v>
      </c>
      <c r="E69015">
        <v>16</v>
      </c>
      <c r="F69015">
        <v>4</v>
      </c>
    </row>
    <row r="69016" spans="1:6" x14ac:dyDescent="0.3">
      <c r="A69016" s="1">
        <v>35726</v>
      </c>
      <c r="B69016" s="1">
        <v>35720</v>
      </c>
      <c r="C69016">
        <v>403</v>
      </c>
      <c r="D69016">
        <v>2378</v>
      </c>
      <c r="E69016">
        <v>16</v>
      </c>
      <c r="F69016">
        <v>2</v>
      </c>
    </row>
    <row r="69017" spans="1:6" x14ac:dyDescent="0.3">
      <c r="A69017" s="1">
        <v>35726</v>
      </c>
      <c r="B69017" s="1">
        <v>35723</v>
      </c>
      <c r="C69017">
        <v>565</v>
      </c>
      <c r="D69017">
        <v>2378</v>
      </c>
      <c r="E69017">
        <v>16</v>
      </c>
      <c r="F69017">
        <v>4</v>
      </c>
    </row>
    <row r="69018" spans="1:6" x14ac:dyDescent="0.3">
      <c r="A69018" s="1">
        <v>35726</v>
      </c>
      <c r="B69018" s="1">
        <v>35720</v>
      </c>
      <c r="C69018">
        <v>808</v>
      </c>
      <c r="D69018">
        <v>2378</v>
      </c>
      <c r="E69018">
        <v>16</v>
      </c>
      <c r="F69018">
        <v>2</v>
      </c>
    </row>
    <row r="69019" spans="1:6" x14ac:dyDescent="0.3">
      <c r="A69019" s="1">
        <v>35726</v>
      </c>
      <c r="B69019" s="1">
        <v>35723</v>
      </c>
      <c r="C69019">
        <v>492</v>
      </c>
      <c r="D69019">
        <v>2378</v>
      </c>
      <c r="E69019">
        <v>16</v>
      </c>
      <c r="F69019">
        <v>4</v>
      </c>
    </row>
    <row r="69020" spans="1:6" x14ac:dyDescent="0.3">
      <c r="A69020" s="1">
        <v>35726</v>
      </c>
      <c r="B69020" s="1">
        <v>35721</v>
      </c>
      <c r="C69020">
        <v>1441</v>
      </c>
      <c r="D69020">
        <v>2378</v>
      </c>
      <c r="E69020">
        <v>16</v>
      </c>
      <c r="F69020">
        <v>4</v>
      </c>
    </row>
    <row r="69021" spans="1:6" x14ac:dyDescent="0.3">
      <c r="A69021" s="1">
        <v>35726</v>
      </c>
      <c r="B69021" s="1">
        <v>35722</v>
      </c>
      <c r="C69021">
        <v>153</v>
      </c>
      <c r="D69021">
        <v>2378</v>
      </c>
      <c r="E69021">
        <v>16</v>
      </c>
      <c r="F69021">
        <v>3</v>
      </c>
    </row>
    <row r="69022" spans="1:6" x14ac:dyDescent="0.3">
      <c r="A69022" s="1">
        <v>35726</v>
      </c>
      <c r="B69022" s="1">
        <v>35720</v>
      </c>
      <c r="C69022">
        <v>1014</v>
      </c>
      <c r="D69022">
        <v>9510</v>
      </c>
      <c r="E69022">
        <v>16</v>
      </c>
      <c r="F69022">
        <v>3</v>
      </c>
    </row>
    <row r="69023" spans="1:6" x14ac:dyDescent="0.3">
      <c r="A69023" s="1">
        <v>35726</v>
      </c>
      <c r="B69023" s="1">
        <v>35723</v>
      </c>
      <c r="C69023">
        <v>1018</v>
      </c>
      <c r="D69023">
        <v>9510</v>
      </c>
      <c r="E69023">
        <v>16</v>
      </c>
      <c r="F69023">
        <v>3</v>
      </c>
    </row>
    <row r="69024" spans="1:6" x14ac:dyDescent="0.3">
      <c r="A69024" s="1">
        <v>35726</v>
      </c>
      <c r="B69024" s="1">
        <v>35721</v>
      </c>
      <c r="C69024">
        <v>300</v>
      </c>
      <c r="D69024">
        <v>4727</v>
      </c>
      <c r="E69024">
        <v>16</v>
      </c>
      <c r="F69024">
        <v>4</v>
      </c>
    </row>
    <row r="69025" spans="1:6" x14ac:dyDescent="0.3">
      <c r="A69025" s="1">
        <v>35726</v>
      </c>
      <c r="B69025" s="1">
        <v>35722</v>
      </c>
      <c r="C69025">
        <v>117</v>
      </c>
      <c r="D69025">
        <v>4727</v>
      </c>
      <c r="E69025">
        <v>16</v>
      </c>
      <c r="F69025">
        <v>3</v>
      </c>
    </row>
    <row r="69026" spans="1:6" x14ac:dyDescent="0.3">
      <c r="A69026" s="1">
        <v>35726</v>
      </c>
      <c r="B69026" s="1">
        <v>35724</v>
      </c>
      <c r="C69026">
        <v>666</v>
      </c>
      <c r="D69026">
        <v>4727</v>
      </c>
      <c r="E69026">
        <v>16</v>
      </c>
      <c r="F69026">
        <v>3</v>
      </c>
    </row>
    <row r="69027" spans="1:6" x14ac:dyDescent="0.3">
      <c r="A69027" s="1">
        <v>35726</v>
      </c>
      <c r="B69027" s="1">
        <v>35719</v>
      </c>
      <c r="C69027">
        <v>163</v>
      </c>
      <c r="D69027">
        <v>4727</v>
      </c>
      <c r="E69027">
        <v>16</v>
      </c>
      <c r="F69027">
        <v>3</v>
      </c>
    </row>
    <row r="69028" spans="1:6" x14ac:dyDescent="0.3">
      <c r="A69028" s="1">
        <v>35726</v>
      </c>
      <c r="B69028" s="1">
        <v>35722</v>
      </c>
      <c r="C69028">
        <v>845</v>
      </c>
      <c r="D69028">
        <v>4727</v>
      </c>
      <c r="E69028">
        <v>16</v>
      </c>
      <c r="F69028">
        <v>3</v>
      </c>
    </row>
    <row r="69029" spans="1:6" x14ac:dyDescent="0.3">
      <c r="A69029" s="1">
        <v>35726</v>
      </c>
      <c r="B69029" s="1">
        <v>35725</v>
      </c>
      <c r="C69029">
        <v>356</v>
      </c>
      <c r="D69029">
        <v>4727</v>
      </c>
      <c r="E69029">
        <v>16</v>
      </c>
      <c r="F69029">
        <v>3</v>
      </c>
    </row>
    <row r="69030" spans="1:6" x14ac:dyDescent="0.3">
      <c r="A69030" s="1">
        <v>35726</v>
      </c>
      <c r="B69030" s="1">
        <v>35719</v>
      </c>
      <c r="C69030">
        <v>679</v>
      </c>
      <c r="D69030">
        <v>4727</v>
      </c>
      <c r="E69030">
        <v>16</v>
      </c>
      <c r="F69030">
        <v>3</v>
      </c>
    </row>
    <row r="69031" spans="1:6" x14ac:dyDescent="0.3">
      <c r="A69031" s="1">
        <v>35726</v>
      </c>
      <c r="B69031" s="1">
        <v>35725</v>
      </c>
      <c r="C69031">
        <v>396</v>
      </c>
      <c r="D69031">
        <v>4021</v>
      </c>
      <c r="E69031">
        <v>16</v>
      </c>
      <c r="F69031">
        <v>3</v>
      </c>
    </row>
    <row r="69032" spans="1:6" x14ac:dyDescent="0.3">
      <c r="A69032" s="1">
        <v>35726</v>
      </c>
      <c r="B69032" s="1">
        <v>35724</v>
      </c>
      <c r="C69032">
        <v>146</v>
      </c>
      <c r="D69032">
        <v>4021</v>
      </c>
      <c r="E69032">
        <v>16</v>
      </c>
      <c r="F69032">
        <v>3</v>
      </c>
    </row>
    <row r="69033" spans="1:6" x14ac:dyDescent="0.3">
      <c r="A69033" s="1">
        <v>35726</v>
      </c>
      <c r="B69033" s="1">
        <v>35724</v>
      </c>
      <c r="C69033">
        <v>294</v>
      </c>
      <c r="D69033">
        <v>7051</v>
      </c>
      <c r="E69033">
        <v>16</v>
      </c>
      <c r="F69033">
        <v>2</v>
      </c>
    </row>
    <row r="69034" spans="1:6" x14ac:dyDescent="0.3">
      <c r="A69034" s="1">
        <v>35726</v>
      </c>
      <c r="B69034" s="1">
        <v>35724</v>
      </c>
      <c r="C69034">
        <v>1336</v>
      </c>
      <c r="D69034">
        <v>7051</v>
      </c>
      <c r="E69034">
        <v>16</v>
      </c>
      <c r="F69034">
        <v>3</v>
      </c>
    </row>
    <row r="69035" spans="1:6" x14ac:dyDescent="0.3">
      <c r="A69035" s="1">
        <v>35726</v>
      </c>
      <c r="B69035" s="1">
        <v>35722</v>
      </c>
      <c r="C69035">
        <v>1326</v>
      </c>
      <c r="D69035">
        <v>7051</v>
      </c>
      <c r="E69035">
        <v>16</v>
      </c>
      <c r="F69035">
        <v>3</v>
      </c>
    </row>
    <row r="69036" spans="1:6" x14ac:dyDescent="0.3">
      <c r="A69036" s="1">
        <v>35726</v>
      </c>
      <c r="B69036" s="1">
        <v>35722</v>
      </c>
      <c r="C69036">
        <v>943</v>
      </c>
      <c r="D69036">
        <v>7051</v>
      </c>
      <c r="E69036">
        <v>16</v>
      </c>
      <c r="F69036">
        <v>2</v>
      </c>
    </row>
    <row r="69037" spans="1:6" x14ac:dyDescent="0.3">
      <c r="A69037" s="1">
        <v>35726</v>
      </c>
      <c r="B69037" s="1">
        <v>35724</v>
      </c>
      <c r="C69037">
        <v>947</v>
      </c>
      <c r="D69037">
        <v>7051</v>
      </c>
      <c r="E69037">
        <v>16</v>
      </c>
      <c r="F69037">
        <v>4</v>
      </c>
    </row>
    <row r="69038" spans="1:6" x14ac:dyDescent="0.3">
      <c r="A69038" s="1">
        <v>35726</v>
      </c>
      <c r="B69038" s="1">
        <v>35723</v>
      </c>
      <c r="C69038">
        <v>205</v>
      </c>
      <c r="D69038">
        <v>7051</v>
      </c>
      <c r="E69038">
        <v>16</v>
      </c>
      <c r="F69038">
        <v>3</v>
      </c>
    </row>
    <row r="69039" spans="1:6" x14ac:dyDescent="0.3">
      <c r="A69039" s="1">
        <v>35726</v>
      </c>
      <c r="B69039" s="1">
        <v>35720</v>
      </c>
      <c r="C69039">
        <v>461</v>
      </c>
      <c r="D69039">
        <v>7051</v>
      </c>
      <c r="E69039">
        <v>16</v>
      </c>
      <c r="F69039">
        <v>3</v>
      </c>
    </row>
    <row r="69040" spans="1:6" x14ac:dyDescent="0.3">
      <c r="A69040" s="1">
        <v>35726</v>
      </c>
      <c r="B69040" s="1">
        <v>35722</v>
      </c>
      <c r="C69040">
        <v>1230</v>
      </c>
      <c r="D69040">
        <v>2553</v>
      </c>
      <c r="E69040">
        <v>16</v>
      </c>
      <c r="F69040">
        <v>3</v>
      </c>
    </row>
    <row r="69041" spans="1:6" x14ac:dyDescent="0.3">
      <c r="A69041" s="1">
        <v>35726</v>
      </c>
      <c r="B69041" s="1">
        <v>35722</v>
      </c>
      <c r="C69041">
        <v>914</v>
      </c>
      <c r="D69041">
        <v>2553</v>
      </c>
      <c r="E69041">
        <v>16</v>
      </c>
      <c r="F69041">
        <v>4</v>
      </c>
    </row>
    <row r="69042" spans="1:6" x14ac:dyDescent="0.3">
      <c r="A69042" s="1">
        <v>35726</v>
      </c>
      <c r="B69042" s="1">
        <v>35720</v>
      </c>
      <c r="C69042">
        <v>304</v>
      </c>
      <c r="D69042">
        <v>2553</v>
      </c>
      <c r="E69042">
        <v>16</v>
      </c>
      <c r="F69042">
        <v>2</v>
      </c>
    </row>
    <row r="69043" spans="1:6" x14ac:dyDescent="0.3">
      <c r="A69043" s="1">
        <v>35726</v>
      </c>
      <c r="B69043" s="1">
        <v>35719</v>
      </c>
      <c r="C69043">
        <v>161</v>
      </c>
      <c r="D69043">
        <v>2553</v>
      </c>
      <c r="E69043">
        <v>16</v>
      </c>
      <c r="F69043">
        <v>3</v>
      </c>
    </row>
    <row r="69044" spans="1:6" x14ac:dyDescent="0.3">
      <c r="A69044" s="1">
        <v>35726</v>
      </c>
      <c r="B69044" s="1">
        <v>35723</v>
      </c>
      <c r="C69044">
        <v>178</v>
      </c>
      <c r="D69044">
        <v>2553</v>
      </c>
      <c r="E69044">
        <v>16</v>
      </c>
      <c r="F69044">
        <v>2</v>
      </c>
    </row>
    <row r="69045" spans="1:6" x14ac:dyDescent="0.3">
      <c r="A69045" s="1">
        <v>35726</v>
      </c>
      <c r="B69045" s="1">
        <v>35719</v>
      </c>
      <c r="C69045">
        <v>787</v>
      </c>
      <c r="D69045">
        <v>511</v>
      </c>
      <c r="E69045">
        <v>16</v>
      </c>
      <c r="F69045">
        <v>3</v>
      </c>
    </row>
    <row r="69046" spans="1:6" x14ac:dyDescent="0.3">
      <c r="A69046" s="1">
        <v>35726</v>
      </c>
      <c r="B69046" s="1">
        <v>35720</v>
      </c>
      <c r="C69046">
        <v>271</v>
      </c>
      <c r="D69046">
        <v>511</v>
      </c>
      <c r="E69046">
        <v>16</v>
      </c>
      <c r="F69046">
        <v>3</v>
      </c>
    </row>
    <row r="69047" spans="1:6" x14ac:dyDescent="0.3">
      <c r="A69047" s="1">
        <v>35726</v>
      </c>
      <c r="B69047" s="1">
        <v>35719</v>
      </c>
      <c r="C69047">
        <v>261</v>
      </c>
      <c r="D69047">
        <v>511</v>
      </c>
      <c r="E69047">
        <v>16</v>
      </c>
      <c r="F69047">
        <v>3</v>
      </c>
    </row>
    <row r="69048" spans="1:6" x14ac:dyDescent="0.3">
      <c r="A69048" s="1">
        <v>35726</v>
      </c>
      <c r="B69048" s="1">
        <v>35725</v>
      </c>
      <c r="C69048">
        <v>674</v>
      </c>
      <c r="D69048">
        <v>2019</v>
      </c>
      <c r="E69048">
        <v>16</v>
      </c>
      <c r="F69048">
        <v>4</v>
      </c>
    </row>
    <row r="69049" spans="1:6" x14ac:dyDescent="0.3">
      <c r="A69049" s="1">
        <v>35726</v>
      </c>
      <c r="B69049" s="1">
        <v>35719</v>
      </c>
      <c r="C69049">
        <v>1510</v>
      </c>
      <c r="D69049">
        <v>8427</v>
      </c>
      <c r="E69049">
        <v>16</v>
      </c>
      <c r="F69049">
        <v>2</v>
      </c>
    </row>
    <row r="69050" spans="1:6" x14ac:dyDescent="0.3">
      <c r="A69050" s="1">
        <v>35726</v>
      </c>
      <c r="B69050" s="1">
        <v>35719</v>
      </c>
      <c r="C69050">
        <v>48</v>
      </c>
      <c r="D69050">
        <v>8427</v>
      </c>
      <c r="E69050">
        <v>16</v>
      </c>
      <c r="F69050">
        <v>3</v>
      </c>
    </row>
    <row r="69051" spans="1:6" x14ac:dyDescent="0.3">
      <c r="A69051" s="1">
        <v>35726</v>
      </c>
      <c r="B69051" s="1">
        <v>35725</v>
      </c>
      <c r="C69051">
        <v>491</v>
      </c>
      <c r="D69051">
        <v>8427</v>
      </c>
      <c r="E69051">
        <v>16</v>
      </c>
      <c r="F69051">
        <v>3</v>
      </c>
    </row>
    <row r="69052" spans="1:6" x14ac:dyDescent="0.3">
      <c r="A69052" s="1">
        <v>35726</v>
      </c>
      <c r="B69052" s="1">
        <v>35721</v>
      </c>
      <c r="C69052">
        <v>1134</v>
      </c>
      <c r="D69052">
        <v>8427</v>
      </c>
      <c r="E69052">
        <v>16</v>
      </c>
      <c r="F69052">
        <v>3</v>
      </c>
    </row>
    <row r="69053" spans="1:6" x14ac:dyDescent="0.3">
      <c r="A69053" s="1">
        <v>35726</v>
      </c>
      <c r="B69053" s="1">
        <v>35725</v>
      </c>
      <c r="C69053">
        <v>1177</v>
      </c>
      <c r="D69053">
        <v>8427</v>
      </c>
      <c r="E69053">
        <v>16</v>
      </c>
      <c r="F69053">
        <v>3</v>
      </c>
    </row>
    <row r="69054" spans="1:6" x14ac:dyDescent="0.3">
      <c r="A69054" s="1">
        <v>35726</v>
      </c>
      <c r="B69054" s="1">
        <v>35719</v>
      </c>
      <c r="C69054">
        <v>734</v>
      </c>
      <c r="D69054">
        <v>1297</v>
      </c>
      <c r="E69054">
        <v>16</v>
      </c>
      <c r="F69054">
        <v>4</v>
      </c>
    </row>
    <row r="69055" spans="1:6" x14ac:dyDescent="0.3">
      <c r="A69055" s="1">
        <v>35726</v>
      </c>
      <c r="B69055" s="1">
        <v>35723</v>
      </c>
      <c r="C69055">
        <v>818</v>
      </c>
      <c r="D69055">
        <v>1297</v>
      </c>
      <c r="E69055">
        <v>16</v>
      </c>
      <c r="F69055">
        <v>4</v>
      </c>
    </row>
    <row r="69056" spans="1:6" x14ac:dyDescent="0.3">
      <c r="A69056" s="1">
        <v>35726</v>
      </c>
      <c r="B69056" s="1">
        <v>35722</v>
      </c>
      <c r="C69056">
        <v>568</v>
      </c>
      <c r="D69056">
        <v>1297</v>
      </c>
      <c r="E69056">
        <v>16</v>
      </c>
      <c r="F69056">
        <v>4</v>
      </c>
    </row>
    <row r="69057" spans="1:6" x14ac:dyDescent="0.3">
      <c r="A69057" s="1">
        <v>35726</v>
      </c>
      <c r="B69057" s="1">
        <v>35725</v>
      </c>
      <c r="C69057">
        <v>155</v>
      </c>
      <c r="D69057">
        <v>5374</v>
      </c>
      <c r="E69057">
        <v>16</v>
      </c>
      <c r="F69057">
        <v>3</v>
      </c>
    </row>
    <row r="69058" spans="1:6" x14ac:dyDescent="0.3">
      <c r="A69058" s="1">
        <v>35726</v>
      </c>
      <c r="B69058" s="1">
        <v>35724</v>
      </c>
      <c r="C69058">
        <v>971</v>
      </c>
      <c r="D69058">
        <v>5374</v>
      </c>
      <c r="E69058">
        <v>16</v>
      </c>
      <c r="F69058">
        <v>3</v>
      </c>
    </row>
    <row r="69059" spans="1:6" x14ac:dyDescent="0.3">
      <c r="A69059" s="1">
        <v>35726</v>
      </c>
      <c r="B69059" s="1">
        <v>35725</v>
      </c>
      <c r="C69059">
        <v>83</v>
      </c>
      <c r="D69059">
        <v>5374</v>
      </c>
      <c r="E69059">
        <v>16</v>
      </c>
      <c r="F69059">
        <v>4</v>
      </c>
    </row>
    <row r="69060" spans="1:6" x14ac:dyDescent="0.3">
      <c r="A69060" s="1">
        <v>35726</v>
      </c>
      <c r="B69060" s="1">
        <v>35720</v>
      </c>
      <c r="C69060">
        <v>132</v>
      </c>
      <c r="D69060">
        <v>2019</v>
      </c>
      <c r="E69060">
        <v>16</v>
      </c>
      <c r="F69060">
        <v>3</v>
      </c>
    </row>
    <row r="69061" spans="1:6" x14ac:dyDescent="0.3">
      <c r="A69061" s="1">
        <v>35726</v>
      </c>
      <c r="B69061" s="1">
        <v>35722</v>
      </c>
      <c r="C69061">
        <v>1453</v>
      </c>
      <c r="D69061">
        <v>2019</v>
      </c>
      <c r="E69061">
        <v>16</v>
      </c>
      <c r="F69061">
        <v>4</v>
      </c>
    </row>
    <row r="69062" spans="1:6" x14ac:dyDescent="0.3">
      <c r="A69062" s="1">
        <v>35726</v>
      </c>
      <c r="B69062" s="1">
        <v>35720</v>
      </c>
      <c r="C69062">
        <v>1337</v>
      </c>
      <c r="D69062">
        <v>2019</v>
      </c>
      <c r="E69062">
        <v>16</v>
      </c>
      <c r="F69062">
        <v>2</v>
      </c>
    </row>
    <row r="69063" spans="1:6" x14ac:dyDescent="0.3">
      <c r="A69063" s="1">
        <v>35726</v>
      </c>
      <c r="B69063" s="1">
        <v>35721</v>
      </c>
      <c r="C69063">
        <v>128</v>
      </c>
      <c r="D69063">
        <v>2019</v>
      </c>
      <c r="E69063">
        <v>16</v>
      </c>
      <c r="F69063">
        <v>4</v>
      </c>
    </row>
    <row r="69064" spans="1:6" x14ac:dyDescent="0.3">
      <c r="A69064" s="1">
        <v>35726</v>
      </c>
      <c r="B69064" s="1">
        <v>35721</v>
      </c>
      <c r="C69064">
        <v>638</v>
      </c>
      <c r="D69064">
        <v>2019</v>
      </c>
      <c r="E69064">
        <v>16</v>
      </c>
      <c r="F69064">
        <v>4</v>
      </c>
    </row>
    <row r="69065" spans="1:6" x14ac:dyDescent="0.3">
      <c r="A69065" s="1">
        <v>35726</v>
      </c>
      <c r="B69065" s="1">
        <v>35725</v>
      </c>
      <c r="C69065">
        <v>755</v>
      </c>
      <c r="D69065">
        <v>6307</v>
      </c>
      <c r="E69065">
        <v>16</v>
      </c>
      <c r="F69065">
        <v>5</v>
      </c>
    </row>
    <row r="69066" spans="1:6" x14ac:dyDescent="0.3">
      <c r="A69066" s="1">
        <v>35726</v>
      </c>
      <c r="B69066" s="1">
        <v>35720</v>
      </c>
      <c r="C69066">
        <v>732</v>
      </c>
      <c r="D69066">
        <v>6307</v>
      </c>
      <c r="E69066">
        <v>16</v>
      </c>
      <c r="F69066">
        <v>3</v>
      </c>
    </row>
    <row r="69067" spans="1:6" x14ac:dyDescent="0.3">
      <c r="A69067" s="1">
        <v>35726</v>
      </c>
      <c r="B69067" s="1">
        <v>35721</v>
      </c>
      <c r="C69067">
        <v>249</v>
      </c>
      <c r="D69067">
        <v>7051</v>
      </c>
      <c r="E69067">
        <v>16</v>
      </c>
      <c r="F69067">
        <v>2</v>
      </c>
    </row>
    <row r="69068" spans="1:6" x14ac:dyDescent="0.3">
      <c r="A69068" s="1">
        <v>35726</v>
      </c>
      <c r="B69068" s="1">
        <v>35719</v>
      </c>
      <c r="C69068">
        <v>1104</v>
      </c>
      <c r="D69068">
        <v>7051</v>
      </c>
      <c r="E69068">
        <v>16</v>
      </c>
      <c r="F69068">
        <v>3</v>
      </c>
    </row>
    <row r="69069" spans="1:6" x14ac:dyDescent="0.3">
      <c r="A69069" s="1">
        <v>35726</v>
      </c>
      <c r="B69069" s="1">
        <v>35721</v>
      </c>
      <c r="C69069">
        <v>1241</v>
      </c>
      <c r="D69069">
        <v>7051</v>
      </c>
      <c r="E69069">
        <v>16</v>
      </c>
      <c r="F69069">
        <v>3</v>
      </c>
    </row>
    <row r="69070" spans="1:6" x14ac:dyDescent="0.3">
      <c r="A69070" s="1">
        <v>35726</v>
      </c>
      <c r="B69070" s="1">
        <v>35719</v>
      </c>
      <c r="C69070">
        <v>99</v>
      </c>
      <c r="D69070">
        <v>7051</v>
      </c>
      <c r="E69070">
        <v>16</v>
      </c>
      <c r="F69070">
        <v>4</v>
      </c>
    </row>
    <row r="69071" spans="1:6" x14ac:dyDescent="0.3">
      <c r="A69071" s="1">
        <v>35726</v>
      </c>
      <c r="B69071" s="1">
        <v>35723</v>
      </c>
      <c r="C69071">
        <v>1553</v>
      </c>
      <c r="D69071">
        <v>7051</v>
      </c>
      <c r="E69071">
        <v>16</v>
      </c>
      <c r="F69071">
        <v>3</v>
      </c>
    </row>
    <row r="69072" spans="1:6" x14ac:dyDescent="0.3">
      <c r="A69072" s="1">
        <v>35726</v>
      </c>
      <c r="B69072" s="1">
        <v>35721</v>
      </c>
      <c r="C69072">
        <v>1037</v>
      </c>
      <c r="D69072">
        <v>7051</v>
      </c>
      <c r="E69072">
        <v>16</v>
      </c>
      <c r="F69072">
        <v>2</v>
      </c>
    </row>
    <row r="69073" spans="1:6" x14ac:dyDescent="0.3">
      <c r="A69073" s="1">
        <v>35726</v>
      </c>
      <c r="B69073" s="1">
        <v>35723</v>
      </c>
      <c r="C69073">
        <v>386</v>
      </c>
      <c r="D69073">
        <v>976</v>
      </c>
      <c r="E69073">
        <v>16</v>
      </c>
      <c r="F69073">
        <v>3</v>
      </c>
    </row>
    <row r="69074" spans="1:6" x14ac:dyDescent="0.3">
      <c r="A69074" s="1">
        <v>35726</v>
      </c>
      <c r="B69074" s="1">
        <v>35724</v>
      </c>
      <c r="C69074">
        <v>669</v>
      </c>
      <c r="D69074">
        <v>976</v>
      </c>
      <c r="E69074">
        <v>16</v>
      </c>
      <c r="F69074">
        <v>3</v>
      </c>
    </row>
    <row r="69075" spans="1:6" x14ac:dyDescent="0.3">
      <c r="A69075" s="1">
        <v>35726</v>
      </c>
      <c r="B69075" s="1">
        <v>35725</v>
      </c>
      <c r="C69075">
        <v>1517</v>
      </c>
      <c r="D69075">
        <v>4676</v>
      </c>
      <c r="E69075">
        <v>16</v>
      </c>
      <c r="F69075">
        <v>3</v>
      </c>
    </row>
    <row r="69076" spans="1:6" x14ac:dyDescent="0.3">
      <c r="A69076" s="1">
        <v>35726</v>
      </c>
      <c r="B69076" s="1">
        <v>35720</v>
      </c>
      <c r="C69076">
        <v>542</v>
      </c>
      <c r="D69076">
        <v>9318</v>
      </c>
      <c r="E69076">
        <v>16</v>
      </c>
      <c r="F69076">
        <v>3</v>
      </c>
    </row>
    <row r="69077" spans="1:6" x14ac:dyDescent="0.3">
      <c r="A69077" s="1">
        <v>35726</v>
      </c>
      <c r="B69077" s="1">
        <v>35724</v>
      </c>
      <c r="C69077">
        <v>525</v>
      </c>
      <c r="D69077">
        <v>378</v>
      </c>
      <c r="E69077">
        <v>16</v>
      </c>
      <c r="F69077">
        <v>3</v>
      </c>
    </row>
    <row r="69078" spans="1:6" x14ac:dyDescent="0.3">
      <c r="A69078" s="1">
        <v>35726</v>
      </c>
      <c r="B69078" s="1">
        <v>35720</v>
      </c>
      <c r="C69078">
        <v>1394</v>
      </c>
      <c r="D69078">
        <v>378</v>
      </c>
      <c r="E69078">
        <v>16</v>
      </c>
      <c r="F69078">
        <v>2</v>
      </c>
    </row>
    <row r="69079" spans="1:6" x14ac:dyDescent="0.3">
      <c r="A69079" s="1">
        <v>35726</v>
      </c>
      <c r="B69079" s="1">
        <v>35721</v>
      </c>
      <c r="C69079">
        <v>758</v>
      </c>
      <c r="D69079">
        <v>378</v>
      </c>
      <c r="E69079">
        <v>16</v>
      </c>
      <c r="F69079">
        <v>2</v>
      </c>
    </row>
    <row r="69080" spans="1:6" x14ac:dyDescent="0.3">
      <c r="A69080" s="1">
        <v>35726</v>
      </c>
      <c r="B69080" s="1">
        <v>35725</v>
      </c>
      <c r="C69080">
        <v>696</v>
      </c>
      <c r="D69080">
        <v>378</v>
      </c>
      <c r="E69080">
        <v>16</v>
      </c>
      <c r="F69080">
        <v>3</v>
      </c>
    </row>
    <row r="69081" spans="1:6" x14ac:dyDescent="0.3">
      <c r="A69081" s="1">
        <v>35726</v>
      </c>
      <c r="B69081" s="1">
        <v>35722</v>
      </c>
      <c r="C69081">
        <v>153</v>
      </c>
      <c r="D69081">
        <v>378</v>
      </c>
      <c r="E69081">
        <v>16</v>
      </c>
      <c r="F69081">
        <v>2</v>
      </c>
    </row>
    <row r="69082" spans="1:6" x14ac:dyDescent="0.3">
      <c r="A69082" s="1">
        <v>35726</v>
      </c>
      <c r="B69082" s="1">
        <v>35725</v>
      </c>
      <c r="C69082">
        <v>1368</v>
      </c>
      <c r="D69082">
        <v>378</v>
      </c>
      <c r="E69082">
        <v>16</v>
      </c>
      <c r="F69082">
        <v>4</v>
      </c>
    </row>
    <row r="69083" spans="1:6" x14ac:dyDescent="0.3">
      <c r="A69083" s="1">
        <v>35726</v>
      </c>
      <c r="B69083" s="1">
        <v>35721</v>
      </c>
      <c r="C69083">
        <v>299</v>
      </c>
      <c r="D69083">
        <v>9200</v>
      </c>
      <c r="E69083">
        <v>16</v>
      </c>
      <c r="F69083">
        <v>3</v>
      </c>
    </row>
    <row r="69084" spans="1:6" x14ac:dyDescent="0.3">
      <c r="A69084" s="1">
        <v>35726</v>
      </c>
      <c r="B69084" s="1">
        <v>35721</v>
      </c>
      <c r="C69084">
        <v>482</v>
      </c>
      <c r="D69084">
        <v>1310</v>
      </c>
      <c r="E69084">
        <v>16</v>
      </c>
      <c r="F69084">
        <v>3</v>
      </c>
    </row>
    <row r="69085" spans="1:6" x14ac:dyDescent="0.3">
      <c r="A69085" s="1">
        <v>35726</v>
      </c>
      <c r="B69085" s="1">
        <v>35720</v>
      </c>
      <c r="C69085">
        <v>1191</v>
      </c>
      <c r="D69085">
        <v>1310</v>
      </c>
      <c r="E69085">
        <v>16</v>
      </c>
      <c r="F69085">
        <v>3</v>
      </c>
    </row>
    <row r="69086" spans="1:6" x14ac:dyDescent="0.3">
      <c r="A69086" s="1">
        <v>35726</v>
      </c>
      <c r="B69086" s="1">
        <v>35721</v>
      </c>
      <c r="C69086">
        <v>1347</v>
      </c>
      <c r="D69086">
        <v>9797</v>
      </c>
      <c r="E69086">
        <v>16</v>
      </c>
      <c r="F69086">
        <v>3</v>
      </c>
    </row>
    <row r="69087" spans="1:6" x14ac:dyDescent="0.3">
      <c r="A69087" s="1">
        <v>35726</v>
      </c>
      <c r="B69087" s="1">
        <v>35719</v>
      </c>
      <c r="C69087">
        <v>1297</v>
      </c>
      <c r="D69087">
        <v>9797</v>
      </c>
      <c r="E69087">
        <v>16</v>
      </c>
      <c r="F69087">
        <v>4</v>
      </c>
    </row>
    <row r="69088" spans="1:6" x14ac:dyDescent="0.3">
      <c r="A69088" s="1">
        <v>35726</v>
      </c>
      <c r="B69088" s="1">
        <v>35725</v>
      </c>
      <c r="C69088">
        <v>1447</v>
      </c>
      <c r="D69088">
        <v>9797</v>
      </c>
      <c r="E69088">
        <v>16</v>
      </c>
      <c r="F69088">
        <v>2</v>
      </c>
    </row>
    <row r="69089" spans="1:6" x14ac:dyDescent="0.3">
      <c r="A69089" s="1">
        <v>35726</v>
      </c>
      <c r="B69089" s="1">
        <v>35723</v>
      </c>
      <c r="C69089">
        <v>998</v>
      </c>
      <c r="D69089">
        <v>9797</v>
      </c>
      <c r="E69089">
        <v>16</v>
      </c>
      <c r="F69089">
        <v>3</v>
      </c>
    </row>
    <row r="69090" spans="1:6" x14ac:dyDescent="0.3">
      <c r="A69090" s="1">
        <v>35726</v>
      </c>
      <c r="B69090" s="1">
        <v>35720</v>
      </c>
      <c r="C69090">
        <v>788</v>
      </c>
      <c r="D69090">
        <v>9797</v>
      </c>
      <c r="E69090">
        <v>16</v>
      </c>
      <c r="F69090">
        <v>3</v>
      </c>
    </row>
    <row r="69091" spans="1:6" x14ac:dyDescent="0.3">
      <c r="A69091" s="1">
        <v>35726</v>
      </c>
      <c r="B69091" s="1">
        <v>35722</v>
      </c>
      <c r="C69091">
        <v>1004</v>
      </c>
      <c r="D69091">
        <v>9797</v>
      </c>
      <c r="E69091">
        <v>16</v>
      </c>
      <c r="F69091">
        <v>3</v>
      </c>
    </row>
    <row r="69092" spans="1:6" x14ac:dyDescent="0.3">
      <c r="A69092" s="1">
        <v>35726</v>
      </c>
      <c r="B69092" s="1">
        <v>35723</v>
      </c>
      <c r="C69092">
        <v>815</v>
      </c>
      <c r="D69092">
        <v>5766</v>
      </c>
      <c r="E69092">
        <v>16</v>
      </c>
      <c r="F69092">
        <v>3</v>
      </c>
    </row>
    <row r="69093" spans="1:6" x14ac:dyDescent="0.3">
      <c r="A69093" s="1">
        <v>35726</v>
      </c>
      <c r="B69093" s="1">
        <v>35720</v>
      </c>
      <c r="C69093">
        <v>1337</v>
      </c>
      <c r="D69093">
        <v>5766</v>
      </c>
      <c r="E69093">
        <v>16</v>
      </c>
      <c r="F69093">
        <v>3</v>
      </c>
    </row>
    <row r="69094" spans="1:6" x14ac:dyDescent="0.3">
      <c r="A69094" s="1">
        <v>35726</v>
      </c>
      <c r="B69094" s="1">
        <v>35723</v>
      </c>
      <c r="C69094">
        <v>915</v>
      </c>
      <c r="D69094">
        <v>5766</v>
      </c>
      <c r="E69094">
        <v>16</v>
      </c>
      <c r="F69094">
        <v>4</v>
      </c>
    </row>
    <row r="69095" spans="1:6" x14ac:dyDescent="0.3">
      <c r="A69095" s="1">
        <v>35726</v>
      </c>
      <c r="B69095" s="1">
        <v>35721</v>
      </c>
      <c r="C69095">
        <v>1037</v>
      </c>
      <c r="D69095">
        <v>5766</v>
      </c>
      <c r="E69095">
        <v>16</v>
      </c>
      <c r="F69095">
        <v>4</v>
      </c>
    </row>
    <row r="69096" spans="1:6" x14ac:dyDescent="0.3">
      <c r="A69096" s="1">
        <v>35726</v>
      </c>
      <c r="B69096" s="1">
        <v>35725</v>
      </c>
      <c r="C69096">
        <v>255</v>
      </c>
      <c r="D69096">
        <v>5766</v>
      </c>
      <c r="E69096">
        <v>16</v>
      </c>
      <c r="F69096">
        <v>3</v>
      </c>
    </row>
    <row r="69097" spans="1:6" x14ac:dyDescent="0.3">
      <c r="A69097" s="1">
        <v>35726</v>
      </c>
      <c r="B69097" s="1">
        <v>35720</v>
      </c>
      <c r="C69097">
        <v>1457</v>
      </c>
      <c r="D69097">
        <v>5766</v>
      </c>
      <c r="E69097">
        <v>16</v>
      </c>
      <c r="F69097">
        <v>4</v>
      </c>
    </row>
    <row r="69098" spans="1:6" x14ac:dyDescent="0.3">
      <c r="A69098" s="1">
        <v>35726</v>
      </c>
      <c r="B69098" s="1">
        <v>35724</v>
      </c>
      <c r="C69098">
        <v>379</v>
      </c>
      <c r="D69098">
        <v>769</v>
      </c>
      <c r="E69098">
        <v>16</v>
      </c>
      <c r="F69098">
        <v>3</v>
      </c>
    </row>
    <row r="69099" spans="1:6" x14ac:dyDescent="0.3">
      <c r="A69099" s="1">
        <v>35726</v>
      </c>
      <c r="B69099" s="1">
        <v>35725</v>
      </c>
      <c r="C69099">
        <v>329</v>
      </c>
      <c r="D69099">
        <v>769</v>
      </c>
      <c r="E69099">
        <v>16</v>
      </c>
      <c r="F69099">
        <v>5</v>
      </c>
    </row>
    <row r="69100" spans="1:6" x14ac:dyDescent="0.3">
      <c r="A69100" s="1">
        <v>35726</v>
      </c>
      <c r="B69100" s="1">
        <v>35719</v>
      </c>
      <c r="C69100">
        <v>180</v>
      </c>
      <c r="D69100">
        <v>2224</v>
      </c>
      <c r="E69100">
        <v>16</v>
      </c>
      <c r="F69100">
        <v>3</v>
      </c>
    </row>
    <row r="69101" spans="1:6" x14ac:dyDescent="0.3">
      <c r="A69101" s="1">
        <v>35726</v>
      </c>
      <c r="B69101" s="1">
        <v>35720</v>
      </c>
      <c r="C69101">
        <v>928</v>
      </c>
      <c r="D69101">
        <v>2224</v>
      </c>
      <c r="E69101">
        <v>16</v>
      </c>
      <c r="F69101">
        <v>2</v>
      </c>
    </row>
    <row r="69102" spans="1:6" x14ac:dyDescent="0.3">
      <c r="A69102" s="1">
        <v>35726</v>
      </c>
      <c r="B69102" s="1">
        <v>35722</v>
      </c>
      <c r="C69102">
        <v>1384</v>
      </c>
      <c r="D69102">
        <v>2224</v>
      </c>
      <c r="E69102">
        <v>16</v>
      </c>
      <c r="F69102">
        <v>2</v>
      </c>
    </row>
    <row r="69103" spans="1:6" x14ac:dyDescent="0.3">
      <c r="A69103" s="1">
        <v>35726</v>
      </c>
      <c r="B69103" s="1">
        <v>35721</v>
      </c>
      <c r="C69103">
        <v>1155</v>
      </c>
      <c r="D69103">
        <v>7862</v>
      </c>
      <c r="E69103">
        <v>16</v>
      </c>
      <c r="F69103">
        <v>5</v>
      </c>
    </row>
    <row r="69104" spans="1:6" x14ac:dyDescent="0.3">
      <c r="A69104" s="1">
        <v>35726</v>
      </c>
      <c r="B69104" s="1">
        <v>35720</v>
      </c>
      <c r="C69104">
        <v>1118</v>
      </c>
      <c r="D69104">
        <v>7862</v>
      </c>
      <c r="E69104">
        <v>16</v>
      </c>
      <c r="F69104">
        <v>3</v>
      </c>
    </row>
    <row r="69105" spans="1:6" x14ac:dyDescent="0.3">
      <c r="A69105" s="1">
        <v>35726</v>
      </c>
      <c r="B69105" s="1">
        <v>35719</v>
      </c>
      <c r="C69105">
        <v>402</v>
      </c>
      <c r="D69105">
        <v>7862</v>
      </c>
      <c r="E69105">
        <v>16</v>
      </c>
      <c r="F69105">
        <v>4</v>
      </c>
    </row>
    <row r="69106" spans="1:6" x14ac:dyDescent="0.3">
      <c r="A69106" s="1">
        <v>35726</v>
      </c>
      <c r="B69106" s="1">
        <v>35725</v>
      </c>
      <c r="C69106">
        <v>852</v>
      </c>
      <c r="D69106">
        <v>7702</v>
      </c>
      <c r="E69106">
        <v>16</v>
      </c>
      <c r="F69106">
        <v>4</v>
      </c>
    </row>
    <row r="69107" spans="1:6" x14ac:dyDescent="0.3">
      <c r="A69107" s="1">
        <v>35726</v>
      </c>
      <c r="B69107" s="1">
        <v>35722</v>
      </c>
      <c r="C69107">
        <v>1201</v>
      </c>
      <c r="D69107">
        <v>7702</v>
      </c>
      <c r="E69107">
        <v>16</v>
      </c>
      <c r="F69107">
        <v>4</v>
      </c>
    </row>
    <row r="69108" spans="1:6" x14ac:dyDescent="0.3">
      <c r="A69108" s="1">
        <v>35726</v>
      </c>
      <c r="B69108" s="1">
        <v>35722</v>
      </c>
      <c r="C69108">
        <v>153</v>
      </c>
      <c r="D69108">
        <v>7702</v>
      </c>
      <c r="E69108">
        <v>16</v>
      </c>
      <c r="F69108">
        <v>3</v>
      </c>
    </row>
    <row r="69109" spans="1:6" x14ac:dyDescent="0.3">
      <c r="A69109" s="1">
        <v>35726</v>
      </c>
      <c r="B69109" s="1">
        <v>35723</v>
      </c>
      <c r="C69109">
        <v>596</v>
      </c>
      <c r="D69109">
        <v>7702</v>
      </c>
      <c r="E69109">
        <v>16</v>
      </c>
      <c r="F69109">
        <v>4</v>
      </c>
    </row>
    <row r="69110" spans="1:6" x14ac:dyDescent="0.3">
      <c r="A69110" s="1">
        <v>35726</v>
      </c>
      <c r="B69110" s="1">
        <v>35719</v>
      </c>
      <c r="C69110">
        <v>1238</v>
      </c>
      <c r="D69110">
        <v>7702</v>
      </c>
      <c r="E69110">
        <v>16</v>
      </c>
      <c r="F69110">
        <v>2</v>
      </c>
    </row>
    <row r="69111" spans="1:6" x14ac:dyDescent="0.3">
      <c r="A69111" s="1">
        <v>35726</v>
      </c>
      <c r="B69111" s="1">
        <v>35725</v>
      </c>
      <c r="C69111">
        <v>826</v>
      </c>
      <c r="D69111">
        <v>2371</v>
      </c>
      <c r="E69111">
        <v>16</v>
      </c>
      <c r="F69111">
        <v>3</v>
      </c>
    </row>
    <row r="69112" spans="1:6" x14ac:dyDescent="0.3">
      <c r="A69112" s="1">
        <v>35726</v>
      </c>
      <c r="B69112" s="1">
        <v>35725</v>
      </c>
      <c r="C69112">
        <v>936</v>
      </c>
      <c r="D69112">
        <v>2371</v>
      </c>
      <c r="E69112">
        <v>16</v>
      </c>
      <c r="F69112">
        <v>3</v>
      </c>
    </row>
    <row r="69113" spans="1:6" x14ac:dyDescent="0.3">
      <c r="A69113" s="1">
        <v>35726</v>
      </c>
      <c r="B69113" s="1">
        <v>35724</v>
      </c>
      <c r="C69113">
        <v>853</v>
      </c>
      <c r="D69113">
        <v>9631</v>
      </c>
      <c r="E69113">
        <v>16</v>
      </c>
      <c r="F69113">
        <v>2</v>
      </c>
    </row>
    <row r="69114" spans="1:6" x14ac:dyDescent="0.3">
      <c r="A69114" s="1">
        <v>35726</v>
      </c>
      <c r="B69114" s="1">
        <v>35719</v>
      </c>
      <c r="C69114">
        <v>1269</v>
      </c>
      <c r="D69114">
        <v>9631</v>
      </c>
      <c r="E69114">
        <v>16</v>
      </c>
      <c r="F69114">
        <v>4</v>
      </c>
    </row>
    <row r="69115" spans="1:6" x14ac:dyDescent="0.3">
      <c r="A69115" s="1">
        <v>35726</v>
      </c>
      <c r="B69115" s="1">
        <v>35720</v>
      </c>
      <c r="C69115">
        <v>1165</v>
      </c>
      <c r="D69115">
        <v>9631</v>
      </c>
      <c r="E69115">
        <v>16</v>
      </c>
      <c r="F69115">
        <v>2</v>
      </c>
    </row>
    <row r="69116" spans="1:6" x14ac:dyDescent="0.3">
      <c r="A69116" s="1">
        <v>35726</v>
      </c>
      <c r="B69116" s="1">
        <v>35722</v>
      </c>
      <c r="C69116">
        <v>649</v>
      </c>
      <c r="D69116">
        <v>9631</v>
      </c>
      <c r="E69116">
        <v>16</v>
      </c>
      <c r="F69116">
        <v>4</v>
      </c>
    </row>
    <row r="69117" spans="1:6" x14ac:dyDescent="0.3">
      <c r="A69117" s="1">
        <v>35726</v>
      </c>
      <c r="B69117" s="1">
        <v>35722</v>
      </c>
      <c r="C69117">
        <v>760</v>
      </c>
      <c r="D69117">
        <v>2547</v>
      </c>
      <c r="E69117">
        <v>23</v>
      </c>
      <c r="F69117">
        <v>2</v>
      </c>
    </row>
    <row r="69118" spans="1:6" x14ac:dyDescent="0.3">
      <c r="A69118" s="1">
        <v>35726</v>
      </c>
      <c r="B69118" s="1">
        <v>35720</v>
      </c>
      <c r="C69118">
        <v>444</v>
      </c>
      <c r="D69118">
        <v>2547</v>
      </c>
      <c r="E69118">
        <v>23</v>
      </c>
      <c r="F69118">
        <v>4</v>
      </c>
    </row>
    <row r="69119" spans="1:6" x14ac:dyDescent="0.3">
      <c r="A69119" s="1">
        <v>35726</v>
      </c>
      <c r="B69119" s="1">
        <v>35724</v>
      </c>
      <c r="C69119">
        <v>1392</v>
      </c>
      <c r="D69119">
        <v>2547</v>
      </c>
      <c r="E69119">
        <v>23</v>
      </c>
      <c r="F69119">
        <v>4</v>
      </c>
    </row>
    <row r="69120" spans="1:6" x14ac:dyDescent="0.3">
      <c r="A69120" s="1">
        <v>35726</v>
      </c>
      <c r="B69120" s="1">
        <v>35725</v>
      </c>
      <c r="C69120">
        <v>1549</v>
      </c>
      <c r="D69120">
        <v>1289</v>
      </c>
      <c r="E69120">
        <v>23</v>
      </c>
      <c r="F69120">
        <v>4</v>
      </c>
    </row>
    <row r="69121" spans="1:6" x14ac:dyDescent="0.3">
      <c r="A69121" s="1">
        <v>35726</v>
      </c>
      <c r="B69121" s="1">
        <v>35724</v>
      </c>
      <c r="C69121">
        <v>446</v>
      </c>
      <c r="D69121">
        <v>1289</v>
      </c>
      <c r="E69121">
        <v>23</v>
      </c>
      <c r="F69121">
        <v>3</v>
      </c>
    </row>
    <row r="69122" spans="1:6" x14ac:dyDescent="0.3">
      <c r="A69122" s="1">
        <v>35726</v>
      </c>
      <c r="B69122" s="1">
        <v>35719</v>
      </c>
      <c r="C69122">
        <v>224</v>
      </c>
      <c r="D69122">
        <v>1289</v>
      </c>
      <c r="E69122">
        <v>23</v>
      </c>
      <c r="F69122">
        <v>4</v>
      </c>
    </row>
    <row r="69123" spans="1:6" x14ac:dyDescent="0.3">
      <c r="A69123" s="1">
        <v>35726</v>
      </c>
      <c r="B69123" s="1">
        <v>35725</v>
      </c>
      <c r="C69123">
        <v>1305</v>
      </c>
      <c r="D69123">
        <v>1289</v>
      </c>
      <c r="E69123">
        <v>23</v>
      </c>
      <c r="F69123">
        <v>3</v>
      </c>
    </row>
    <row r="69124" spans="1:6" x14ac:dyDescent="0.3">
      <c r="A69124" s="1">
        <v>35726</v>
      </c>
      <c r="B69124" s="1">
        <v>35722</v>
      </c>
      <c r="C69124">
        <v>763</v>
      </c>
      <c r="D69124">
        <v>1289</v>
      </c>
      <c r="E69124">
        <v>23</v>
      </c>
      <c r="F69124">
        <v>4</v>
      </c>
    </row>
    <row r="69125" spans="1:6" x14ac:dyDescent="0.3">
      <c r="A69125" s="1">
        <v>35726</v>
      </c>
      <c r="B69125" s="1">
        <v>35721</v>
      </c>
      <c r="C69125">
        <v>833</v>
      </c>
      <c r="D69125">
        <v>1289</v>
      </c>
      <c r="E69125">
        <v>23</v>
      </c>
      <c r="F69125">
        <v>3</v>
      </c>
    </row>
    <row r="69126" spans="1:6" x14ac:dyDescent="0.3">
      <c r="A69126" s="1">
        <v>35726</v>
      </c>
      <c r="B69126" s="1">
        <v>35721</v>
      </c>
      <c r="C69126">
        <v>1449</v>
      </c>
      <c r="D69126">
        <v>1289</v>
      </c>
      <c r="E69126">
        <v>23</v>
      </c>
      <c r="F69126">
        <v>3</v>
      </c>
    </row>
    <row r="69127" spans="1:6" x14ac:dyDescent="0.3">
      <c r="A69127" s="1">
        <v>35726</v>
      </c>
      <c r="B69127" s="1">
        <v>35723</v>
      </c>
      <c r="C69127">
        <v>1445</v>
      </c>
      <c r="D69127">
        <v>5002</v>
      </c>
      <c r="E69127">
        <v>23</v>
      </c>
      <c r="F69127">
        <v>4</v>
      </c>
    </row>
    <row r="69128" spans="1:6" x14ac:dyDescent="0.3">
      <c r="A69128" s="1">
        <v>35726</v>
      </c>
      <c r="B69128" s="1">
        <v>35721</v>
      </c>
      <c r="C69128">
        <v>1488</v>
      </c>
      <c r="D69128">
        <v>5002</v>
      </c>
      <c r="E69128">
        <v>23</v>
      </c>
      <c r="F69128">
        <v>3</v>
      </c>
    </row>
    <row r="69129" spans="1:6" x14ac:dyDescent="0.3">
      <c r="A69129" s="1">
        <v>35726</v>
      </c>
      <c r="B69129" s="1">
        <v>35721</v>
      </c>
      <c r="C69129">
        <v>213</v>
      </c>
      <c r="D69129">
        <v>5002</v>
      </c>
      <c r="E69129">
        <v>23</v>
      </c>
      <c r="F69129">
        <v>4</v>
      </c>
    </row>
    <row r="69130" spans="1:6" x14ac:dyDescent="0.3">
      <c r="A69130" s="1">
        <v>35726</v>
      </c>
      <c r="B69130" s="1">
        <v>35721</v>
      </c>
      <c r="C69130">
        <v>923</v>
      </c>
      <c r="D69130">
        <v>5002</v>
      </c>
      <c r="E69130">
        <v>23</v>
      </c>
      <c r="F69130">
        <v>3</v>
      </c>
    </row>
    <row r="69131" spans="1:6" x14ac:dyDescent="0.3">
      <c r="A69131" s="1">
        <v>35726</v>
      </c>
      <c r="B69131" s="1">
        <v>35721</v>
      </c>
      <c r="C69131">
        <v>767</v>
      </c>
      <c r="D69131">
        <v>5002</v>
      </c>
      <c r="E69131">
        <v>23</v>
      </c>
      <c r="F69131">
        <v>5</v>
      </c>
    </row>
    <row r="69132" spans="1:6" x14ac:dyDescent="0.3">
      <c r="A69132" s="1">
        <v>35726</v>
      </c>
      <c r="B69132" s="1">
        <v>35720</v>
      </c>
      <c r="C69132">
        <v>91</v>
      </c>
      <c r="D69132">
        <v>5002</v>
      </c>
      <c r="E69132">
        <v>23</v>
      </c>
      <c r="F69132">
        <v>3</v>
      </c>
    </row>
    <row r="69133" spans="1:6" x14ac:dyDescent="0.3">
      <c r="A69133" s="1">
        <v>35726</v>
      </c>
      <c r="B69133" s="1">
        <v>35724</v>
      </c>
      <c r="C69133">
        <v>1009</v>
      </c>
      <c r="D69133">
        <v>1832</v>
      </c>
      <c r="E69133">
        <v>23</v>
      </c>
      <c r="F69133">
        <v>5</v>
      </c>
    </row>
    <row r="69134" spans="1:6" x14ac:dyDescent="0.3">
      <c r="A69134" s="1">
        <v>35726</v>
      </c>
      <c r="B69134" s="1">
        <v>35725</v>
      </c>
      <c r="C69134">
        <v>67</v>
      </c>
      <c r="D69134">
        <v>1832</v>
      </c>
      <c r="E69134">
        <v>23</v>
      </c>
      <c r="F69134">
        <v>2</v>
      </c>
    </row>
    <row r="69135" spans="1:6" x14ac:dyDescent="0.3">
      <c r="A69135" s="1">
        <v>35726</v>
      </c>
      <c r="B69135" s="1">
        <v>35724</v>
      </c>
      <c r="C69135">
        <v>1336</v>
      </c>
      <c r="D69135">
        <v>1832</v>
      </c>
      <c r="E69135">
        <v>23</v>
      </c>
      <c r="F69135">
        <v>2</v>
      </c>
    </row>
    <row r="69136" spans="1:6" x14ac:dyDescent="0.3">
      <c r="A69136" s="1">
        <v>35726</v>
      </c>
      <c r="B69136" s="1">
        <v>35721</v>
      </c>
      <c r="C69136">
        <v>1059</v>
      </c>
      <c r="D69136">
        <v>1832</v>
      </c>
      <c r="E69136">
        <v>23</v>
      </c>
      <c r="F69136">
        <v>4</v>
      </c>
    </row>
    <row r="69137" spans="1:6" x14ac:dyDescent="0.3">
      <c r="A69137" s="1">
        <v>35726</v>
      </c>
      <c r="B69137" s="1">
        <v>35720</v>
      </c>
      <c r="C69137">
        <v>1475</v>
      </c>
      <c r="D69137">
        <v>1832</v>
      </c>
      <c r="E69137">
        <v>23</v>
      </c>
      <c r="F69137">
        <v>3</v>
      </c>
    </row>
    <row r="69138" spans="1:6" x14ac:dyDescent="0.3">
      <c r="A69138" s="1">
        <v>35726</v>
      </c>
      <c r="B69138" s="1">
        <v>35723</v>
      </c>
      <c r="C69138">
        <v>227</v>
      </c>
      <c r="D69138">
        <v>1832</v>
      </c>
      <c r="E69138">
        <v>23</v>
      </c>
      <c r="F69138">
        <v>2</v>
      </c>
    </row>
    <row r="69139" spans="1:6" x14ac:dyDescent="0.3">
      <c r="A69139" s="1">
        <v>35726</v>
      </c>
      <c r="B69139" s="1">
        <v>35721</v>
      </c>
      <c r="C69139">
        <v>477</v>
      </c>
      <c r="D69139">
        <v>9169</v>
      </c>
      <c r="E69139">
        <v>23</v>
      </c>
      <c r="F69139">
        <v>2</v>
      </c>
    </row>
    <row r="69140" spans="1:6" x14ac:dyDescent="0.3">
      <c r="A69140" s="1">
        <v>35726</v>
      </c>
      <c r="B69140" s="1">
        <v>35722</v>
      </c>
      <c r="C69140">
        <v>520</v>
      </c>
      <c r="D69140">
        <v>9169</v>
      </c>
      <c r="E69140">
        <v>23</v>
      </c>
      <c r="F69140">
        <v>3</v>
      </c>
    </row>
    <row r="69141" spans="1:6" x14ac:dyDescent="0.3">
      <c r="A69141" s="1">
        <v>35726</v>
      </c>
      <c r="B69141" s="1">
        <v>35719</v>
      </c>
      <c r="C69141">
        <v>803</v>
      </c>
      <c r="D69141">
        <v>9169</v>
      </c>
      <c r="E69141">
        <v>23</v>
      </c>
      <c r="F69141">
        <v>2</v>
      </c>
    </row>
    <row r="69142" spans="1:6" x14ac:dyDescent="0.3">
      <c r="A69142" s="1">
        <v>35726</v>
      </c>
      <c r="B69142" s="1">
        <v>35725</v>
      </c>
      <c r="C69142">
        <v>1513</v>
      </c>
      <c r="D69142">
        <v>9169</v>
      </c>
      <c r="E69142">
        <v>23</v>
      </c>
      <c r="F69142">
        <v>4</v>
      </c>
    </row>
    <row r="69143" spans="1:6" x14ac:dyDescent="0.3">
      <c r="A69143" s="1">
        <v>35726</v>
      </c>
      <c r="B69143" s="1">
        <v>35722</v>
      </c>
      <c r="C69143">
        <v>943</v>
      </c>
      <c r="D69143">
        <v>9169</v>
      </c>
      <c r="E69143">
        <v>23</v>
      </c>
      <c r="F69143">
        <v>4</v>
      </c>
    </row>
    <row r="69144" spans="1:6" x14ac:dyDescent="0.3">
      <c r="A69144" s="1">
        <v>35726</v>
      </c>
      <c r="B69144" s="1">
        <v>35724</v>
      </c>
      <c r="C69144">
        <v>267</v>
      </c>
      <c r="D69144">
        <v>9169</v>
      </c>
      <c r="E69144">
        <v>23</v>
      </c>
      <c r="F69144">
        <v>4</v>
      </c>
    </row>
    <row r="69145" spans="1:6" x14ac:dyDescent="0.3">
      <c r="A69145" s="1">
        <v>35726</v>
      </c>
      <c r="B69145" s="1">
        <v>35719</v>
      </c>
      <c r="C69145">
        <v>1502</v>
      </c>
      <c r="D69145">
        <v>2952</v>
      </c>
      <c r="E69145">
        <v>23</v>
      </c>
      <c r="F69145">
        <v>2</v>
      </c>
    </row>
    <row r="69146" spans="1:6" x14ac:dyDescent="0.3">
      <c r="A69146" s="1">
        <v>35726</v>
      </c>
      <c r="B69146" s="1">
        <v>35719</v>
      </c>
      <c r="C69146">
        <v>560</v>
      </c>
      <c r="D69146">
        <v>2952</v>
      </c>
      <c r="E69146">
        <v>23</v>
      </c>
      <c r="F69146">
        <v>3</v>
      </c>
    </row>
    <row r="69147" spans="1:6" x14ac:dyDescent="0.3">
      <c r="A69147" s="1">
        <v>35726</v>
      </c>
      <c r="B69147" s="1">
        <v>35720</v>
      </c>
      <c r="C69147">
        <v>1360</v>
      </c>
      <c r="D69147">
        <v>2077</v>
      </c>
      <c r="E69147">
        <v>23</v>
      </c>
      <c r="F69147">
        <v>3</v>
      </c>
    </row>
    <row r="69148" spans="1:6" x14ac:dyDescent="0.3">
      <c r="A69148" s="1">
        <v>35726</v>
      </c>
      <c r="B69148" s="1">
        <v>35719</v>
      </c>
      <c r="C69148">
        <v>231</v>
      </c>
      <c r="D69148">
        <v>2077</v>
      </c>
      <c r="E69148">
        <v>23</v>
      </c>
      <c r="F69148">
        <v>2</v>
      </c>
    </row>
    <row r="69149" spans="1:6" x14ac:dyDescent="0.3">
      <c r="A69149" s="1">
        <v>35726</v>
      </c>
      <c r="B69149" s="1">
        <v>35721</v>
      </c>
      <c r="C69149">
        <v>1233</v>
      </c>
      <c r="D69149">
        <v>2077</v>
      </c>
      <c r="E69149">
        <v>23</v>
      </c>
      <c r="F69149">
        <v>4</v>
      </c>
    </row>
    <row r="69150" spans="1:6" x14ac:dyDescent="0.3">
      <c r="A69150" s="1">
        <v>35726</v>
      </c>
      <c r="B69150" s="1">
        <v>35725</v>
      </c>
      <c r="C69150">
        <v>197</v>
      </c>
      <c r="D69150">
        <v>2077</v>
      </c>
      <c r="E69150">
        <v>23</v>
      </c>
      <c r="F69150">
        <v>4</v>
      </c>
    </row>
    <row r="69151" spans="1:6" x14ac:dyDescent="0.3">
      <c r="A69151" s="1">
        <v>35726</v>
      </c>
      <c r="B69151" s="1">
        <v>35720</v>
      </c>
      <c r="C69151">
        <v>1333</v>
      </c>
      <c r="D69151">
        <v>2077</v>
      </c>
      <c r="E69151">
        <v>23</v>
      </c>
      <c r="F69151">
        <v>4</v>
      </c>
    </row>
    <row r="69152" spans="1:6" x14ac:dyDescent="0.3">
      <c r="A69152" s="1">
        <v>35726</v>
      </c>
      <c r="B69152" s="1">
        <v>35721</v>
      </c>
      <c r="C69152">
        <v>331</v>
      </c>
      <c r="D69152">
        <v>5707</v>
      </c>
      <c r="E69152">
        <v>23</v>
      </c>
      <c r="F69152">
        <v>2</v>
      </c>
    </row>
    <row r="69153" spans="1:6" x14ac:dyDescent="0.3">
      <c r="A69153" s="1">
        <v>35726</v>
      </c>
      <c r="B69153" s="1">
        <v>35723</v>
      </c>
      <c r="C69153">
        <v>934</v>
      </c>
      <c r="D69153">
        <v>5707</v>
      </c>
      <c r="E69153">
        <v>23</v>
      </c>
      <c r="F69153">
        <v>2</v>
      </c>
    </row>
    <row r="69154" spans="1:6" x14ac:dyDescent="0.3">
      <c r="A69154" s="1">
        <v>35726</v>
      </c>
      <c r="B69154" s="1">
        <v>35719</v>
      </c>
      <c r="C69154">
        <v>1510</v>
      </c>
      <c r="D69154">
        <v>5707</v>
      </c>
      <c r="E69154">
        <v>23</v>
      </c>
      <c r="F69154">
        <v>2</v>
      </c>
    </row>
    <row r="69155" spans="1:6" x14ac:dyDescent="0.3">
      <c r="A69155" s="1">
        <v>35726</v>
      </c>
      <c r="B69155" s="1">
        <v>35724</v>
      </c>
      <c r="C69155">
        <v>1339</v>
      </c>
      <c r="D69155">
        <v>5707</v>
      </c>
      <c r="E69155">
        <v>23</v>
      </c>
      <c r="F69155">
        <v>3</v>
      </c>
    </row>
    <row r="69156" spans="1:6" x14ac:dyDescent="0.3">
      <c r="A69156" s="1">
        <v>35726</v>
      </c>
      <c r="B69156" s="1">
        <v>35724</v>
      </c>
      <c r="C69156">
        <v>1023</v>
      </c>
      <c r="D69156">
        <v>5707</v>
      </c>
      <c r="E69156">
        <v>23</v>
      </c>
      <c r="F69156">
        <v>3</v>
      </c>
    </row>
    <row r="69157" spans="1:6" x14ac:dyDescent="0.3">
      <c r="A69157" s="1">
        <v>35726</v>
      </c>
      <c r="B69157" s="1">
        <v>35724</v>
      </c>
      <c r="C69157">
        <v>414</v>
      </c>
      <c r="D69157">
        <v>5707</v>
      </c>
      <c r="E69157">
        <v>23</v>
      </c>
      <c r="F69157">
        <v>2</v>
      </c>
    </row>
    <row r="69158" spans="1:6" x14ac:dyDescent="0.3">
      <c r="A69158" s="1">
        <v>35726</v>
      </c>
      <c r="B69158" s="1">
        <v>35724</v>
      </c>
      <c r="C69158">
        <v>881</v>
      </c>
      <c r="D69158">
        <v>9512</v>
      </c>
      <c r="E69158">
        <v>23</v>
      </c>
      <c r="F69158">
        <v>3</v>
      </c>
    </row>
    <row r="69159" spans="1:6" x14ac:dyDescent="0.3">
      <c r="A69159" s="1">
        <v>35726</v>
      </c>
      <c r="B69159" s="1">
        <v>35724</v>
      </c>
      <c r="C69159">
        <v>498</v>
      </c>
      <c r="D69159">
        <v>9512</v>
      </c>
      <c r="E69159">
        <v>23</v>
      </c>
      <c r="F69159">
        <v>3</v>
      </c>
    </row>
    <row r="69160" spans="1:6" x14ac:dyDescent="0.3">
      <c r="A69160" s="1">
        <v>35726</v>
      </c>
      <c r="B69160" s="1">
        <v>35720</v>
      </c>
      <c r="C69160">
        <v>89</v>
      </c>
      <c r="D69160">
        <v>9512</v>
      </c>
      <c r="E69160">
        <v>23</v>
      </c>
      <c r="F69160">
        <v>4</v>
      </c>
    </row>
    <row r="69161" spans="1:6" x14ac:dyDescent="0.3">
      <c r="A69161" s="1">
        <v>35726</v>
      </c>
      <c r="B69161" s="1">
        <v>35724</v>
      </c>
      <c r="C69161">
        <v>232</v>
      </c>
      <c r="D69161">
        <v>8578</v>
      </c>
      <c r="E69161">
        <v>23</v>
      </c>
      <c r="F69161">
        <v>3</v>
      </c>
    </row>
    <row r="69162" spans="1:6" x14ac:dyDescent="0.3">
      <c r="A69162" s="1">
        <v>35726</v>
      </c>
      <c r="B69162" s="1">
        <v>35720</v>
      </c>
      <c r="C69162">
        <v>887</v>
      </c>
      <c r="D69162">
        <v>8578</v>
      </c>
      <c r="E69162">
        <v>23</v>
      </c>
      <c r="F69162">
        <v>2</v>
      </c>
    </row>
    <row r="69163" spans="1:6" x14ac:dyDescent="0.3">
      <c r="A69163" s="1">
        <v>35726</v>
      </c>
      <c r="B69163" s="1">
        <v>35725</v>
      </c>
      <c r="C69163">
        <v>66</v>
      </c>
      <c r="D69163">
        <v>8578</v>
      </c>
      <c r="E69163">
        <v>23</v>
      </c>
      <c r="F69163">
        <v>4</v>
      </c>
    </row>
    <row r="69164" spans="1:6" x14ac:dyDescent="0.3">
      <c r="A69164" s="1">
        <v>35726</v>
      </c>
      <c r="B69164" s="1">
        <v>35720</v>
      </c>
      <c r="C69164">
        <v>1387</v>
      </c>
      <c r="D69164">
        <v>8578</v>
      </c>
      <c r="E69164">
        <v>23</v>
      </c>
      <c r="F69164">
        <v>2</v>
      </c>
    </row>
    <row r="69165" spans="1:6" x14ac:dyDescent="0.3">
      <c r="A69165" s="1">
        <v>35726</v>
      </c>
      <c r="B69165" s="1">
        <v>35720</v>
      </c>
      <c r="C69165">
        <v>1270</v>
      </c>
      <c r="D69165">
        <v>8578</v>
      </c>
      <c r="E69165">
        <v>23</v>
      </c>
      <c r="F69165">
        <v>4</v>
      </c>
    </row>
    <row r="69166" spans="1:6" x14ac:dyDescent="0.3">
      <c r="A69166" s="1">
        <v>35726</v>
      </c>
      <c r="B69166" s="1">
        <v>35719</v>
      </c>
      <c r="C69166">
        <v>948</v>
      </c>
      <c r="D69166">
        <v>3725</v>
      </c>
      <c r="E69166">
        <v>23</v>
      </c>
      <c r="F69166">
        <v>4</v>
      </c>
    </row>
    <row r="69167" spans="1:6" x14ac:dyDescent="0.3">
      <c r="A69167" s="1">
        <v>35726</v>
      </c>
      <c r="B69167" s="1">
        <v>35721</v>
      </c>
      <c r="C69167">
        <v>299</v>
      </c>
      <c r="D69167">
        <v>3725</v>
      </c>
      <c r="E69167">
        <v>23</v>
      </c>
      <c r="F69167">
        <v>2</v>
      </c>
    </row>
    <row r="69168" spans="1:6" x14ac:dyDescent="0.3">
      <c r="A69168" s="1">
        <v>35726</v>
      </c>
      <c r="B69168" s="1">
        <v>35725</v>
      </c>
      <c r="C69168">
        <v>688</v>
      </c>
      <c r="D69168">
        <v>3725</v>
      </c>
      <c r="E69168">
        <v>23</v>
      </c>
      <c r="F69168">
        <v>3</v>
      </c>
    </row>
    <row r="69169" spans="1:6" x14ac:dyDescent="0.3">
      <c r="A69169" s="1">
        <v>35726</v>
      </c>
      <c r="B69169" s="1">
        <v>35719</v>
      </c>
      <c r="C69169">
        <v>665</v>
      </c>
      <c r="D69169">
        <v>3725</v>
      </c>
      <c r="E69169">
        <v>23</v>
      </c>
      <c r="F69169">
        <v>3</v>
      </c>
    </row>
    <row r="69170" spans="1:6" x14ac:dyDescent="0.3">
      <c r="A69170" s="1">
        <v>35726</v>
      </c>
      <c r="B69170" s="1">
        <v>35722</v>
      </c>
      <c r="C69170">
        <v>1460</v>
      </c>
      <c r="D69170">
        <v>4719</v>
      </c>
      <c r="E69170">
        <v>23</v>
      </c>
      <c r="F69170">
        <v>3</v>
      </c>
    </row>
    <row r="69171" spans="1:6" x14ac:dyDescent="0.3">
      <c r="A69171" s="1">
        <v>35726</v>
      </c>
      <c r="B69171" s="1">
        <v>35724</v>
      </c>
      <c r="C69171">
        <v>717</v>
      </c>
      <c r="D69171">
        <v>4719</v>
      </c>
      <c r="E69171">
        <v>23</v>
      </c>
      <c r="F69171">
        <v>3</v>
      </c>
    </row>
    <row r="69172" spans="1:6" x14ac:dyDescent="0.3">
      <c r="A69172" s="1">
        <v>35726</v>
      </c>
      <c r="B69172" s="1">
        <v>35723</v>
      </c>
      <c r="C69172">
        <v>973</v>
      </c>
      <c r="D69172">
        <v>4719</v>
      </c>
      <c r="E69172">
        <v>23</v>
      </c>
      <c r="F69172">
        <v>3</v>
      </c>
    </row>
    <row r="69173" spans="1:6" x14ac:dyDescent="0.3">
      <c r="A69173" s="1">
        <v>35726</v>
      </c>
      <c r="B69173" s="1">
        <v>35721</v>
      </c>
      <c r="C69173">
        <v>1350</v>
      </c>
      <c r="D69173">
        <v>4719</v>
      </c>
      <c r="E69173">
        <v>23</v>
      </c>
      <c r="F69173">
        <v>3</v>
      </c>
    </row>
    <row r="69174" spans="1:6" x14ac:dyDescent="0.3">
      <c r="A69174" s="1">
        <v>35726</v>
      </c>
      <c r="B69174" s="1">
        <v>35720</v>
      </c>
      <c r="C69174">
        <v>634</v>
      </c>
      <c r="D69174">
        <v>4719</v>
      </c>
      <c r="E69174">
        <v>23</v>
      </c>
      <c r="F69174">
        <v>4</v>
      </c>
    </row>
    <row r="69175" spans="1:6" x14ac:dyDescent="0.3">
      <c r="A69175" s="1">
        <v>35726</v>
      </c>
      <c r="B69175" s="1">
        <v>35723</v>
      </c>
      <c r="C69175">
        <v>1223</v>
      </c>
      <c r="D69175">
        <v>4719</v>
      </c>
      <c r="E69175">
        <v>23</v>
      </c>
      <c r="F69175">
        <v>4</v>
      </c>
    </row>
    <row r="69176" spans="1:6" x14ac:dyDescent="0.3">
      <c r="A69176" s="1">
        <v>35726</v>
      </c>
      <c r="B69176" s="1">
        <v>35724</v>
      </c>
      <c r="C69176">
        <v>601</v>
      </c>
      <c r="D69176">
        <v>4719</v>
      </c>
      <c r="E69176">
        <v>23</v>
      </c>
      <c r="F69176">
        <v>3</v>
      </c>
    </row>
    <row r="69177" spans="1:6" x14ac:dyDescent="0.3">
      <c r="A69177" s="1">
        <v>35726</v>
      </c>
      <c r="B69177" s="1">
        <v>35724</v>
      </c>
      <c r="C69177">
        <v>690</v>
      </c>
      <c r="D69177">
        <v>5204</v>
      </c>
      <c r="E69177">
        <v>23</v>
      </c>
      <c r="F69177">
        <v>3</v>
      </c>
    </row>
    <row r="69178" spans="1:6" x14ac:dyDescent="0.3">
      <c r="A69178" s="1">
        <v>35726</v>
      </c>
      <c r="B69178" s="1">
        <v>35721</v>
      </c>
      <c r="C69178">
        <v>640</v>
      </c>
      <c r="D69178">
        <v>5204</v>
      </c>
      <c r="E69178">
        <v>23</v>
      </c>
      <c r="F69178">
        <v>3</v>
      </c>
    </row>
    <row r="69179" spans="1:6" x14ac:dyDescent="0.3">
      <c r="A69179" s="1">
        <v>35726</v>
      </c>
      <c r="B69179" s="1">
        <v>35725</v>
      </c>
      <c r="C69179">
        <v>790</v>
      </c>
      <c r="D69179">
        <v>5204</v>
      </c>
      <c r="E69179">
        <v>23</v>
      </c>
      <c r="F69179">
        <v>3</v>
      </c>
    </row>
    <row r="69180" spans="1:6" x14ac:dyDescent="0.3">
      <c r="A69180" s="1">
        <v>35726</v>
      </c>
      <c r="B69180" s="1">
        <v>35725</v>
      </c>
      <c r="C69180">
        <v>341</v>
      </c>
      <c r="D69180">
        <v>5204</v>
      </c>
      <c r="E69180">
        <v>23</v>
      </c>
      <c r="F69180">
        <v>3</v>
      </c>
    </row>
    <row r="69181" spans="1:6" x14ac:dyDescent="0.3">
      <c r="A69181" s="1">
        <v>35727</v>
      </c>
      <c r="B69181" s="1">
        <v>35721</v>
      </c>
      <c r="C69181">
        <v>788</v>
      </c>
      <c r="D69181">
        <v>1895</v>
      </c>
      <c r="E69181">
        <v>6</v>
      </c>
      <c r="F69181">
        <v>3</v>
      </c>
    </row>
    <row r="69182" spans="1:6" x14ac:dyDescent="0.3">
      <c r="A69182" s="1">
        <v>35727</v>
      </c>
      <c r="B69182" s="1">
        <v>35722</v>
      </c>
      <c r="C69182">
        <v>872</v>
      </c>
      <c r="D69182">
        <v>1895</v>
      </c>
      <c r="E69182">
        <v>6</v>
      </c>
      <c r="F69182">
        <v>3</v>
      </c>
    </row>
    <row r="69183" spans="1:6" x14ac:dyDescent="0.3">
      <c r="A69183" s="1">
        <v>35727</v>
      </c>
      <c r="B69183" s="1">
        <v>35726</v>
      </c>
      <c r="C69183">
        <v>622</v>
      </c>
      <c r="D69183">
        <v>1895</v>
      </c>
      <c r="E69183">
        <v>6</v>
      </c>
      <c r="F69183">
        <v>3</v>
      </c>
    </row>
    <row r="69184" spans="1:6" x14ac:dyDescent="0.3">
      <c r="A69184" s="1">
        <v>35727</v>
      </c>
      <c r="B69184" s="1">
        <v>35725</v>
      </c>
      <c r="C69184">
        <v>1371</v>
      </c>
      <c r="D69184">
        <v>1895</v>
      </c>
      <c r="E69184">
        <v>6</v>
      </c>
      <c r="F69184">
        <v>3</v>
      </c>
    </row>
    <row r="69185" spans="1:6" x14ac:dyDescent="0.3">
      <c r="A69185" s="1">
        <v>35727</v>
      </c>
      <c r="B69185" s="1">
        <v>35724</v>
      </c>
      <c r="C69185">
        <v>386</v>
      </c>
      <c r="D69185">
        <v>2202</v>
      </c>
      <c r="E69185">
        <v>6</v>
      </c>
      <c r="F69185">
        <v>3</v>
      </c>
    </row>
    <row r="69186" spans="1:6" x14ac:dyDescent="0.3">
      <c r="A69186" s="1">
        <v>35727</v>
      </c>
      <c r="B69186" s="1">
        <v>35724</v>
      </c>
      <c r="C69186">
        <v>908</v>
      </c>
      <c r="D69186">
        <v>2202</v>
      </c>
      <c r="E69186">
        <v>6</v>
      </c>
      <c r="F69186">
        <v>4</v>
      </c>
    </row>
    <row r="69187" spans="1:6" x14ac:dyDescent="0.3">
      <c r="A69187" s="1">
        <v>35727</v>
      </c>
      <c r="B69187" s="1">
        <v>35721</v>
      </c>
      <c r="C69187">
        <v>486</v>
      </c>
      <c r="D69187">
        <v>2202</v>
      </c>
      <c r="E69187">
        <v>6</v>
      </c>
      <c r="F69187">
        <v>4</v>
      </c>
    </row>
    <row r="69188" spans="1:6" x14ac:dyDescent="0.3">
      <c r="A69188" s="1">
        <v>35727</v>
      </c>
      <c r="B69188" s="1">
        <v>35725</v>
      </c>
      <c r="C69188">
        <v>609</v>
      </c>
      <c r="D69188">
        <v>2202</v>
      </c>
      <c r="E69188">
        <v>6</v>
      </c>
      <c r="F69188">
        <v>3</v>
      </c>
    </row>
    <row r="69189" spans="1:6" x14ac:dyDescent="0.3">
      <c r="A69189" s="1">
        <v>35727</v>
      </c>
      <c r="B69189" s="1">
        <v>35720</v>
      </c>
      <c r="C69189">
        <v>1385</v>
      </c>
      <c r="D69189">
        <v>2202</v>
      </c>
      <c r="E69189">
        <v>6</v>
      </c>
      <c r="F69189">
        <v>3</v>
      </c>
    </row>
    <row r="69190" spans="1:6" x14ac:dyDescent="0.3">
      <c r="A69190" s="1">
        <v>35727</v>
      </c>
      <c r="B69190" s="1">
        <v>35722</v>
      </c>
      <c r="C69190">
        <v>249</v>
      </c>
      <c r="D69190">
        <v>5620</v>
      </c>
      <c r="E69190">
        <v>6</v>
      </c>
      <c r="F69190">
        <v>3</v>
      </c>
    </row>
    <row r="69191" spans="1:6" x14ac:dyDescent="0.3">
      <c r="A69191" s="1">
        <v>35727</v>
      </c>
      <c r="B69191" s="1">
        <v>35725</v>
      </c>
      <c r="C69191">
        <v>1512</v>
      </c>
      <c r="D69191">
        <v>5171</v>
      </c>
      <c r="E69191">
        <v>6</v>
      </c>
      <c r="F69191">
        <v>4</v>
      </c>
    </row>
    <row r="69192" spans="1:6" x14ac:dyDescent="0.3">
      <c r="A69192" s="1">
        <v>35727</v>
      </c>
      <c r="B69192" s="1">
        <v>35725</v>
      </c>
      <c r="C69192">
        <v>648</v>
      </c>
      <c r="D69192">
        <v>5171</v>
      </c>
      <c r="E69192">
        <v>6</v>
      </c>
      <c r="F69192">
        <v>3</v>
      </c>
    </row>
    <row r="69193" spans="1:6" x14ac:dyDescent="0.3">
      <c r="A69193" s="1">
        <v>35727</v>
      </c>
      <c r="B69193" s="1">
        <v>35726</v>
      </c>
      <c r="C69193">
        <v>852</v>
      </c>
      <c r="D69193">
        <v>5171</v>
      </c>
      <c r="E69193">
        <v>6</v>
      </c>
      <c r="F69193">
        <v>4</v>
      </c>
    </row>
    <row r="69194" spans="1:6" x14ac:dyDescent="0.3">
      <c r="A69194" s="1">
        <v>35727</v>
      </c>
      <c r="B69194" s="1">
        <v>35726</v>
      </c>
      <c r="C69194">
        <v>1068</v>
      </c>
      <c r="D69194">
        <v>5171</v>
      </c>
      <c r="E69194">
        <v>6</v>
      </c>
      <c r="F69194">
        <v>3</v>
      </c>
    </row>
    <row r="69195" spans="1:6" x14ac:dyDescent="0.3">
      <c r="A69195" s="1">
        <v>35727</v>
      </c>
      <c r="B69195" s="1">
        <v>35720</v>
      </c>
      <c r="C69195">
        <v>419</v>
      </c>
      <c r="D69195">
        <v>5171</v>
      </c>
      <c r="E69195">
        <v>6</v>
      </c>
      <c r="F69195">
        <v>3</v>
      </c>
    </row>
    <row r="69196" spans="1:6" x14ac:dyDescent="0.3">
      <c r="A69196" s="1">
        <v>35727</v>
      </c>
      <c r="B69196" s="1">
        <v>35724</v>
      </c>
      <c r="C69196">
        <v>809</v>
      </c>
      <c r="D69196">
        <v>5171</v>
      </c>
      <c r="E69196">
        <v>6</v>
      </c>
      <c r="F69196">
        <v>2</v>
      </c>
    </row>
    <row r="69197" spans="1:6" x14ac:dyDescent="0.3">
      <c r="A69197" s="1">
        <v>35727</v>
      </c>
      <c r="B69197" s="1">
        <v>35722</v>
      </c>
      <c r="C69197">
        <v>662</v>
      </c>
      <c r="D69197">
        <v>2876</v>
      </c>
      <c r="E69197">
        <v>6</v>
      </c>
      <c r="F69197">
        <v>2</v>
      </c>
    </row>
    <row r="69198" spans="1:6" x14ac:dyDescent="0.3">
      <c r="A69198" s="1">
        <v>35727</v>
      </c>
      <c r="B69198" s="1">
        <v>35720</v>
      </c>
      <c r="C69198">
        <v>1199</v>
      </c>
      <c r="D69198">
        <v>2876</v>
      </c>
      <c r="E69198">
        <v>6</v>
      </c>
      <c r="F69198">
        <v>2</v>
      </c>
    </row>
    <row r="69199" spans="1:6" x14ac:dyDescent="0.3">
      <c r="A69199" s="1">
        <v>35727</v>
      </c>
      <c r="B69199" s="1">
        <v>35723</v>
      </c>
      <c r="C69199">
        <v>417</v>
      </c>
      <c r="D69199">
        <v>2876</v>
      </c>
      <c r="E69199">
        <v>6</v>
      </c>
      <c r="F69199">
        <v>2</v>
      </c>
    </row>
    <row r="69200" spans="1:6" x14ac:dyDescent="0.3">
      <c r="A69200" s="1">
        <v>35727</v>
      </c>
      <c r="B69200" s="1">
        <v>35721</v>
      </c>
      <c r="C69200">
        <v>1205</v>
      </c>
      <c r="D69200">
        <v>2876</v>
      </c>
      <c r="E69200">
        <v>6</v>
      </c>
      <c r="F69200">
        <v>3</v>
      </c>
    </row>
    <row r="69201" spans="1:6" x14ac:dyDescent="0.3">
      <c r="A69201" s="1">
        <v>35727</v>
      </c>
      <c r="B69201" s="1">
        <v>35720</v>
      </c>
      <c r="C69201">
        <v>1542</v>
      </c>
      <c r="D69201">
        <v>2876</v>
      </c>
      <c r="E69201">
        <v>6</v>
      </c>
      <c r="F69201">
        <v>3</v>
      </c>
    </row>
    <row r="69202" spans="1:6" x14ac:dyDescent="0.3">
      <c r="A69202" s="1">
        <v>35727</v>
      </c>
      <c r="B69202" s="1">
        <v>35722</v>
      </c>
      <c r="C69202">
        <v>1359</v>
      </c>
      <c r="D69202">
        <v>2876</v>
      </c>
      <c r="E69202">
        <v>6</v>
      </c>
      <c r="F69202">
        <v>2</v>
      </c>
    </row>
    <row r="69203" spans="1:6" x14ac:dyDescent="0.3">
      <c r="A69203" s="1">
        <v>35727</v>
      </c>
      <c r="B69203" s="1">
        <v>35723</v>
      </c>
      <c r="C69203">
        <v>350</v>
      </c>
      <c r="D69203">
        <v>2876</v>
      </c>
      <c r="E69203">
        <v>6</v>
      </c>
      <c r="F69203">
        <v>3</v>
      </c>
    </row>
    <row r="69204" spans="1:6" x14ac:dyDescent="0.3">
      <c r="A69204" s="1">
        <v>35727</v>
      </c>
      <c r="B69204" s="1">
        <v>35724</v>
      </c>
      <c r="C69204">
        <v>1399</v>
      </c>
      <c r="D69204">
        <v>2232</v>
      </c>
      <c r="E69204">
        <v>6</v>
      </c>
      <c r="F69204">
        <v>3</v>
      </c>
    </row>
    <row r="69205" spans="1:6" x14ac:dyDescent="0.3">
      <c r="A69205" s="1">
        <v>35727</v>
      </c>
      <c r="B69205" s="1">
        <v>35726</v>
      </c>
      <c r="C69205">
        <v>1376</v>
      </c>
      <c r="D69205">
        <v>2232</v>
      </c>
      <c r="E69205">
        <v>6</v>
      </c>
      <c r="F69205">
        <v>3</v>
      </c>
    </row>
    <row r="69206" spans="1:6" x14ac:dyDescent="0.3">
      <c r="A69206" s="1">
        <v>35727</v>
      </c>
      <c r="B69206" s="1">
        <v>35722</v>
      </c>
      <c r="C69206">
        <v>300</v>
      </c>
      <c r="D69206">
        <v>2232</v>
      </c>
      <c r="E69206">
        <v>6</v>
      </c>
      <c r="F69206">
        <v>2</v>
      </c>
    </row>
    <row r="69207" spans="1:6" x14ac:dyDescent="0.3">
      <c r="A69207" s="1">
        <v>35727</v>
      </c>
      <c r="B69207" s="1">
        <v>35724</v>
      </c>
      <c r="C69207">
        <v>123</v>
      </c>
      <c r="D69207">
        <v>7880</v>
      </c>
      <c r="E69207">
        <v>6</v>
      </c>
      <c r="F69207">
        <v>4</v>
      </c>
    </row>
    <row r="69208" spans="1:6" x14ac:dyDescent="0.3">
      <c r="A69208" s="1">
        <v>35727</v>
      </c>
      <c r="B69208" s="1">
        <v>35720</v>
      </c>
      <c r="C69208">
        <v>113</v>
      </c>
      <c r="D69208">
        <v>7880</v>
      </c>
      <c r="E69208">
        <v>6</v>
      </c>
      <c r="F69208">
        <v>3</v>
      </c>
    </row>
    <row r="69209" spans="1:6" x14ac:dyDescent="0.3">
      <c r="A69209" s="1">
        <v>35727</v>
      </c>
      <c r="B69209" s="1">
        <v>35722</v>
      </c>
      <c r="C69209">
        <v>1288</v>
      </c>
      <c r="D69209">
        <v>7880</v>
      </c>
      <c r="E69209">
        <v>6</v>
      </c>
      <c r="F69209">
        <v>2</v>
      </c>
    </row>
    <row r="69210" spans="1:6" x14ac:dyDescent="0.3">
      <c r="A69210" s="1">
        <v>35727</v>
      </c>
      <c r="B69210" s="1">
        <v>35724</v>
      </c>
      <c r="C69210">
        <v>437</v>
      </c>
      <c r="D69210">
        <v>7672</v>
      </c>
      <c r="E69210">
        <v>6</v>
      </c>
      <c r="F69210">
        <v>4</v>
      </c>
    </row>
    <row r="69211" spans="1:6" x14ac:dyDescent="0.3">
      <c r="A69211" s="1">
        <v>35727</v>
      </c>
      <c r="B69211" s="1">
        <v>35722</v>
      </c>
      <c r="C69211">
        <v>1119</v>
      </c>
      <c r="D69211">
        <v>7672</v>
      </c>
      <c r="E69211">
        <v>6</v>
      </c>
      <c r="F69211">
        <v>3</v>
      </c>
    </row>
    <row r="69212" spans="1:6" x14ac:dyDescent="0.3">
      <c r="A69212" s="1">
        <v>35727</v>
      </c>
      <c r="B69212" s="1">
        <v>35726</v>
      </c>
      <c r="C69212">
        <v>630</v>
      </c>
      <c r="D69212">
        <v>7672</v>
      </c>
      <c r="E69212">
        <v>6</v>
      </c>
      <c r="F69212">
        <v>4</v>
      </c>
    </row>
    <row r="69213" spans="1:6" x14ac:dyDescent="0.3">
      <c r="A69213" s="1">
        <v>35727</v>
      </c>
      <c r="B69213" s="1">
        <v>35725</v>
      </c>
      <c r="C69213">
        <v>853</v>
      </c>
      <c r="D69213">
        <v>5796</v>
      </c>
      <c r="E69213">
        <v>6</v>
      </c>
      <c r="F69213">
        <v>3</v>
      </c>
    </row>
    <row r="69214" spans="1:6" x14ac:dyDescent="0.3">
      <c r="A69214" s="1">
        <v>35727</v>
      </c>
      <c r="B69214" s="1">
        <v>35722</v>
      </c>
      <c r="C69214">
        <v>1429</v>
      </c>
      <c r="D69214">
        <v>5796</v>
      </c>
      <c r="E69214">
        <v>6</v>
      </c>
      <c r="F69214">
        <v>2</v>
      </c>
    </row>
    <row r="69215" spans="1:6" x14ac:dyDescent="0.3">
      <c r="A69215" s="1">
        <v>35727</v>
      </c>
      <c r="B69215" s="1">
        <v>35725</v>
      </c>
      <c r="C69215">
        <v>114</v>
      </c>
      <c r="D69215">
        <v>5796</v>
      </c>
      <c r="E69215">
        <v>6</v>
      </c>
      <c r="F69215">
        <v>4</v>
      </c>
    </row>
    <row r="69216" spans="1:6" x14ac:dyDescent="0.3">
      <c r="A69216" s="1">
        <v>35727</v>
      </c>
      <c r="B69216" s="1">
        <v>35722</v>
      </c>
      <c r="C69216">
        <v>1356</v>
      </c>
      <c r="D69216">
        <v>5796</v>
      </c>
      <c r="E69216">
        <v>6</v>
      </c>
      <c r="F69216">
        <v>3</v>
      </c>
    </row>
    <row r="69217" spans="1:6" x14ac:dyDescent="0.3">
      <c r="A69217" s="1">
        <v>35727</v>
      </c>
      <c r="B69217" s="1">
        <v>35721</v>
      </c>
      <c r="C69217">
        <v>926</v>
      </c>
      <c r="D69217">
        <v>3034</v>
      </c>
      <c r="E69217">
        <v>6</v>
      </c>
      <c r="F69217">
        <v>4</v>
      </c>
    </row>
    <row r="69218" spans="1:6" x14ac:dyDescent="0.3">
      <c r="A69218" s="1">
        <v>35727</v>
      </c>
      <c r="B69218" s="1">
        <v>35726</v>
      </c>
      <c r="C69218">
        <v>797</v>
      </c>
      <c r="D69218">
        <v>3034</v>
      </c>
      <c r="E69218">
        <v>6</v>
      </c>
      <c r="F69218">
        <v>3</v>
      </c>
    </row>
    <row r="69219" spans="1:6" x14ac:dyDescent="0.3">
      <c r="A69219" s="1">
        <v>35727</v>
      </c>
      <c r="B69219" s="1">
        <v>35725</v>
      </c>
      <c r="C69219">
        <v>454</v>
      </c>
      <c r="D69219">
        <v>3034</v>
      </c>
      <c r="E69219">
        <v>6</v>
      </c>
      <c r="F69219">
        <v>2</v>
      </c>
    </row>
    <row r="69220" spans="1:6" x14ac:dyDescent="0.3">
      <c r="A69220" s="1">
        <v>35727</v>
      </c>
      <c r="B69220" s="1">
        <v>35721</v>
      </c>
      <c r="C69220">
        <v>1069</v>
      </c>
      <c r="D69220">
        <v>3034</v>
      </c>
      <c r="E69220">
        <v>6</v>
      </c>
      <c r="F69220">
        <v>3</v>
      </c>
    </row>
    <row r="69221" spans="1:6" x14ac:dyDescent="0.3">
      <c r="A69221" s="1">
        <v>35727</v>
      </c>
      <c r="B69221" s="1">
        <v>35723</v>
      </c>
      <c r="C69221">
        <v>780</v>
      </c>
      <c r="D69221">
        <v>3034</v>
      </c>
      <c r="E69221">
        <v>6</v>
      </c>
      <c r="F69221">
        <v>4</v>
      </c>
    </row>
    <row r="69222" spans="1:6" x14ac:dyDescent="0.3">
      <c r="A69222" s="1">
        <v>35727</v>
      </c>
      <c r="B69222" s="1">
        <v>35721</v>
      </c>
      <c r="C69222">
        <v>503</v>
      </c>
      <c r="D69222">
        <v>3034</v>
      </c>
      <c r="E69222">
        <v>6</v>
      </c>
      <c r="F69222">
        <v>3</v>
      </c>
    </row>
    <row r="69223" spans="1:6" x14ac:dyDescent="0.3">
      <c r="A69223" s="1">
        <v>35727</v>
      </c>
      <c r="B69223" s="1">
        <v>35726</v>
      </c>
      <c r="C69223">
        <v>1290</v>
      </c>
      <c r="D69223">
        <v>2533</v>
      </c>
      <c r="E69223">
        <v>6</v>
      </c>
      <c r="F69223">
        <v>3</v>
      </c>
    </row>
    <row r="69224" spans="1:6" x14ac:dyDescent="0.3">
      <c r="A69224" s="1">
        <v>35727</v>
      </c>
      <c r="B69224" s="1">
        <v>35725</v>
      </c>
      <c r="C69224">
        <v>175</v>
      </c>
      <c r="D69224">
        <v>2533</v>
      </c>
      <c r="E69224">
        <v>6</v>
      </c>
      <c r="F69224">
        <v>4</v>
      </c>
    </row>
    <row r="69225" spans="1:6" x14ac:dyDescent="0.3">
      <c r="A69225" s="1">
        <v>35727</v>
      </c>
      <c r="B69225" s="1">
        <v>35724</v>
      </c>
      <c r="C69225">
        <v>818</v>
      </c>
      <c r="D69225">
        <v>2533</v>
      </c>
      <c r="E69225">
        <v>6</v>
      </c>
      <c r="F69225">
        <v>2</v>
      </c>
    </row>
    <row r="69226" spans="1:6" x14ac:dyDescent="0.3">
      <c r="A69226" s="1">
        <v>35727</v>
      </c>
      <c r="B69226" s="1">
        <v>35725</v>
      </c>
      <c r="C69226">
        <v>861</v>
      </c>
      <c r="D69226">
        <v>2533</v>
      </c>
      <c r="E69226">
        <v>6</v>
      </c>
      <c r="F69226">
        <v>3</v>
      </c>
    </row>
    <row r="69227" spans="1:6" x14ac:dyDescent="0.3">
      <c r="A69227" s="1">
        <v>35727</v>
      </c>
      <c r="B69227" s="1">
        <v>35725</v>
      </c>
      <c r="C69227">
        <v>1144</v>
      </c>
      <c r="D69227">
        <v>2533</v>
      </c>
      <c r="E69227">
        <v>6</v>
      </c>
      <c r="F69227">
        <v>4</v>
      </c>
    </row>
    <row r="69228" spans="1:6" x14ac:dyDescent="0.3">
      <c r="A69228" s="1">
        <v>35727</v>
      </c>
      <c r="B69228" s="1">
        <v>35722</v>
      </c>
      <c r="C69228">
        <v>1440</v>
      </c>
      <c r="D69228">
        <v>2533</v>
      </c>
      <c r="E69228">
        <v>6</v>
      </c>
      <c r="F69228">
        <v>2</v>
      </c>
    </row>
    <row r="69229" spans="1:6" x14ac:dyDescent="0.3">
      <c r="A69229" s="1">
        <v>35727</v>
      </c>
      <c r="B69229" s="1">
        <v>35721</v>
      </c>
      <c r="C69229">
        <v>757</v>
      </c>
      <c r="D69229">
        <v>9156</v>
      </c>
      <c r="E69229">
        <v>6</v>
      </c>
      <c r="F69229">
        <v>3</v>
      </c>
    </row>
    <row r="69230" spans="1:6" x14ac:dyDescent="0.3">
      <c r="A69230" s="1">
        <v>35727</v>
      </c>
      <c r="B69230" s="1">
        <v>35725</v>
      </c>
      <c r="C69230">
        <v>215</v>
      </c>
      <c r="D69230">
        <v>9156</v>
      </c>
      <c r="E69230">
        <v>6</v>
      </c>
      <c r="F69230">
        <v>3</v>
      </c>
    </row>
    <row r="69231" spans="1:6" x14ac:dyDescent="0.3">
      <c r="A69231" s="1">
        <v>35727</v>
      </c>
      <c r="B69231" s="1">
        <v>35723</v>
      </c>
      <c r="C69231">
        <v>285</v>
      </c>
      <c r="D69231">
        <v>9156</v>
      </c>
      <c r="E69231">
        <v>6</v>
      </c>
      <c r="F69231">
        <v>3</v>
      </c>
    </row>
    <row r="69232" spans="1:6" x14ac:dyDescent="0.3">
      <c r="A69232" s="1">
        <v>35727</v>
      </c>
      <c r="B69232" s="1">
        <v>35722</v>
      </c>
      <c r="C69232">
        <v>901</v>
      </c>
      <c r="D69232">
        <v>9156</v>
      </c>
      <c r="E69232">
        <v>6</v>
      </c>
      <c r="F69232">
        <v>3</v>
      </c>
    </row>
    <row r="69233" spans="1:6" x14ac:dyDescent="0.3">
      <c r="A69233" s="1">
        <v>35727</v>
      </c>
      <c r="B69233" s="1">
        <v>35725</v>
      </c>
      <c r="C69233">
        <v>198</v>
      </c>
      <c r="D69233">
        <v>9156</v>
      </c>
      <c r="E69233">
        <v>6</v>
      </c>
      <c r="F69233">
        <v>3</v>
      </c>
    </row>
    <row r="69234" spans="1:6" x14ac:dyDescent="0.3">
      <c r="A69234" s="1">
        <v>35727</v>
      </c>
      <c r="B69234" s="1">
        <v>35723</v>
      </c>
      <c r="C69234">
        <v>335</v>
      </c>
      <c r="D69234">
        <v>9156</v>
      </c>
      <c r="E69234">
        <v>6</v>
      </c>
      <c r="F69234">
        <v>3</v>
      </c>
    </row>
    <row r="69235" spans="1:6" x14ac:dyDescent="0.3">
      <c r="A69235" s="1">
        <v>35727</v>
      </c>
      <c r="B69235" s="1">
        <v>35722</v>
      </c>
      <c r="C69235">
        <v>322</v>
      </c>
      <c r="D69235">
        <v>3437</v>
      </c>
      <c r="E69235">
        <v>6</v>
      </c>
      <c r="F69235">
        <v>4</v>
      </c>
    </row>
    <row r="69236" spans="1:6" x14ac:dyDescent="0.3">
      <c r="A69236" s="1">
        <v>35727</v>
      </c>
      <c r="B69236" s="1">
        <v>35725</v>
      </c>
      <c r="C69236">
        <v>765</v>
      </c>
      <c r="D69236">
        <v>3437</v>
      </c>
      <c r="E69236">
        <v>6</v>
      </c>
      <c r="F69236">
        <v>3</v>
      </c>
    </row>
    <row r="69237" spans="1:6" x14ac:dyDescent="0.3">
      <c r="A69237" s="1">
        <v>35727</v>
      </c>
      <c r="B69237" s="1">
        <v>35725</v>
      </c>
      <c r="C69237">
        <v>1408</v>
      </c>
      <c r="D69237">
        <v>3437</v>
      </c>
      <c r="E69237">
        <v>6</v>
      </c>
      <c r="F69237">
        <v>4</v>
      </c>
    </row>
    <row r="69238" spans="1:6" x14ac:dyDescent="0.3">
      <c r="A69238" s="1">
        <v>35727</v>
      </c>
      <c r="B69238" s="1">
        <v>35720</v>
      </c>
      <c r="C69238">
        <v>1038</v>
      </c>
      <c r="D69238">
        <v>3437</v>
      </c>
      <c r="E69238">
        <v>6</v>
      </c>
      <c r="F69238">
        <v>2</v>
      </c>
    </row>
    <row r="69239" spans="1:6" x14ac:dyDescent="0.3">
      <c r="A69239" s="1">
        <v>35727</v>
      </c>
      <c r="B69239" s="1">
        <v>35721</v>
      </c>
      <c r="C69239">
        <v>1320</v>
      </c>
      <c r="D69239">
        <v>3437</v>
      </c>
      <c r="E69239">
        <v>6</v>
      </c>
      <c r="F69239">
        <v>2</v>
      </c>
    </row>
    <row r="69240" spans="1:6" x14ac:dyDescent="0.3">
      <c r="A69240" s="1">
        <v>35727</v>
      </c>
      <c r="B69240" s="1">
        <v>35722</v>
      </c>
      <c r="C69240">
        <v>472</v>
      </c>
      <c r="D69240">
        <v>3437</v>
      </c>
      <c r="E69240">
        <v>6</v>
      </c>
      <c r="F69240">
        <v>4</v>
      </c>
    </row>
    <row r="69241" spans="1:6" x14ac:dyDescent="0.3">
      <c r="A69241" s="1">
        <v>35727</v>
      </c>
      <c r="B69241" s="1">
        <v>35722</v>
      </c>
      <c r="C69241">
        <v>1347</v>
      </c>
      <c r="D69241">
        <v>3875</v>
      </c>
      <c r="E69241">
        <v>6</v>
      </c>
      <c r="F69241">
        <v>4</v>
      </c>
    </row>
    <row r="69242" spans="1:6" x14ac:dyDescent="0.3">
      <c r="A69242" s="1">
        <v>35727</v>
      </c>
      <c r="B69242" s="1">
        <v>35726</v>
      </c>
      <c r="C69242">
        <v>805</v>
      </c>
      <c r="D69242">
        <v>3875</v>
      </c>
      <c r="E69242">
        <v>6</v>
      </c>
      <c r="F69242">
        <v>3</v>
      </c>
    </row>
    <row r="69243" spans="1:6" x14ac:dyDescent="0.3">
      <c r="A69243" s="1">
        <v>35727</v>
      </c>
      <c r="B69243" s="1">
        <v>35725</v>
      </c>
      <c r="C69243">
        <v>1148</v>
      </c>
      <c r="D69243">
        <v>7841</v>
      </c>
      <c r="E69243">
        <v>6</v>
      </c>
      <c r="F69243">
        <v>3</v>
      </c>
    </row>
    <row r="69244" spans="1:6" x14ac:dyDescent="0.3">
      <c r="A69244" s="1">
        <v>35727</v>
      </c>
      <c r="B69244" s="1">
        <v>35722</v>
      </c>
      <c r="C69244">
        <v>1404</v>
      </c>
      <c r="D69244">
        <v>7841</v>
      </c>
      <c r="E69244">
        <v>6</v>
      </c>
      <c r="F69244">
        <v>3</v>
      </c>
    </row>
    <row r="69245" spans="1:6" x14ac:dyDescent="0.3">
      <c r="A69245" s="1">
        <v>35727</v>
      </c>
      <c r="B69245" s="1">
        <v>35722</v>
      </c>
      <c r="C69245">
        <v>1441</v>
      </c>
      <c r="D69245">
        <v>8864</v>
      </c>
      <c r="E69245">
        <v>6</v>
      </c>
      <c r="F69245">
        <v>3</v>
      </c>
    </row>
    <row r="69246" spans="1:6" x14ac:dyDescent="0.3">
      <c r="A69246" s="1">
        <v>35727</v>
      </c>
      <c r="B69246" s="1">
        <v>35723</v>
      </c>
      <c r="C69246">
        <v>938</v>
      </c>
      <c r="D69246">
        <v>8864</v>
      </c>
      <c r="E69246">
        <v>6</v>
      </c>
      <c r="F69246">
        <v>4</v>
      </c>
    </row>
    <row r="69247" spans="1:6" x14ac:dyDescent="0.3">
      <c r="A69247" s="1">
        <v>35727</v>
      </c>
      <c r="B69247" s="1">
        <v>35724</v>
      </c>
      <c r="C69247">
        <v>62</v>
      </c>
      <c r="D69247">
        <v>8864</v>
      </c>
      <c r="E69247">
        <v>6</v>
      </c>
      <c r="F69247">
        <v>4</v>
      </c>
    </row>
    <row r="69248" spans="1:6" x14ac:dyDescent="0.3">
      <c r="A69248" s="1">
        <v>35727</v>
      </c>
      <c r="B69248" s="1">
        <v>35721</v>
      </c>
      <c r="C69248">
        <v>1131</v>
      </c>
      <c r="D69248">
        <v>8864</v>
      </c>
      <c r="E69248">
        <v>6</v>
      </c>
      <c r="F69248">
        <v>4</v>
      </c>
    </row>
    <row r="69249" spans="1:6" x14ac:dyDescent="0.3">
      <c r="A69249" s="1">
        <v>35727</v>
      </c>
      <c r="B69249" s="1">
        <v>35723</v>
      </c>
      <c r="C69249">
        <v>1345</v>
      </c>
      <c r="D69249">
        <v>9422</v>
      </c>
      <c r="E69249">
        <v>6</v>
      </c>
      <c r="F69249">
        <v>5</v>
      </c>
    </row>
    <row r="69250" spans="1:6" x14ac:dyDescent="0.3">
      <c r="A69250" s="1">
        <v>35727</v>
      </c>
      <c r="B69250" s="1">
        <v>35723</v>
      </c>
      <c r="C69250">
        <v>1201</v>
      </c>
      <c r="D69250">
        <v>9422</v>
      </c>
      <c r="E69250">
        <v>6</v>
      </c>
      <c r="F69250">
        <v>4</v>
      </c>
    </row>
    <row r="69251" spans="1:6" x14ac:dyDescent="0.3">
      <c r="A69251" s="1">
        <v>35727</v>
      </c>
      <c r="B69251" s="1">
        <v>35724</v>
      </c>
      <c r="C69251">
        <v>1218</v>
      </c>
      <c r="D69251">
        <v>9422</v>
      </c>
      <c r="E69251">
        <v>6</v>
      </c>
      <c r="F69251">
        <v>5</v>
      </c>
    </row>
    <row r="69252" spans="1:6" x14ac:dyDescent="0.3">
      <c r="A69252" s="1">
        <v>35727</v>
      </c>
      <c r="B69252" s="1">
        <v>35726</v>
      </c>
      <c r="C69252">
        <v>442</v>
      </c>
      <c r="D69252">
        <v>3282</v>
      </c>
      <c r="E69252">
        <v>6</v>
      </c>
      <c r="F69252">
        <v>4</v>
      </c>
    </row>
    <row r="69253" spans="1:6" x14ac:dyDescent="0.3">
      <c r="A69253" s="1">
        <v>35727</v>
      </c>
      <c r="B69253" s="1">
        <v>35725</v>
      </c>
      <c r="C69253">
        <v>379</v>
      </c>
      <c r="D69253">
        <v>3282</v>
      </c>
      <c r="E69253">
        <v>6</v>
      </c>
      <c r="F69253">
        <v>4</v>
      </c>
    </row>
    <row r="69254" spans="1:6" x14ac:dyDescent="0.3">
      <c r="A69254" s="1">
        <v>35727</v>
      </c>
      <c r="B69254" s="1">
        <v>35724</v>
      </c>
      <c r="C69254">
        <v>1395</v>
      </c>
      <c r="D69254">
        <v>3282</v>
      </c>
      <c r="E69254">
        <v>6</v>
      </c>
      <c r="F69254">
        <v>3</v>
      </c>
    </row>
    <row r="69255" spans="1:6" x14ac:dyDescent="0.3">
      <c r="A69255" s="1">
        <v>35727</v>
      </c>
      <c r="B69255" s="1">
        <v>35722</v>
      </c>
      <c r="C69255">
        <v>1051</v>
      </c>
      <c r="D69255">
        <v>3282</v>
      </c>
      <c r="E69255">
        <v>6</v>
      </c>
      <c r="F69255">
        <v>3</v>
      </c>
    </row>
    <row r="69256" spans="1:6" x14ac:dyDescent="0.3">
      <c r="A69256" s="1">
        <v>35727</v>
      </c>
      <c r="B69256" s="1">
        <v>35723</v>
      </c>
      <c r="C69256">
        <v>109</v>
      </c>
      <c r="D69256">
        <v>3282</v>
      </c>
      <c r="E69256">
        <v>6</v>
      </c>
      <c r="F69256">
        <v>4</v>
      </c>
    </row>
    <row r="69257" spans="1:6" x14ac:dyDescent="0.3">
      <c r="A69257" s="1">
        <v>35727</v>
      </c>
      <c r="B69257" s="1">
        <v>35722</v>
      </c>
      <c r="C69257">
        <v>652</v>
      </c>
      <c r="D69257">
        <v>7165</v>
      </c>
      <c r="E69257">
        <v>6</v>
      </c>
      <c r="F69257">
        <v>2</v>
      </c>
    </row>
    <row r="69258" spans="1:6" x14ac:dyDescent="0.3">
      <c r="A69258" s="1">
        <v>35727</v>
      </c>
      <c r="B69258" s="1">
        <v>35720</v>
      </c>
      <c r="C69258">
        <v>163</v>
      </c>
      <c r="D69258">
        <v>7165</v>
      </c>
      <c r="E69258">
        <v>6</v>
      </c>
      <c r="F69258">
        <v>3</v>
      </c>
    </row>
    <row r="69259" spans="1:6" x14ac:dyDescent="0.3">
      <c r="A69259" s="1">
        <v>35727</v>
      </c>
      <c r="B69259" s="1">
        <v>35721</v>
      </c>
      <c r="C69259">
        <v>486</v>
      </c>
      <c r="D69259">
        <v>7165</v>
      </c>
      <c r="E69259">
        <v>6</v>
      </c>
      <c r="F69259">
        <v>3</v>
      </c>
    </row>
    <row r="69260" spans="1:6" x14ac:dyDescent="0.3">
      <c r="A69260" s="1">
        <v>35727</v>
      </c>
      <c r="B69260" s="1">
        <v>35722</v>
      </c>
      <c r="C69260">
        <v>662</v>
      </c>
      <c r="D69260">
        <v>7165</v>
      </c>
      <c r="E69260">
        <v>6</v>
      </c>
      <c r="F69260">
        <v>2</v>
      </c>
    </row>
    <row r="69261" spans="1:6" x14ac:dyDescent="0.3">
      <c r="A69261" s="1">
        <v>35727</v>
      </c>
      <c r="B69261" s="1">
        <v>35723</v>
      </c>
      <c r="C69261">
        <v>546</v>
      </c>
      <c r="D69261">
        <v>7165</v>
      </c>
      <c r="E69261">
        <v>6</v>
      </c>
      <c r="F69261">
        <v>3</v>
      </c>
    </row>
    <row r="69262" spans="1:6" x14ac:dyDescent="0.3">
      <c r="A69262" s="1">
        <v>35727</v>
      </c>
      <c r="B69262" s="1">
        <v>35722</v>
      </c>
      <c r="C69262">
        <v>895</v>
      </c>
      <c r="D69262">
        <v>7165</v>
      </c>
      <c r="E69262">
        <v>6</v>
      </c>
      <c r="F69262">
        <v>3</v>
      </c>
    </row>
    <row r="69263" spans="1:6" x14ac:dyDescent="0.3">
      <c r="A69263" s="1">
        <v>35727</v>
      </c>
      <c r="B69263" s="1">
        <v>35722</v>
      </c>
      <c r="C69263">
        <v>1405</v>
      </c>
      <c r="D69263">
        <v>7165</v>
      </c>
      <c r="E69263">
        <v>6</v>
      </c>
      <c r="F69263">
        <v>2</v>
      </c>
    </row>
    <row r="69264" spans="1:6" x14ac:dyDescent="0.3">
      <c r="A69264" s="1">
        <v>35727</v>
      </c>
      <c r="B69264" s="1">
        <v>35723</v>
      </c>
      <c r="C69264">
        <v>1032</v>
      </c>
      <c r="D69264">
        <v>7417</v>
      </c>
      <c r="E69264">
        <v>6</v>
      </c>
      <c r="F69264">
        <v>2</v>
      </c>
    </row>
    <row r="69265" spans="1:6" x14ac:dyDescent="0.3">
      <c r="A69265" s="1">
        <v>35727</v>
      </c>
      <c r="B69265" s="1">
        <v>35720</v>
      </c>
      <c r="C69265">
        <v>549</v>
      </c>
      <c r="D69265">
        <v>5907</v>
      </c>
      <c r="E69265">
        <v>6</v>
      </c>
      <c r="F69265">
        <v>3</v>
      </c>
    </row>
    <row r="69266" spans="1:6" x14ac:dyDescent="0.3">
      <c r="A69266" s="1">
        <v>35727</v>
      </c>
      <c r="B69266" s="1">
        <v>35725</v>
      </c>
      <c r="C69266">
        <v>859</v>
      </c>
      <c r="D69266">
        <v>5907</v>
      </c>
      <c r="E69266">
        <v>6</v>
      </c>
      <c r="F69266">
        <v>4</v>
      </c>
    </row>
    <row r="69267" spans="1:6" x14ac:dyDescent="0.3">
      <c r="A69267" s="1">
        <v>35727</v>
      </c>
      <c r="B69267" s="1">
        <v>35724</v>
      </c>
      <c r="C69267">
        <v>1375</v>
      </c>
      <c r="D69267">
        <v>9338</v>
      </c>
      <c r="E69267">
        <v>6</v>
      </c>
      <c r="F69267">
        <v>2</v>
      </c>
    </row>
    <row r="69268" spans="1:6" x14ac:dyDescent="0.3">
      <c r="A69268" s="1">
        <v>35727</v>
      </c>
      <c r="B69268" s="1">
        <v>35720</v>
      </c>
      <c r="C69268">
        <v>1498</v>
      </c>
      <c r="D69268">
        <v>9338</v>
      </c>
      <c r="E69268">
        <v>6</v>
      </c>
      <c r="F69268">
        <v>3</v>
      </c>
    </row>
    <row r="69269" spans="1:6" x14ac:dyDescent="0.3">
      <c r="A69269" s="1">
        <v>35727</v>
      </c>
      <c r="B69269" s="1">
        <v>35726</v>
      </c>
      <c r="C69269">
        <v>1136</v>
      </c>
      <c r="D69269">
        <v>9027</v>
      </c>
      <c r="E69269">
        <v>6</v>
      </c>
      <c r="F69269">
        <v>2</v>
      </c>
    </row>
    <row r="69270" spans="1:6" x14ac:dyDescent="0.3">
      <c r="A69270" s="1">
        <v>35727</v>
      </c>
      <c r="B69270" s="1">
        <v>35726</v>
      </c>
      <c r="C69270">
        <v>1485</v>
      </c>
      <c r="D69270">
        <v>9027</v>
      </c>
      <c r="E69270">
        <v>6</v>
      </c>
      <c r="F69270">
        <v>3</v>
      </c>
    </row>
    <row r="69271" spans="1:6" x14ac:dyDescent="0.3">
      <c r="A69271" s="1">
        <v>35727</v>
      </c>
      <c r="B69271" s="1">
        <v>35722</v>
      </c>
      <c r="C69271">
        <v>23</v>
      </c>
      <c r="D69271">
        <v>9027</v>
      </c>
      <c r="E69271">
        <v>6</v>
      </c>
      <c r="F69271">
        <v>3</v>
      </c>
    </row>
    <row r="69272" spans="1:6" x14ac:dyDescent="0.3">
      <c r="A69272" s="1">
        <v>35727</v>
      </c>
      <c r="B69272" s="1">
        <v>35725</v>
      </c>
      <c r="C69272">
        <v>466</v>
      </c>
      <c r="D69272">
        <v>9027</v>
      </c>
      <c r="E69272">
        <v>6</v>
      </c>
      <c r="F69272">
        <v>2</v>
      </c>
    </row>
    <row r="69273" spans="1:6" x14ac:dyDescent="0.3">
      <c r="A69273" s="1">
        <v>35727</v>
      </c>
      <c r="B69273" s="1">
        <v>35720</v>
      </c>
      <c r="C69273">
        <v>1109</v>
      </c>
      <c r="D69273">
        <v>9027</v>
      </c>
      <c r="E69273">
        <v>6</v>
      </c>
      <c r="F69273">
        <v>3</v>
      </c>
    </row>
    <row r="69274" spans="1:6" x14ac:dyDescent="0.3">
      <c r="A69274" s="1">
        <v>35727</v>
      </c>
      <c r="B69274" s="1">
        <v>35720</v>
      </c>
      <c r="C69274">
        <v>1153</v>
      </c>
      <c r="D69274">
        <v>9027</v>
      </c>
      <c r="E69274">
        <v>6</v>
      </c>
      <c r="F69274">
        <v>3</v>
      </c>
    </row>
    <row r="69275" spans="1:6" x14ac:dyDescent="0.3">
      <c r="A69275" s="1">
        <v>35727</v>
      </c>
      <c r="B69275" s="1">
        <v>35726</v>
      </c>
      <c r="C69275">
        <v>1068</v>
      </c>
      <c r="D69275">
        <v>5663</v>
      </c>
      <c r="E69275">
        <v>6</v>
      </c>
      <c r="F69275">
        <v>3</v>
      </c>
    </row>
    <row r="69276" spans="1:6" x14ac:dyDescent="0.3">
      <c r="A69276" s="1">
        <v>35727</v>
      </c>
      <c r="B69276" s="1">
        <v>35723</v>
      </c>
      <c r="C69276">
        <v>845</v>
      </c>
      <c r="D69276">
        <v>5663</v>
      </c>
      <c r="E69276">
        <v>6</v>
      </c>
      <c r="F69276">
        <v>2</v>
      </c>
    </row>
    <row r="69277" spans="1:6" x14ac:dyDescent="0.3">
      <c r="A69277" s="1">
        <v>35727</v>
      </c>
      <c r="B69277" s="1">
        <v>35724</v>
      </c>
      <c r="C69277">
        <v>369</v>
      </c>
      <c r="D69277">
        <v>5663</v>
      </c>
      <c r="E69277">
        <v>6</v>
      </c>
      <c r="F69277">
        <v>4</v>
      </c>
    </row>
    <row r="69278" spans="1:6" x14ac:dyDescent="0.3">
      <c r="A69278" s="1">
        <v>35727</v>
      </c>
      <c r="B69278" s="1">
        <v>35725</v>
      </c>
      <c r="C69278">
        <v>86</v>
      </c>
      <c r="D69278">
        <v>1906</v>
      </c>
      <c r="E69278">
        <v>6</v>
      </c>
      <c r="F69278">
        <v>3</v>
      </c>
    </row>
    <row r="69279" spans="1:6" x14ac:dyDescent="0.3">
      <c r="A69279" s="1">
        <v>35727</v>
      </c>
      <c r="B69279" s="1">
        <v>35725</v>
      </c>
      <c r="C69279">
        <v>1089</v>
      </c>
      <c r="D69279">
        <v>1906</v>
      </c>
      <c r="E69279">
        <v>6</v>
      </c>
      <c r="F69279">
        <v>2</v>
      </c>
    </row>
    <row r="69280" spans="1:6" x14ac:dyDescent="0.3">
      <c r="A69280" s="1">
        <v>35727</v>
      </c>
      <c r="B69280" s="1">
        <v>35721</v>
      </c>
      <c r="C69280">
        <v>53</v>
      </c>
      <c r="D69280">
        <v>1906</v>
      </c>
      <c r="E69280">
        <v>6</v>
      </c>
      <c r="F69280">
        <v>3</v>
      </c>
    </row>
    <row r="69281" spans="1:6" x14ac:dyDescent="0.3">
      <c r="A69281" s="1">
        <v>35727</v>
      </c>
      <c r="B69281" s="1">
        <v>35725</v>
      </c>
      <c r="C69281">
        <v>1188</v>
      </c>
      <c r="D69281">
        <v>1906</v>
      </c>
      <c r="E69281">
        <v>6</v>
      </c>
      <c r="F69281">
        <v>3</v>
      </c>
    </row>
    <row r="69282" spans="1:6" x14ac:dyDescent="0.3">
      <c r="A69282" s="1">
        <v>35727</v>
      </c>
      <c r="B69282" s="1">
        <v>35725</v>
      </c>
      <c r="C69282">
        <v>1544</v>
      </c>
      <c r="D69282">
        <v>1051</v>
      </c>
      <c r="E69282">
        <v>6</v>
      </c>
      <c r="F69282">
        <v>4</v>
      </c>
    </row>
    <row r="69283" spans="1:6" x14ac:dyDescent="0.3">
      <c r="A69283" s="1">
        <v>35727</v>
      </c>
      <c r="B69283" s="1">
        <v>35722</v>
      </c>
      <c r="C69283">
        <v>1388</v>
      </c>
      <c r="D69283">
        <v>1051</v>
      </c>
      <c r="E69283">
        <v>6</v>
      </c>
      <c r="F69283">
        <v>2</v>
      </c>
    </row>
    <row r="69284" spans="1:6" x14ac:dyDescent="0.3">
      <c r="A69284" s="1">
        <v>35727</v>
      </c>
      <c r="B69284" s="1">
        <v>35725</v>
      </c>
      <c r="C69284">
        <v>712</v>
      </c>
      <c r="D69284">
        <v>1051</v>
      </c>
      <c r="E69284">
        <v>6</v>
      </c>
      <c r="F69284">
        <v>3</v>
      </c>
    </row>
    <row r="69285" spans="1:6" x14ac:dyDescent="0.3">
      <c r="A69285" s="1">
        <v>35727</v>
      </c>
      <c r="B69285" s="1">
        <v>35723</v>
      </c>
      <c r="C69285">
        <v>768</v>
      </c>
      <c r="D69285">
        <v>1051</v>
      </c>
      <c r="E69285">
        <v>6</v>
      </c>
      <c r="F69285">
        <v>3</v>
      </c>
    </row>
    <row r="69286" spans="1:6" x14ac:dyDescent="0.3">
      <c r="A69286" s="1">
        <v>35727</v>
      </c>
      <c r="B69286" s="1">
        <v>35724</v>
      </c>
      <c r="C69286">
        <v>703</v>
      </c>
      <c r="D69286">
        <v>6059</v>
      </c>
      <c r="E69286">
        <v>6</v>
      </c>
      <c r="F69286">
        <v>4</v>
      </c>
    </row>
    <row r="69287" spans="1:6" x14ac:dyDescent="0.3">
      <c r="A69287" s="1">
        <v>35727</v>
      </c>
      <c r="B69287" s="1">
        <v>35723</v>
      </c>
      <c r="C69287">
        <v>453</v>
      </c>
      <c r="D69287">
        <v>6059</v>
      </c>
      <c r="E69287">
        <v>6</v>
      </c>
      <c r="F69287">
        <v>3</v>
      </c>
    </row>
    <row r="69288" spans="1:6" x14ac:dyDescent="0.3">
      <c r="A69288" s="1">
        <v>35727</v>
      </c>
      <c r="B69288" s="1">
        <v>35725</v>
      </c>
      <c r="C69288">
        <v>1202</v>
      </c>
      <c r="D69288">
        <v>6059</v>
      </c>
      <c r="E69288">
        <v>6</v>
      </c>
      <c r="F69288">
        <v>3</v>
      </c>
    </row>
    <row r="69289" spans="1:6" x14ac:dyDescent="0.3">
      <c r="A69289" s="1">
        <v>35727</v>
      </c>
      <c r="B69289" s="1">
        <v>35720</v>
      </c>
      <c r="C69289">
        <v>759</v>
      </c>
      <c r="D69289">
        <v>3480</v>
      </c>
      <c r="E69289">
        <v>6</v>
      </c>
      <c r="F69289">
        <v>3</v>
      </c>
    </row>
    <row r="69290" spans="1:6" x14ac:dyDescent="0.3">
      <c r="A69290" s="1">
        <v>35727</v>
      </c>
      <c r="B69290" s="1">
        <v>35723</v>
      </c>
      <c r="C69290">
        <v>1015</v>
      </c>
      <c r="D69290">
        <v>3480</v>
      </c>
      <c r="E69290">
        <v>6</v>
      </c>
      <c r="F69290">
        <v>3</v>
      </c>
    </row>
    <row r="69291" spans="1:6" x14ac:dyDescent="0.3">
      <c r="A69291" s="1">
        <v>35727</v>
      </c>
      <c r="B69291" s="1">
        <v>35725</v>
      </c>
      <c r="C69291">
        <v>1392</v>
      </c>
      <c r="D69291">
        <v>3480</v>
      </c>
      <c r="E69291">
        <v>6</v>
      </c>
      <c r="F69291">
        <v>4</v>
      </c>
    </row>
    <row r="69292" spans="1:6" x14ac:dyDescent="0.3">
      <c r="A69292" s="1">
        <v>35727</v>
      </c>
      <c r="B69292" s="1">
        <v>35726</v>
      </c>
      <c r="C69292">
        <v>676</v>
      </c>
      <c r="D69292">
        <v>3480</v>
      </c>
      <c r="E69292">
        <v>6</v>
      </c>
      <c r="F69292">
        <v>3</v>
      </c>
    </row>
    <row r="69293" spans="1:6" x14ac:dyDescent="0.3">
      <c r="A69293" s="1">
        <v>35727</v>
      </c>
      <c r="B69293" s="1">
        <v>35720</v>
      </c>
      <c r="C69293">
        <v>1265</v>
      </c>
      <c r="D69293">
        <v>3480</v>
      </c>
      <c r="E69293">
        <v>6</v>
      </c>
      <c r="F69293">
        <v>3</v>
      </c>
    </row>
    <row r="69294" spans="1:6" x14ac:dyDescent="0.3">
      <c r="A69294" s="1">
        <v>35727</v>
      </c>
      <c r="B69294" s="1">
        <v>35723</v>
      </c>
      <c r="C69294">
        <v>643</v>
      </c>
      <c r="D69294">
        <v>3480</v>
      </c>
      <c r="E69294">
        <v>6</v>
      </c>
      <c r="F69294">
        <v>3</v>
      </c>
    </row>
    <row r="69295" spans="1:6" x14ac:dyDescent="0.3">
      <c r="A69295" s="1">
        <v>35727</v>
      </c>
      <c r="B69295" s="1">
        <v>35724</v>
      </c>
      <c r="C69295">
        <v>1365</v>
      </c>
      <c r="D69295">
        <v>3480</v>
      </c>
      <c r="E69295">
        <v>6</v>
      </c>
      <c r="F69295">
        <v>3</v>
      </c>
    </row>
    <row r="69296" spans="1:6" x14ac:dyDescent="0.3">
      <c r="A69296" s="1">
        <v>35727</v>
      </c>
      <c r="B69296" s="1">
        <v>35721</v>
      </c>
      <c r="C69296">
        <v>682</v>
      </c>
      <c r="D69296">
        <v>9622</v>
      </c>
      <c r="E69296">
        <v>6</v>
      </c>
      <c r="F69296">
        <v>4</v>
      </c>
    </row>
    <row r="69297" spans="1:6" x14ac:dyDescent="0.3">
      <c r="A69297" s="1">
        <v>35727</v>
      </c>
      <c r="B69297" s="1">
        <v>35725</v>
      </c>
      <c r="C69297">
        <v>832</v>
      </c>
      <c r="D69297">
        <v>9622</v>
      </c>
      <c r="E69297">
        <v>6</v>
      </c>
      <c r="F69297">
        <v>4</v>
      </c>
    </row>
    <row r="69298" spans="1:6" x14ac:dyDescent="0.3">
      <c r="A69298" s="1">
        <v>35727</v>
      </c>
      <c r="B69298" s="1">
        <v>35725</v>
      </c>
      <c r="C69298">
        <v>383</v>
      </c>
      <c r="D69298">
        <v>9622</v>
      </c>
      <c r="E69298">
        <v>6</v>
      </c>
      <c r="F69298">
        <v>3</v>
      </c>
    </row>
    <row r="69299" spans="1:6" x14ac:dyDescent="0.3">
      <c r="A69299" s="1">
        <v>35727</v>
      </c>
      <c r="B69299" s="1">
        <v>35721</v>
      </c>
      <c r="C69299">
        <v>587</v>
      </c>
      <c r="D69299">
        <v>9622</v>
      </c>
      <c r="E69299">
        <v>6</v>
      </c>
      <c r="F69299">
        <v>4</v>
      </c>
    </row>
    <row r="69300" spans="1:6" x14ac:dyDescent="0.3">
      <c r="A69300" s="1">
        <v>35727</v>
      </c>
      <c r="B69300" s="1">
        <v>35723</v>
      </c>
      <c r="C69300">
        <v>1439</v>
      </c>
      <c r="D69300">
        <v>9449</v>
      </c>
      <c r="E69300">
        <v>6</v>
      </c>
      <c r="F69300">
        <v>2</v>
      </c>
    </row>
    <row r="69301" spans="1:6" x14ac:dyDescent="0.3">
      <c r="A69301" s="1">
        <v>35727</v>
      </c>
      <c r="B69301" s="1">
        <v>35722</v>
      </c>
      <c r="C69301">
        <v>923</v>
      </c>
      <c r="D69301">
        <v>9449</v>
      </c>
      <c r="E69301">
        <v>6</v>
      </c>
      <c r="F69301">
        <v>3</v>
      </c>
    </row>
    <row r="69302" spans="1:6" x14ac:dyDescent="0.3">
      <c r="A69302" s="1">
        <v>35727</v>
      </c>
      <c r="B69302" s="1">
        <v>35725</v>
      </c>
      <c r="C69302">
        <v>913</v>
      </c>
      <c r="D69302">
        <v>9449</v>
      </c>
      <c r="E69302">
        <v>6</v>
      </c>
      <c r="F69302">
        <v>4</v>
      </c>
    </row>
    <row r="69303" spans="1:6" x14ac:dyDescent="0.3">
      <c r="A69303" s="1">
        <v>35727</v>
      </c>
      <c r="B69303" s="1">
        <v>35725</v>
      </c>
      <c r="C69303">
        <v>530</v>
      </c>
      <c r="D69303">
        <v>9449</v>
      </c>
      <c r="E69303">
        <v>6</v>
      </c>
      <c r="F69303">
        <v>3</v>
      </c>
    </row>
    <row r="69304" spans="1:6" x14ac:dyDescent="0.3">
      <c r="A69304" s="1">
        <v>35727</v>
      </c>
      <c r="B69304" s="1">
        <v>35724</v>
      </c>
      <c r="C69304">
        <v>534</v>
      </c>
      <c r="D69304">
        <v>9449</v>
      </c>
      <c r="E69304">
        <v>6</v>
      </c>
      <c r="F69304">
        <v>2</v>
      </c>
    </row>
    <row r="69305" spans="1:6" x14ac:dyDescent="0.3">
      <c r="A69305" s="1">
        <v>35727</v>
      </c>
      <c r="B69305" s="1">
        <v>35720</v>
      </c>
      <c r="C69305">
        <v>131</v>
      </c>
      <c r="D69305">
        <v>2869</v>
      </c>
      <c r="E69305">
        <v>6</v>
      </c>
      <c r="F69305">
        <v>3</v>
      </c>
    </row>
    <row r="69306" spans="1:6" x14ac:dyDescent="0.3">
      <c r="A69306" s="1">
        <v>35727</v>
      </c>
      <c r="B69306" s="1">
        <v>35724</v>
      </c>
      <c r="C69306">
        <v>174</v>
      </c>
      <c r="D69306">
        <v>2869</v>
      </c>
      <c r="E69306">
        <v>6</v>
      </c>
      <c r="F69306">
        <v>3</v>
      </c>
    </row>
    <row r="69307" spans="1:6" x14ac:dyDescent="0.3">
      <c r="A69307" s="1">
        <v>35727</v>
      </c>
      <c r="B69307" s="1">
        <v>35725</v>
      </c>
      <c r="C69307">
        <v>457</v>
      </c>
      <c r="D69307">
        <v>2869</v>
      </c>
      <c r="E69307">
        <v>6</v>
      </c>
      <c r="F69307">
        <v>4</v>
      </c>
    </row>
    <row r="69308" spans="1:6" x14ac:dyDescent="0.3">
      <c r="A69308" s="1">
        <v>35727</v>
      </c>
      <c r="B69308" s="1">
        <v>35723</v>
      </c>
      <c r="C69308">
        <v>1166</v>
      </c>
      <c r="D69308">
        <v>2869</v>
      </c>
      <c r="E69308">
        <v>6</v>
      </c>
      <c r="F69308">
        <v>3</v>
      </c>
    </row>
    <row r="69309" spans="1:6" x14ac:dyDescent="0.3">
      <c r="A69309" s="1">
        <v>35727</v>
      </c>
      <c r="B69309" s="1">
        <v>35724</v>
      </c>
      <c r="C69309">
        <v>596</v>
      </c>
      <c r="D69309">
        <v>2869</v>
      </c>
      <c r="E69309">
        <v>6</v>
      </c>
      <c r="F69309">
        <v>3</v>
      </c>
    </row>
    <row r="69310" spans="1:6" x14ac:dyDescent="0.3">
      <c r="A69310" s="1">
        <v>35727</v>
      </c>
      <c r="B69310" s="1">
        <v>35723</v>
      </c>
      <c r="C69310">
        <v>411</v>
      </c>
      <c r="D69310">
        <v>734</v>
      </c>
      <c r="E69310">
        <v>6</v>
      </c>
      <c r="F69310">
        <v>3</v>
      </c>
    </row>
    <row r="69311" spans="1:6" x14ac:dyDescent="0.3">
      <c r="A69311" s="1">
        <v>35727</v>
      </c>
      <c r="B69311" s="1">
        <v>35725</v>
      </c>
      <c r="C69311">
        <v>1280</v>
      </c>
      <c r="D69311">
        <v>734</v>
      </c>
      <c r="E69311">
        <v>6</v>
      </c>
      <c r="F69311">
        <v>4</v>
      </c>
    </row>
    <row r="69312" spans="1:6" x14ac:dyDescent="0.3">
      <c r="A69312" s="1">
        <v>35727</v>
      </c>
      <c r="B69312" s="1">
        <v>35720</v>
      </c>
      <c r="C69312">
        <v>644</v>
      </c>
      <c r="D69312">
        <v>734</v>
      </c>
      <c r="E69312">
        <v>6</v>
      </c>
      <c r="F69312">
        <v>3</v>
      </c>
    </row>
    <row r="69313" spans="1:6" x14ac:dyDescent="0.3">
      <c r="A69313" s="1">
        <v>35727</v>
      </c>
      <c r="B69313" s="1">
        <v>35721</v>
      </c>
      <c r="C69313">
        <v>167</v>
      </c>
      <c r="D69313">
        <v>734</v>
      </c>
      <c r="E69313">
        <v>6</v>
      </c>
      <c r="F69313">
        <v>4</v>
      </c>
    </row>
    <row r="69314" spans="1:6" x14ac:dyDescent="0.3">
      <c r="A69314" s="1">
        <v>35727</v>
      </c>
      <c r="B69314" s="1">
        <v>35723</v>
      </c>
      <c r="C69314">
        <v>38</v>
      </c>
      <c r="D69314">
        <v>734</v>
      </c>
      <c r="E69314">
        <v>6</v>
      </c>
      <c r="F69314">
        <v>3</v>
      </c>
    </row>
    <row r="69315" spans="1:6" x14ac:dyDescent="0.3">
      <c r="A69315" s="1">
        <v>35727</v>
      </c>
      <c r="B69315" s="1">
        <v>35725</v>
      </c>
      <c r="C69315">
        <v>1253</v>
      </c>
      <c r="D69315">
        <v>734</v>
      </c>
      <c r="E69315">
        <v>6</v>
      </c>
      <c r="F69315">
        <v>2</v>
      </c>
    </row>
    <row r="69316" spans="1:6" x14ac:dyDescent="0.3">
      <c r="A69316" s="1">
        <v>35727</v>
      </c>
      <c r="B69316" s="1">
        <v>35726</v>
      </c>
      <c r="C69316">
        <v>864</v>
      </c>
      <c r="D69316">
        <v>4798</v>
      </c>
      <c r="E69316">
        <v>6</v>
      </c>
      <c r="F69316">
        <v>2</v>
      </c>
    </row>
    <row r="69317" spans="1:6" x14ac:dyDescent="0.3">
      <c r="A69317" s="1">
        <v>35727</v>
      </c>
      <c r="B69317" s="1">
        <v>35726</v>
      </c>
      <c r="C69317">
        <v>748</v>
      </c>
      <c r="D69317">
        <v>4798</v>
      </c>
      <c r="E69317">
        <v>6</v>
      </c>
      <c r="F69317">
        <v>3</v>
      </c>
    </row>
    <row r="69318" spans="1:6" x14ac:dyDescent="0.3">
      <c r="A69318" s="1">
        <v>35727</v>
      </c>
      <c r="B69318" s="1">
        <v>35725</v>
      </c>
      <c r="C69318">
        <v>1097</v>
      </c>
      <c r="D69318">
        <v>4798</v>
      </c>
      <c r="E69318">
        <v>6</v>
      </c>
      <c r="F69318">
        <v>3</v>
      </c>
    </row>
    <row r="69319" spans="1:6" x14ac:dyDescent="0.3">
      <c r="A69319" s="1">
        <v>35727</v>
      </c>
      <c r="B69319" s="1">
        <v>35726</v>
      </c>
      <c r="C69319">
        <v>1193</v>
      </c>
      <c r="D69319">
        <v>4798</v>
      </c>
      <c r="E69319">
        <v>6</v>
      </c>
      <c r="F69319">
        <v>2</v>
      </c>
    </row>
    <row r="69320" spans="1:6" x14ac:dyDescent="0.3">
      <c r="A69320" s="1">
        <v>35727</v>
      </c>
      <c r="B69320" s="1">
        <v>35722</v>
      </c>
      <c r="C69320">
        <v>5</v>
      </c>
      <c r="D69320">
        <v>5001</v>
      </c>
      <c r="E69320">
        <v>6</v>
      </c>
      <c r="F69320">
        <v>5</v>
      </c>
    </row>
    <row r="69321" spans="1:6" x14ac:dyDescent="0.3">
      <c r="A69321" s="1">
        <v>35727</v>
      </c>
      <c r="B69321" s="1">
        <v>35725</v>
      </c>
      <c r="C69321">
        <v>1353</v>
      </c>
      <c r="D69321">
        <v>5001</v>
      </c>
      <c r="E69321">
        <v>6</v>
      </c>
      <c r="F69321">
        <v>2</v>
      </c>
    </row>
    <row r="69322" spans="1:6" x14ac:dyDescent="0.3">
      <c r="A69322" s="1">
        <v>35727</v>
      </c>
      <c r="B69322" s="1">
        <v>35723</v>
      </c>
      <c r="C69322">
        <v>11</v>
      </c>
      <c r="D69322">
        <v>5001</v>
      </c>
      <c r="E69322">
        <v>6</v>
      </c>
      <c r="F69322">
        <v>4</v>
      </c>
    </row>
    <row r="69323" spans="1:6" x14ac:dyDescent="0.3">
      <c r="A69323" s="1">
        <v>35727</v>
      </c>
      <c r="B69323" s="1">
        <v>35726</v>
      </c>
      <c r="C69323">
        <v>979</v>
      </c>
      <c r="D69323">
        <v>7714</v>
      </c>
      <c r="E69323">
        <v>6</v>
      </c>
      <c r="F69323">
        <v>4</v>
      </c>
    </row>
    <row r="69324" spans="1:6" x14ac:dyDescent="0.3">
      <c r="A69324" s="1">
        <v>35729</v>
      </c>
      <c r="B69324" s="1">
        <v>35722</v>
      </c>
      <c r="C69324">
        <v>456</v>
      </c>
      <c r="D69324">
        <v>7059</v>
      </c>
      <c r="E69324">
        <v>17</v>
      </c>
      <c r="F69324">
        <v>4</v>
      </c>
    </row>
    <row r="69325" spans="1:6" x14ac:dyDescent="0.3">
      <c r="A69325" s="1">
        <v>35729</v>
      </c>
      <c r="B69325" s="1">
        <v>35723</v>
      </c>
      <c r="C69325">
        <v>1311</v>
      </c>
      <c r="D69325">
        <v>7059</v>
      </c>
      <c r="E69325">
        <v>17</v>
      </c>
      <c r="F69325">
        <v>3</v>
      </c>
    </row>
    <row r="69326" spans="1:6" x14ac:dyDescent="0.3">
      <c r="A69326" s="1">
        <v>35729</v>
      </c>
      <c r="B69326" s="1">
        <v>35724</v>
      </c>
      <c r="C69326">
        <v>1448</v>
      </c>
      <c r="D69326">
        <v>7059</v>
      </c>
      <c r="E69326">
        <v>17</v>
      </c>
      <c r="F69326">
        <v>2</v>
      </c>
    </row>
    <row r="69327" spans="1:6" x14ac:dyDescent="0.3">
      <c r="A69327" s="1">
        <v>35729</v>
      </c>
      <c r="B69327" s="1">
        <v>35723</v>
      </c>
      <c r="C69327">
        <v>306</v>
      </c>
      <c r="D69327">
        <v>7059</v>
      </c>
      <c r="E69327">
        <v>17</v>
      </c>
      <c r="F69327">
        <v>3</v>
      </c>
    </row>
    <row r="69328" spans="1:6" x14ac:dyDescent="0.3">
      <c r="A69328" s="1">
        <v>35729</v>
      </c>
      <c r="B69328" s="1">
        <v>35724</v>
      </c>
      <c r="C69328">
        <v>202</v>
      </c>
      <c r="D69328">
        <v>7059</v>
      </c>
      <c r="E69328">
        <v>17</v>
      </c>
      <c r="F69328">
        <v>4</v>
      </c>
    </row>
    <row r="69329" spans="1:6" x14ac:dyDescent="0.3">
      <c r="A69329" s="1">
        <v>35729</v>
      </c>
      <c r="B69329" s="1">
        <v>35724</v>
      </c>
      <c r="C69329">
        <v>1244</v>
      </c>
      <c r="D69329">
        <v>7059</v>
      </c>
      <c r="E69329">
        <v>17</v>
      </c>
      <c r="F69329">
        <v>3</v>
      </c>
    </row>
    <row r="69330" spans="1:6" x14ac:dyDescent="0.3">
      <c r="A69330" s="1">
        <v>35729</v>
      </c>
      <c r="B69330" s="1">
        <v>35727</v>
      </c>
      <c r="C69330">
        <v>1374</v>
      </c>
      <c r="D69330">
        <v>1337</v>
      </c>
      <c r="E69330">
        <v>17</v>
      </c>
      <c r="F69330">
        <v>3</v>
      </c>
    </row>
    <row r="69331" spans="1:6" x14ac:dyDescent="0.3">
      <c r="A69331" s="1">
        <v>35729</v>
      </c>
      <c r="B69331" s="1">
        <v>35722</v>
      </c>
      <c r="C69331">
        <v>99</v>
      </c>
      <c r="D69331">
        <v>1337</v>
      </c>
      <c r="E69331">
        <v>17</v>
      </c>
      <c r="F69331">
        <v>4</v>
      </c>
    </row>
    <row r="69332" spans="1:6" x14ac:dyDescent="0.3">
      <c r="A69332" s="1">
        <v>35729</v>
      </c>
      <c r="B69332" s="1">
        <v>35723</v>
      </c>
      <c r="C69332">
        <v>808</v>
      </c>
      <c r="D69332">
        <v>1337</v>
      </c>
      <c r="E69332">
        <v>17</v>
      </c>
      <c r="F69332">
        <v>3</v>
      </c>
    </row>
    <row r="69333" spans="1:6" x14ac:dyDescent="0.3">
      <c r="A69333" s="1">
        <v>35729</v>
      </c>
      <c r="B69333" s="1">
        <v>35724</v>
      </c>
      <c r="C69333">
        <v>652</v>
      </c>
      <c r="D69333">
        <v>1337</v>
      </c>
      <c r="E69333">
        <v>17</v>
      </c>
      <c r="F69333">
        <v>3</v>
      </c>
    </row>
    <row r="69334" spans="1:6" x14ac:dyDescent="0.3">
      <c r="A69334" s="1">
        <v>35729</v>
      </c>
      <c r="B69334" s="1">
        <v>35724</v>
      </c>
      <c r="C69334">
        <v>1534</v>
      </c>
      <c r="D69334">
        <v>1337</v>
      </c>
      <c r="E69334">
        <v>17</v>
      </c>
      <c r="F69334">
        <v>4</v>
      </c>
    </row>
    <row r="69335" spans="1:6" x14ac:dyDescent="0.3">
      <c r="A69335" s="1">
        <v>35729</v>
      </c>
      <c r="B69335" s="1">
        <v>35727</v>
      </c>
      <c r="C69335">
        <v>32</v>
      </c>
      <c r="D69335">
        <v>1337</v>
      </c>
      <c r="E69335">
        <v>17</v>
      </c>
      <c r="F69335">
        <v>3</v>
      </c>
    </row>
    <row r="69336" spans="1:6" x14ac:dyDescent="0.3">
      <c r="A69336" s="1">
        <v>35729</v>
      </c>
      <c r="B69336" s="1">
        <v>35728</v>
      </c>
      <c r="C69336">
        <v>1414</v>
      </c>
      <c r="D69336">
        <v>2295</v>
      </c>
      <c r="E69336">
        <v>17</v>
      </c>
      <c r="F69336">
        <v>4</v>
      </c>
    </row>
    <row r="69337" spans="1:6" x14ac:dyDescent="0.3">
      <c r="A69337" s="1">
        <v>35729</v>
      </c>
      <c r="B69337" s="1">
        <v>35722</v>
      </c>
      <c r="C69337">
        <v>1124</v>
      </c>
      <c r="D69337">
        <v>2295</v>
      </c>
      <c r="E69337">
        <v>17</v>
      </c>
      <c r="F69337">
        <v>3</v>
      </c>
    </row>
    <row r="69338" spans="1:6" x14ac:dyDescent="0.3">
      <c r="A69338" s="1">
        <v>35729</v>
      </c>
      <c r="B69338" s="1">
        <v>35728</v>
      </c>
      <c r="C69338">
        <v>848</v>
      </c>
      <c r="D69338">
        <v>2295</v>
      </c>
      <c r="E69338">
        <v>17</v>
      </c>
      <c r="F69338">
        <v>3</v>
      </c>
    </row>
    <row r="69339" spans="1:6" x14ac:dyDescent="0.3">
      <c r="A69339" s="1">
        <v>35729</v>
      </c>
      <c r="B69339" s="1">
        <v>35724</v>
      </c>
      <c r="C69339">
        <v>1264</v>
      </c>
      <c r="D69339">
        <v>2295</v>
      </c>
      <c r="E69339">
        <v>17</v>
      </c>
      <c r="F69339">
        <v>4</v>
      </c>
    </row>
    <row r="69340" spans="1:6" x14ac:dyDescent="0.3">
      <c r="A69340" s="1">
        <v>35729</v>
      </c>
      <c r="B69340" s="1">
        <v>35727</v>
      </c>
      <c r="C69340">
        <v>1371</v>
      </c>
      <c r="D69340">
        <v>7065</v>
      </c>
      <c r="E69340">
        <v>17</v>
      </c>
      <c r="F69340">
        <v>4</v>
      </c>
    </row>
    <row r="69341" spans="1:6" x14ac:dyDescent="0.3">
      <c r="A69341" s="1">
        <v>35729</v>
      </c>
      <c r="B69341" s="1">
        <v>35725</v>
      </c>
      <c r="C69341">
        <v>496</v>
      </c>
      <c r="D69341">
        <v>7065</v>
      </c>
      <c r="E69341">
        <v>17</v>
      </c>
      <c r="F69341">
        <v>5</v>
      </c>
    </row>
    <row r="69342" spans="1:6" x14ac:dyDescent="0.3">
      <c r="A69342" s="1">
        <v>35729</v>
      </c>
      <c r="B69342" s="1">
        <v>35725</v>
      </c>
      <c r="C69342">
        <v>7</v>
      </c>
      <c r="D69342">
        <v>7065</v>
      </c>
      <c r="E69342">
        <v>17</v>
      </c>
      <c r="F69342">
        <v>2</v>
      </c>
    </row>
    <row r="69343" spans="1:6" x14ac:dyDescent="0.3">
      <c r="A69343" s="1">
        <v>35729</v>
      </c>
      <c r="B69343" s="1">
        <v>35728</v>
      </c>
      <c r="C69343">
        <v>329</v>
      </c>
      <c r="D69343">
        <v>7065</v>
      </c>
      <c r="E69343">
        <v>17</v>
      </c>
      <c r="F69343">
        <v>3</v>
      </c>
    </row>
    <row r="69344" spans="1:6" x14ac:dyDescent="0.3">
      <c r="A69344" s="1">
        <v>35729</v>
      </c>
      <c r="B69344" s="1">
        <v>35722</v>
      </c>
      <c r="C69344">
        <v>506</v>
      </c>
      <c r="D69344">
        <v>7065</v>
      </c>
      <c r="E69344">
        <v>17</v>
      </c>
      <c r="F69344">
        <v>4</v>
      </c>
    </row>
    <row r="69345" spans="1:6" x14ac:dyDescent="0.3">
      <c r="A69345" s="1">
        <v>35729</v>
      </c>
      <c r="B69345" s="1">
        <v>35722</v>
      </c>
      <c r="C69345">
        <v>389</v>
      </c>
      <c r="D69345">
        <v>7065</v>
      </c>
      <c r="E69345">
        <v>17</v>
      </c>
      <c r="F69345">
        <v>4</v>
      </c>
    </row>
    <row r="69346" spans="1:6" x14ac:dyDescent="0.3">
      <c r="A69346" s="1">
        <v>35729</v>
      </c>
      <c r="B69346" s="1">
        <v>35725</v>
      </c>
      <c r="C69346">
        <v>739</v>
      </c>
      <c r="D69346">
        <v>7065</v>
      </c>
      <c r="E69346">
        <v>17</v>
      </c>
      <c r="F69346">
        <v>5</v>
      </c>
    </row>
    <row r="69347" spans="1:6" x14ac:dyDescent="0.3">
      <c r="A69347" s="1">
        <v>35729</v>
      </c>
      <c r="B69347" s="1">
        <v>35722</v>
      </c>
      <c r="C69347">
        <v>1415</v>
      </c>
      <c r="D69347">
        <v>7589</v>
      </c>
      <c r="E69347">
        <v>17</v>
      </c>
      <c r="F69347">
        <v>3</v>
      </c>
    </row>
    <row r="69348" spans="1:6" x14ac:dyDescent="0.3">
      <c r="A69348" s="1">
        <v>35729</v>
      </c>
      <c r="B69348" s="1">
        <v>35728</v>
      </c>
      <c r="C69348">
        <v>778</v>
      </c>
      <c r="D69348">
        <v>7589</v>
      </c>
      <c r="E69348">
        <v>17</v>
      </c>
      <c r="F69348">
        <v>2</v>
      </c>
    </row>
    <row r="69349" spans="1:6" x14ac:dyDescent="0.3">
      <c r="A69349" s="1">
        <v>35729</v>
      </c>
      <c r="B69349" s="1">
        <v>35726</v>
      </c>
      <c r="C69349">
        <v>302</v>
      </c>
      <c r="D69349">
        <v>7589</v>
      </c>
      <c r="E69349">
        <v>17</v>
      </c>
      <c r="F69349">
        <v>4</v>
      </c>
    </row>
    <row r="69350" spans="1:6" x14ac:dyDescent="0.3">
      <c r="A69350" s="1">
        <v>35729</v>
      </c>
      <c r="B69350" s="1">
        <v>35725</v>
      </c>
      <c r="C69350">
        <v>19</v>
      </c>
      <c r="D69350">
        <v>5067</v>
      </c>
      <c r="E69350">
        <v>17</v>
      </c>
      <c r="F69350">
        <v>2</v>
      </c>
    </row>
    <row r="69351" spans="1:6" x14ac:dyDescent="0.3">
      <c r="A69351" s="1">
        <v>35729</v>
      </c>
      <c r="B69351" s="1">
        <v>35724</v>
      </c>
      <c r="C69351">
        <v>1022</v>
      </c>
      <c r="D69351">
        <v>5067</v>
      </c>
      <c r="E69351">
        <v>17</v>
      </c>
      <c r="F69351">
        <v>3</v>
      </c>
    </row>
    <row r="69352" spans="1:6" x14ac:dyDescent="0.3">
      <c r="A69352" s="1">
        <v>35729</v>
      </c>
      <c r="B69352" s="1">
        <v>35728</v>
      </c>
      <c r="C69352">
        <v>83</v>
      </c>
      <c r="D69352">
        <v>5067</v>
      </c>
      <c r="E69352">
        <v>17</v>
      </c>
      <c r="F69352">
        <v>4</v>
      </c>
    </row>
    <row r="69353" spans="1:6" x14ac:dyDescent="0.3">
      <c r="A69353" s="1">
        <v>35729</v>
      </c>
      <c r="B69353" s="1">
        <v>35726</v>
      </c>
      <c r="C69353">
        <v>1219</v>
      </c>
      <c r="D69353">
        <v>5067</v>
      </c>
      <c r="E69353">
        <v>17</v>
      </c>
      <c r="F69353">
        <v>3</v>
      </c>
    </row>
    <row r="69354" spans="1:6" x14ac:dyDescent="0.3">
      <c r="A69354" s="1">
        <v>35729</v>
      </c>
      <c r="B69354" s="1">
        <v>35727</v>
      </c>
      <c r="C69354">
        <v>1341</v>
      </c>
      <c r="D69354">
        <v>5067</v>
      </c>
      <c r="E69354">
        <v>17</v>
      </c>
      <c r="F69354">
        <v>3</v>
      </c>
    </row>
    <row r="69355" spans="1:6" x14ac:dyDescent="0.3">
      <c r="A69355" s="1">
        <v>35729</v>
      </c>
      <c r="B69355" s="1">
        <v>35724</v>
      </c>
      <c r="C69355">
        <v>819</v>
      </c>
      <c r="D69355">
        <v>4099</v>
      </c>
      <c r="E69355">
        <v>17</v>
      </c>
      <c r="F69355">
        <v>3</v>
      </c>
    </row>
    <row r="69356" spans="1:6" x14ac:dyDescent="0.3">
      <c r="A69356" s="1">
        <v>35729</v>
      </c>
      <c r="B69356" s="1">
        <v>35726</v>
      </c>
      <c r="C69356">
        <v>1395</v>
      </c>
      <c r="D69356">
        <v>4099</v>
      </c>
      <c r="E69356">
        <v>17</v>
      </c>
      <c r="F69356">
        <v>2</v>
      </c>
    </row>
    <row r="69357" spans="1:6" x14ac:dyDescent="0.3">
      <c r="A69357" s="1">
        <v>35729</v>
      </c>
      <c r="B69357" s="1">
        <v>35727</v>
      </c>
      <c r="C69357">
        <v>1152</v>
      </c>
      <c r="D69357">
        <v>614</v>
      </c>
      <c r="E69357">
        <v>17</v>
      </c>
      <c r="F69357">
        <v>2</v>
      </c>
    </row>
    <row r="69358" spans="1:6" x14ac:dyDescent="0.3">
      <c r="A69358" s="1">
        <v>35729</v>
      </c>
      <c r="B69358" s="1">
        <v>35726</v>
      </c>
      <c r="C69358">
        <v>1541</v>
      </c>
      <c r="D69358">
        <v>614</v>
      </c>
      <c r="E69358">
        <v>17</v>
      </c>
      <c r="F69358">
        <v>3</v>
      </c>
    </row>
    <row r="69359" spans="1:6" x14ac:dyDescent="0.3">
      <c r="A69359" s="1">
        <v>35729</v>
      </c>
      <c r="B69359" s="1">
        <v>35726</v>
      </c>
      <c r="C69359">
        <v>420</v>
      </c>
      <c r="D69359">
        <v>6799</v>
      </c>
      <c r="E69359">
        <v>17</v>
      </c>
      <c r="F69359">
        <v>3</v>
      </c>
    </row>
    <row r="69360" spans="1:6" x14ac:dyDescent="0.3">
      <c r="A69360" s="1">
        <v>35729</v>
      </c>
      <c r="B69360" s="1">
        <v>35728</v>
      </c>
      <c r="C69360">
        <v>1036</v>
      </c>
      <c r="D69360">
        <v>6799</v>
      </c>
      <c r="E69360">
        <v>17</v>
      </c>
      <c r="F69360">
        <v>2</v>
      </c>
    </row>
    <row r="69361" spans="1:6" x14ac:dyDescent="0.3">
      <c r="A69361" s="1">
        <v>35729</v>
      </c>
      <c r="B69361" s="1">
        <v>35724</v>
      </c>
      <c r="C69361">
        <v>1325</v>
      </c>
      <c r="D69361">
        <v>4029</v>
      </c>
      <c r="E69361">
        <v>17</v>
      </c>
      <c r="F69361">
        <v>2</v>
      </c>
    </row>
    <row r="69362" spans="1:6" x14ac:dyDescent="0.3">
      <c r="A69362" s="1">
        <v>35729</v>
      </c>
      <c r="B69362" s="1">
        <v>35727</v>
      </c>
      <c r="C69362">
        <v>609</v>
      </c>
      <c r="D69362">
        <v>4029</v>
      </c>
      <c r="E69362">
        <v>17</v>
      </c>
      <c r="F69362">
        <v>3</v>
      </c>
    </row>
    <row r="69363" spans="1:6" x14ac:dyDescent="0.3">
      <c r="A69363" s="1">
        <v>35729</v>
      </c>
      <c r="B69363" s="1">
        <v>35727</v>
      </c>
      <c r="C69363">
        <v>54</v>
      </c>
      <c r="D69363">
        <v>4029</v>
      </c>
      <c r="E69363">
        <v>17</v>
      </c>
      <c r="F69363">
        <v>4</v>
      </c>
    </row>
    <row r="69364" spans="1:6" x14ac:dyDescent="0.3">
      <c r="A69364" s="1">
        <v>35729</v>
      </c>
      <c r="B69364" s="1">
        <v>35728</v>
      </c>
      <c r="C69364">
        <v>576</v>
      </c>
      <c r="D69364">
        <v>4029</v>
      </c>
      <c r="E69364">
        <v>17</v>
      </c>
      <c r="F69364">
        <v>4</v>
      </c>
    </row>
    <row r="69365" spans="1:6" x14ac:dyDescent="0.3">
      <c r="A69365" s="1">
        <v>35729</v>
      </c>
      <c r="B69365" s="1">
        <v>35722</v>
      </c>
      <c r="C69365">
        <v>154</v>
      </c>
      <c r="D69365">
        <v>4029</v>
      </c>
      <c r="E69365">
        <v>17</v>
      </c>
      <c r="F69365">
        <v>2</v>
      </c>
    </row>
    <row r="69366" spans="1:6" x14ac:dyDescent="0.3">
      <c r="A69366" s="1">
        <v>35729</v>
      </c>
      <c r="B69366" s="1">
        <v>35725</v>
      </c>
      <c r="C69366">
        <v>276</v>
      </c>
      <c r="D69366">
        <v>4029</v>
      </c>
      <c r="E69366">
        <v>17</v>
      </c>
      <c r="F69366">
        <v>4</v>
      </c>
    </row>
    <row r="69367" spans="1:6" x14ac:dyDescent="0.3">
      <c r="A69367" s="1">
        <v>35729</v>
      </c>
      <c r="B69367" s="1">
        <v>35728</v>
      </c>
      <c r="C69367">
        <v>889</v>
      </c>
      <c r="D69367">
        <v>5790</v>
      </c>
      <c r="E69367">
        <v>17</v>
      </c>
      <c r="F69367">
        <v>2</v>
      </c>
    </row>
    <row r="69368" spans="1:6" x14ac:dyDescent="0.3">
      <c r="A69368" s="1">
        <v>35729</v>
      </c>
      <c r="B69368" s="1">
        <v>35728</v>
      </c>
      <c r="C69368">
        <v>1160</v>
      </c>
      <c r="D69368">
        <v>5790</v>
      </c>
      <c r="E69368">
        <v>17</v>
      </c>
      <c r="F69368">
        <v>4</v>
      </c>
    </row>
    <row r="69369" spans="1:6" x14ac:dyDescent="0.3">
      <c r="A69369" s="1">
        <v>35729</v>
      </c>
      <c r="B69369" s="1">
        <v>35726</v>
      </c>
      <c r="C69369">
        <v>1176</v>
      </c>
      <c r="D69369">
        <v>5790</v>
      </c>
      <c r="E69369">
        <v>17</v>
      </c>
      <c r="F69369">
        <v>2</v>
      </c>
    </row>
    <row r="69370" spans="1:6" x14ac:dyDescent="0.3">
      <c r="A69370" s="1">
        <v>35729</v>
      </c>
      <c r="B69370" s="1">
        <v>35728</v>
      </c>
      <c r="C69370">
        <v>1126</v>
      </c>
      <c r="D69370">
        <v>5790</v>
      </c>
      <c r="E69370">
        <v>17</v>
      </c>
      <c r="F69370">
        <v>3</v>
      </c>
    </row>
    <row r="69371" spans="1:6" x14ac:dyDescent="0.3">
      <c r="A69371" s="1">
        <v>35729</v>
      </c>
      <c r="B69371" s="1">
        <v>35726</v>
      </c>
      <c r="C69371">
        <v>1276</v>
      </c>
      <c r="D69371">
        <v>5790</v>
      </c>
      <c r="E69371">
        <v>17</v>
      </c>
      <c r="F69371">
        <v>4</v>
      </c>
    </row>
    <row r="69372" spans="1:6" x14ac:dyDescent="0.3">
      <c r="A69372" s="1">
        <v>35729</v>
      </c>
      <c r="B69372" s="1">
        <v>35722</v>
      </c>
      <c r="C69372">
        <v>413</v>
      </c>
      <c r="D69372">
        <v>5790</v>
      </c>
      <c r="E69372">
        <v>17</v>
      </c>
      <c r="F69372">
        <v>2</v>
      </c>
    </row>
    <row r="69373" spans="1:6" x14ac:dyDescent="0.3">
      <c r="A69373" s="1">
        <v>35729</v>
      </c>
      <c r="B69373" s="1">
        <v>35727</v>
      </c>
      <c r="C69373">
        <v>617</v>
      </c>
      <c r="D69373">
        <v>5790</v>
      </c>
      <c r="E69373">
        <v>17</v>
      </c>
      <c r="F69373">
        <v>3</v>
      </c>
    </row>
    <row r="69374" spans="1:6" x14ac:dyDescent="0.3">
      <c r="A69374" s="1">
        <v>35729</v>
      </c>
      <c r="B69374" s="1">
        <v>35725</v>
      </c>
      <c r="C69374">
        <v>866</v>
      </c>
      <c r="D69374">
        <v>3231</v>
      </c>
      <c r="E69374">
        <v>17</v>
      </c>
      <c r="F69374">
        <v>5</v>
      </c>
    </row>
    <row r="69375" spans="1:6" x14ac:dyDescent="0.3">
      <c r="A69375" s="1">
        <v>35729</v>
      </c>
      <c r="B69375" s="1">
        <v>35723</v>
      </c>
      <c r="C69375">
        <v>84</v>
      </c>
      <c r="D69375">
        <v>3231</v>
      </c>
      <c r="E69375">
        <v>17</v>
      </c>
      <c r="F69375">
        <v>3</v>
      </c>
    </row>
    <row r="69376" spans="1:6" x14ac:dyDescent="0.3">
      <c r="A69376" s="1">
        <v>35729</v>
      </c>
      <c r="B69376" s="1">
        <v>35725</v>
      </c>
      <c r="C69376">
        <v>1318</v>
      </c>
      <c r="D69376">
        <v>1298</v>
      </c>
      <c r="E69376">
        <v>17</v>
      </c>
      <c r="F69376">
        <v>2</v>
      </c>
    </row>
    <row r="69377" spans="1:6" x14ac:dyDescent="0.3">
      <c r="A69377" s="1">
        <v>35729</v>
      </c>
      <c r="B69377" s="1">
        <v>35728</v>
      </c>
      <c r="C69377">
        <v>270</v>
      </c>
      <c r="D69377">
        <v>1298</v>
      </c>
      <c r="E69377">
        <v>17</v>
      </c>
      <c r="F69377">
        <v>3</v>
      </c>
    </row>
    <row r="69378" spans="1:6" x14ac:dyDescent="0.3">
      <c r="A69378" s="1">
        <v>35729</v>
      </c>
      <c r="B69378" s="1">
        <v>35725</v>
      </c>
      <c r="C69378">
        <v>713</v>
      </c>
      <c r="D69378">
        <v>1298</v>
      </c>
      <c r="E69378">
        <v>17</v>
      </c>
      <c r="F69378">
        <v>3</v>
      </c>
    </row>
    <row r="69379" spans="1:6" x14ac:dyDescent="0.3">
      <c r="A69379" s="1">
        <v>35729</v>
      </c>
      <c r="B69379" s="1">
        <v>35728</v>
      </c>
      <c r="C69379">
        <v>942</v>
      </c>
      <c r="D69379">
        <v>1298</v>
      </c>
      <c r="E69379">
        <v>17</v>
      </c>
      <c r="F69379">
        <v>2</v>
      </c>
    </row>
    <row r="69380" spans="1:6" x14ac:dyDescent="0.3">
      <c r="A69380" s="1">
        <v>35729</v>
      </c>
      <c r="B69380" s="1">
        <v>35728</v>
      </c>
      <c r="C69380">
        <v>986</v>
      </c>
      <c r="D69380">
        <v>1298</v>
      </c>
      <c r="E69380">
        <v>17</v>
      </c>
      <c r="F69380">
        <v>3</v>
      </c>
    </row>
    <row r="69381" spans="1:6" x14ac:dyDescent="0.3">
      <c r="A69381" s="1">
        <v>35729</v>
      </c>
      <c r="B69381" s="1">
        <v>35728</v>
      </c>
      <c r="C69381">
        <v>543</v>
      </c>
      <c r="D69381">
        <v>7813</v>
      </c>
      <c r="E69381">
        <v>17</v>
      </c>
      <c r="F69381">
        <v>4</v>
      </c>
    </row>
    <row r="69382" spans="1:6" x14ac:dyDescent="0.3">
      <c r="A69382" s="1">
        <v>35729</v>
      </c>
      <c r="B69382" s="1">
        <v>35726</v>
      </c>
      <c r="C69382">
        <v>626</v>
      </c>
      <c r="D69382">
        <v>7813</v>
      </c>
      <c r="E69382">
        <v>17</v>
      </c>
      <c r="F69382">
        <v>3</v>
      </c>
    </row>
    <row r="69383" spans="1:6" x14ac:dyDescent="0.3">
      <c r="A69383" s="1">
        <v>35729</v>
      </c>
      <c r="B69383" s="1">
        <v>35722</v>
      </c>
      <c r="C69383">
        <v>376</v>
      </c>
      <c r="D69383">
        <v>7813</v>
      </c>
      <c r="E69383">
        <v>17</v>
      </c>
      <c r="F69383">
        <v>3</v>
      </c>
    </row>
    <row r="69384" spans="1:6" x14ac:dyDescent="0.3">
      <c r="A69384" s="1">
        <v>35729</v>
      </c>
      <c r="B69384" s="1">
        <v>35723</v>
      </c>
      <c r="C69384">
        <v>1125</v>
      </c>
      <c r="D69384">
        <v>7813</v>
      </c>
      <c r="E69384">
        <v>17</v>
      </c>
      <c r="F69384">
        <v>3</v>
      </c>
    </row>
    <row r="69385" spans="1:6" x14ac:dyDescent="0.3">
      <c r="A69385" s="1">
        <v>35729</v>
      </c>
      <c r="B69385" s="1">
        <v>35724</v>
      </c>
      <c r="C69385">
        <v>43</v>
      </c>
      <c r="D69385">
        <v>4204</v>
      </c>
      <c r="E69385">
        <v>17</v>
      </c>
      <c r="F69385">
        <v>3</v>
      </c>
    </row>
    <row r="69386" spans="1:6" x14ac:dyDescent="0.3">
      <c r="A69386" s="1">
        <v>35729</v>
      </c>
      <c r="B69386" s="1">
        <v>35728</v>
      </c>
      <c r="C69386">
        <v>979</v>
      </c>
      <c r="D69386">
        <v>4204</v>
      </c>
      <c r="E69386">
        <v>17</v>
      </c>
      <c r="F69386">
        <v>4</v>
      </c>
    </row>
    <row r="69387" spans="1:6" x14ac:dyDescent="0.3">
      <c r="A69387" s="1">
        <v>35729</v>
      </c>
      <c r="B69387" s="1">
        <v>35725</v>
      </c>
      <c r="C69387">
        <v>143</v>
      </c>
      <c r="D69387">
        <v>4204</v>
      </c>
      <c r="E69387">
        <v>17</v>
      </c>
      <c r="F69387">
        <v>3</v>
      </c>
    </row>
    <row r="69388" spans="1:6" x14ac:dyDescent="0.3">
      <c r="A69388" s="1">
        <v>35729</v>
      </c>
      <c r="B69388" s="1">
        <v>35724</v>
      </c>
      <c r="C69388">
        <v>680</v>
      </c>
      <c r="D69388">
        <v>4204</v>
      </c>
      <c r="E69388">
        <v>17</v>
      </c>
      <c r="F69388">
        <v>4</v>
      </c>
    </row>
    <row r="69389" spans="1:6" x14ac:dyDescent="0.3">
      <c r="A69389" s="1">
        <v>35729</v>
      </c>
      <c r="B69389" s="1">
        <v>35722</v>
      </c>
      <c r="C69389">
        <v>1042</v>
      </c>
      <c r="D69389">
        <v>4204</v>
      </c>
      <c r="E69389">
        <v>17</v>
      </c>
      <c r="F69389">
        <v>4</v>
      </c>
    </row>
    <row r="69390" spans="1:6" x14ac:dyDescent="0.3">
      <c r="A69390" s="1">
        <v>35729</v>
      </c>
      <c r="B69390" s="1">
        <v>35725</v>
      </c>
      <c r="C69390">
        <v>417</v>
      </c>
      <c r="D69390">
        <v>4099</v>
      </c>
      <c r="E69390">
        <v>17</v>
      </c>
      <c r="F69390">
        <v>5</v>
      </c>
    </row>
    <row r="69391" spans="1:6" x14ac:dyDescent="0.3">
      <c r="A69391" s="1">
        <v>35729</v>
      </c>
      <c r="B69391" s="1">
        <v>35722</v>
      </c>
      <c r="C69391">
        <v>660</v>
      </c>
      <c r="D69391">
        <v>4099</v>
      </c>
      <c r="E69391">
        <v>17</v>
      </c>
      <c r="F69391">
        <v>3</v>
      </c>
    </row>
    <row r="69392" spans="1:6" x14ac:dyDescent="0.3">
      <c r="A69392" s="1">
        <v>35729</v>
      </c>
      <c r="B69392" s="1">
        <v>35725</v>
      </c>
      <c r="C69392">
        <v>344</v>
      </c>
      <c r="D69392">
        <v>4099</v>
      </c>
      <c r="E69392">
        <v>17</v>
      </c>
      <c r="F69392">
        <v>4</v>
      </c>
    </row>
    <row r="69393" spans="1:6" x14ac:dyDescent="0.3">
      <c r="A69393" s="1">
        <v>35729</v>
      </c>
      <c r="B69393" s="1">
        <v>35726</v>
      </c>
      <c r="C69393">
        <v>1293</v>
      </c>
      <c r="D69393">
        <v>4099</v>
      </c>
      <c r="E69393">
        <v>17</v>
      </c>
      <c r="F69393">
        <v>3</v>
      </c>
    </row>
    <row r="69394" spans="1:6" x14ac:dyDescent="0.3">
      <c r="A69394" s="1">
        <v>35729</v>
      </c>
      <c r="B69394" s="1">
        <v>35725</v>
      </c>
      <c r="C69394">
        <v>1149</v>
      </c>
      <c r="D69394">
        <v>4099</v>
      </c>
      <c r="E69394">
        <v>17</v>
      </c>
      <c r="F69394">
        <v>3</v>
      </c>
    </row>
    <row r="69395" spans="1:6" x14ac:dyDescent="0.3">
      <c r="A69395" s="1">
        <v>35729</v>
      </c>
      <c r="B69395" s="1">
        <v>35725</v>
      </c>
      <c r="C69395">
        <v>1166</v>
      </c>
      <c r="D69395">
        <v>4099</v>
      </c>
      <c r="E69395">
        <v>17</v>
      </c>
      <c r="F69395">
        <v>4</v>
      </c>
    </row>
    <row r="69396" spans="1:6" x14ac:dyDescent="0.3">
      <c r="A69396" s="1">
        <v>35729</v>
      </c>
      <c r="B69396" s="1">
        <v>35727</v>
      </c>
      <c r="C69396">
        <v>457</v>
      </c>
      <c r="D69396">
        <v>4873</v>
      </c>
      <c r="E69396">
        <v>17</v>
      </c>
      <c r="F69396">
        <v>3</v>
      </c>
    </row>
    <row r="69397" spans="1:6" x14ac:dyDescent="0.3">
      <c r="A69397" s="1">
        <v>35729</v>
      </c>
      <c r="B69397" s="1">
        <v>35723</v>
      </c>
      <c r="C69397">
        <v>1272</v>
      </c>
      <c r="D69397">
        <v>4873</v>
      </c>
      <c r="E69397">
        <v>17</v>
      </c>
      <c r="F69397">
        <v>3</v>
      </c>
    </row>
    <row r="69398" spans="1:6" x14ac:dyDescent="0.3">
      <c r="A69398" s="1">
        <v>35729</v>
      </c>
      <c r="B69398" s="1">
        <v>35724</v>
      </c>
      <c r="C69398">
        <v>384</v>
      </c>
      <c r="D69398">
        <v>4873</v>
      </c>
      <c r="E69398">
        <v>17</v>
      </c>
      <c r="F69398">
        <v>3</v>
      </c>
    </row>
    <row r="69399" spans="1:6" x14ac:dyDescent="0.3">
      <c r="A69399" s="1">
        <v>35729</v>
      </c>
      <c r="B69399" s="1">
        <v>35725</v>
      </c>
      <c r="C69399">
        <v>760</v>
      </c>
      <c r="D69399">
        <v>4873</v>
      </c>
      <c r="E69399">
        <v>17</v>
      </c>
      <c r="F69399">
        <v>2</v>
      </c>
    </row>
    <row r="69400" spans="1:6" x14ac:dyDescent="0.3">
      <c r="A69400" s="1">
        <v>35729</v>
      </c>
      <c r="B69400" s="1">
        <v>35728</v>
      </c>
      <c r="C69400">
        <v>1479</v>
      </c>
      <c r="D69400">
        <v>8242</v>
      </c>
      <c r="E69400">
        <v>17</v>
      </c>
      <c r="F69400">
        <v>3</v>
      </c>
    </row>
    <row r="69401" spans="1:6" x14ac:dyDescent="0.3">
      <c r="A69401" s="1">
        <v>35729</v>
      </c>
      <c r="B69401" s="1">
        <v>35728</v>
      </c>
      <c r="C69401">
        <v>564</v>
      </c>
      <c r="D69401">
        <v>8242</v>
      </c>
      <c r="E69401">
        <v>17</v>
      </c>
      <c r="F69401">
        <v>4</v>
      </c>
    </row>
    <row r="69402" spans="1:6" x14ac:dyDescent="0.3">
      <c r="A69402" s="1">
        <v>35729</v>
      </c>
      <c r="B69402" s="1">
        <v>35728</v>
      </c>
      <c r="C69402">
        <v>608</v>
      </c>
      <c r="D69402">
        <v>8242</v>
      </c>
      <c r="E69402">
        <v>17</v>
      </c>
      <c r="F69402">
        <v>3</v>
      </c>
    </row>
    <row r="69403" spans="1:6" x14ac:dyDescent="0.3">
      <c r="A69403" s="1">
        <v>35729</v>
      </c>
      <c r="B69403" s="1">
        <v>35723</v>
      </c>
      <c r="C69403">
        <v>891</v>
      </c>
      <c r="D69403">
        <v>8242</v>
      </c>
      <c r="E69403">
        <v>17</v>
      </c>
      <c r="F69403">
        <v>4</v>
      </c>
    </row>
    <row r="69404" spans="1:6" x14ac:dyDescent="0.3">
      <c r="A69404" s="1">
        <v>35729</v>
      </c>
      <c r="B69404" s="1">
        <v>35728</v>
      </c>
      <c r="C69404">
        <v>1186</v>
      </c>
      <c r="D69404">
        <v>8242</v>
      </c>
      <c r="E69404">
        <v>17</v>
      </c>
      <c r="F69404">
        <v>4</v>
      </c>
    </row>
    <row r="69405" spans="1:6" x14ac:dyDescent="0.3">
      <c r="A69405" s="1">
        <v>35729</v>
      </c>
      <c r="B69405" s="1">
        <v>35723</v>
      </c>
      <c r="C69405">
        <v>1556</v>
      </c>
      <c r="D69405">
        <v>4069</v>
      </c>
      <c r="E69405">
        <v>17</v>
      </c>
      <c r="F69405">
        <v>3</v>
      </c>
    </row>
    <row r="69406" spans="1:6" x14ac:dyDescent="0.3">
      <c r="A69406" s="1">
        <v>35729</v>
      </c>
      <c r="B69406" s="1">
        <v>35722</v>
      </c>
      <c r="C69406">
        <v>747</v>
      </c>
      <c r="D69406">
        <v>4069</v>
      </c>
      <c r="E69406">
        <v>17</v>
      </c>
      <c r="F69406">
        <v>3</v>
      </c>
    </row>
    <row r="69407" spans="1:6" x14ac:dyDescent="0.3">
      <c r="A69407" s="1">
        <v>35729</v>
      </c>
      <c r="B69407" s="1">
        <v>35725</v>
      </c>
      <c r="C69407">
        <v>1436</v>
      </c>
      <c r="D69407">
        <v>10015</v>
      </c>
      <c r="E69407">
        <v>17</v>
      </c>
      <c r="F69407">
        <v>4</v>
      </c>
    </row>
    <row r="69408" spans="1:6" x14ac:dyDescent="0.3">
      <c r="A69408" s="1">
        <v>35729</v>
      </c>
      <c r="B69408" s="1">
        <v>35722</v>
      </c>
      <c r="C69408">
        <v>281</v>
      </c>
      <c r="D69408">
        <v>10015</v>
      </c>
      <c r="E69408">
        <v>17</v>
      </c>
      <c r="F69408">
        <v>3</v>
      </c>
    </row>
    <row r="69409" spans="1:6" x14ac:dyDescent="0.3">
      <c r="A69409" s="1">
        <v>35729</v>
      </c>
      <c r="B69409" s="1">
        <v>35727</v>
      </c>
      <c r="C69409">
        <v>1456</v>
      </c>
      <c r="D69409">
        <v>10015</v>
      </c>
      <c r="E69409">
        <v>17</v>
      </c>
      <c r="F69409">
        <v>3</v>
      </c>
    </row>
    <row r="69410" spans="1:6" x14ac:dyDescent="0.3">
      <c r="A69410" s="1">
        <v>35729</v>
      </c>
      <c r="B69410" s="1">
        <v>35722</v>
      </c>
      <c r="C69410">
        <v>1047</v>
      </c>
      <c r="D69410">
        <v>10015</v>
      </c>
      <c r="E69410">
        <v>17</v>
      </c>
      <c r="F69410">
        <v>3</v>
      </c>
    </row>
    <row r="69411" spans="1:6" x14ac:dyDescent="0.3">
      <c r="A69411" s="1">
        <v>35729</v>
      </c>
      <c r="B69411" s="1">
        <v>35724</v>
      </c>
      <c r="C69411">
        <v>670</v>
      </c>
      <c r="D69411">
        <v>10167</v>
      </c>
      <c r="E69411">
        <v>17</v>
      </c>
      <c r="F69411">
        <v>3</v>
      </c>
    </row>
    <row r="69412" spans="1:6" x14ac:dyDescent="0.3">
      <c r="A69412" s="1">
        <v>35729</v>
      </c>
      <c r="B69412" s="1">
        <v>35728</v>
      </c>
      <c r="C69412">
        <v>1020</v>
      </c>
      <c r="D69412">
        <v>10167</v>
      </c>
      <c r="E69412">
        <v>17</v>
      </c>
      <c r="F69412">
        <v>4</v>
      </c>
    </row>
    <row r="69413" spans="1:6" x14ac:dyDescent="0.3">
      <c r="A69413" s="1">
        <v>35729</v>
      </c>
      <c r="B69413" s="1">
        <v>35722</v>
      </c>
      <c r="C69413">
        <v>1529</v>
      </c>
      <c r="D69413">
        <v>10167</v>
      </c>
      <c r="E69413">
        <v>17</v>
      </c>
      <c r="F69413">
        <v>4</v>
      </c>
    </row>
    <row r="69414" spans="1:6" x14ac:dyDescent="0.3">
      <c r="A69414" s="1">
        <v>35729</v>
      </c>
      <c r="B69414" s="1">
        <v>35727</v>
      </c>
      <c r="C69414">
        <v>414</v>
      </c>
      <c r="D69414">
        <v>10167</v>
      </c>
      <c r="E69414">
        <v>17</v>
      </c>
      <c r="F69414">
        <v>3</v>
      </c>
    </row>
    <row r="69415" spans="1:6" x14ac:dyDescent="0.3">
      <c r="A69415" s="1">
        <v>35729</v>
      </c>
      <c r="B69415" s="1">
        <v>35724</v>
      </c>
      <c r="C69415">
        <v>228</v>
      </c>
      <c r="D69415">
        <v>6760</v>
      </c>
      <c r="E69415">
        <v>17</v>
      </c>
      <c r="F69415">
        <v>3</v>
      </c>
    </row>
    <row r="69416" spans="1:6" x14ac:dyDescent="0.3">
      <c r="A69416" s="1">
        <v>35729</v>
      </c>
      <c r="B69416" s="1">
        <v>35722</v>
      </c>
      <c r="C69416">
        <v>838</v>
      </c>
      <c r="D69416">
        <v>3239</v>
      </c>
      <c r="E69416">
        <v>17</v>
      </c>
      <c r="F69416">
        <v>3</v>
      </c>
    </row>
    <row r="69417" spans="1:6" x14ac:dyDescent="0.3">
      <c r="A69417" s="1">
        <v>35729</v>
      </c>
      <c r="B69417" s="1">
        <v>35723</v>
      </c>
      <c r="C69417">
        <v>588</v>
      </c>
      <c r="D69417">
        <v>3239</v>
      </c>
      <c r="E69417">
        <v>17</v>
      </c>
      <c r="F69417">
        <v>3</v>
      </c>
    </row>
    <row r="69418" spans="1:6" x14ac:dyDescent="0.3">
      <c r="A69418" s="1">
        <v>35729</v>
      </c>
      <c r="B69418" s="1">
        <v>35723</v>
      </c>
      <c r="C69418">
        <v>1337</v>
      </c>
      <c r="D69418">
        <v>3239</v>
      </c>
      <c r="E69418">
        <v>17</v>
      </c>
      <c r="F69418">
        <v>4</v>
      </c>
    </row>
    <row r="69419" spans="1:6" x14ac:dyDescent="0.3">
      <c r="A69419" s="1">
        <v>35729</v>
      </c>
      <c r="B69419" s="1">
        <v>35722</v>
      </c>
      <c r="C69419">
        <v>235</v>
      </c>
      <c r="D69419">
        <v>3239</v>
      </c>
      <c r="E69419">
        <v>17</v>
      </c>
      <c r="F69419">
        <v>4</v>
      </c>
    </row>
    <row r="69420" spans="1:6" x14ac:dyDescent="0.3">
      <c r="A69420" s="1">
        <v>35729</v>
      </c>
      <c r="B69420" s="1">
        <v>35728</v>
      </c>
      <c r="C69420">
        <v>778</v>
      </c>
      <c r="D69420">
        <v>5501</v>
      </c>
      <c r="E69420">
        <v>17</v>
      </c>
      <c r="F69420">
        <v>4</v>
      </c>
    </row>
    <row r="69421" spans="1:6" x14ac:dyDescent="0.3">
      <c r="A69421" s="1">
        <v>35729</v>
      </c>
      <c r="B69421" s="1">
        <v>35728</v>
      </c>
      <c r="C69421">
        <v>1500</v>
      </c>
      <c r="D69421">
        <v>5501</v>
      </c>
      <c r="E69421">
        <v>17</v>
      </c>
      <c r="F69421">
        <v>5</v>
      </c>
    </row>
    <row r="69422" spans="1:6" x14ac:dyDescent="0.3">
      <c r="A69422" s="1">
        <v>35729</v>
      </c>
      <c r="B69422" s="1">
        <v>35727</v>
      </c>
      <c r="C69422">
        <v>478</v>
      </c>
      <c r="D69422">
        <v>5501</v>
      </c>
      <c r="E69422">
        <v>17</v>
      </c>
      <c r="F69422">
        <v>3</v>
      </c>
    </row>
    <row r="69423" spans="1:6" x14ac:dyDescent="0.3">
      <c r="A69423" s="1">
        <v>35729</v>
      </c>
      <c r="B69423" s="1">
        <v>35723</v>
      </c>
      <c r="C69423">
        <v>1254</v>
      </c>
      <c r="D69423">
        <v>5501</v>
      </c>
      <c r="E69423">
        <v>17</v>
      </c>
      <c r="F69423">
        <v>3</v>
      </c>
    </row>
    <row r="69424" spans="1:6" x14ac:dyDescent="0.3">
      <c r="A69424" s="1">
        <v>35729</v>
      </c>
      <c r="B69424" s="1">
        <v>35725</v>
      </c>
      <c r="C69424">
        <v>484</v>
      </c>
      <c r="D69424">
        <v>5501</v>
      </c>
      <c r="E69424">
        <v>17</v>
      </c>
      <c r="F69424">
        <v>5</v>
      </c>
    </row>
    <row r="69425" spans="1:6" x14ac:dyDescent="0.3">
      <c r="A69425" s="1">
        <v>35729</v>
      </c>
      <c r="B69425" s="1">
        <v>35726</v>
      </c>
      <c r="C69425">
        <v>821</v>
      </c>
      <c r="D69425">
        <v>5501</v>
      </c>
      <c r="E69425">
        <v>17</v>
      </c>
      <c r="F69425">
        <v>2</v>
      </c>
    </row>
    <row r="69426" spans="1:6" x14ac:dyDescent="0.3">
      <c r="A69426" s="1">
        <v>35729</v>
      </c>
      <c r="B69426" s="1">
        <v>35724</v>
      </c>
      <c r="C69426">
        <v>138</v>
      </c>
      <c r="D69426">
        <v>4204</v>
      </c>
      <c r="E69426">
        <v>17</v>
      </c>
      <c r="F69426">
        <v>4</v>
      </c>
    </row>
    <row r="69427" spans="1:6" x14ac:dyDescent="0.3">
      <c r="A69427" s="1">
        <v>35729</v>
      </c>
      <c r="B69427" s="1">
        <v>35724</v>
      </c>
      <c r="C69427">
        <v>287</v>
      </c>
      <c r="D69427">
        <v>4204</v>
      </c>
      <c r="E69427">
        <v>17</v>
      </c>
      <c r="F69427">
        <v>4</v>
      </c>
    </row>
    <row r="69428" spans="1:6" x14ac:dyDescent="0.3">
      <c r="A69428" s="1">
        <v>35729</v>
      </c>
      <c r="B69428" s="1">
        <v>35725</v>
      </c>
      <c r="C69428">
        <v>737</v>
      </c>
      <c r="D69428">
        <v>5419</v>
      </c>
      <c r="E69428">
        <v>17</v>
      </c>
      <c r="F69428">
        <v>2</v>
      </c>
    </row>
    <row r="69429" spans="1:6" x14ac:dyDescent="0.3">
      <c r="A69429" s="1">
        <v>35729</v>
      </c>
      <c r="B69429" s="1">
        <v>35722</v>
      </c>
      <c r="C69429">
        <v>48</v>
      </c>
      <c r="D69429">
        <v>5419</v>
      </c>
      <c r="E69429">
        <v>17</v>
      </c>
      <c r="F69429">
        <v>3</v>
      </c>
    </row>
    <row r="69430" spans="1:6" x14ac:dyDescent="0.3">
      <c r="A69430" s="1">
        <v>35729</v>
      </c>
      <c r="B69430" s="1">
        <v>35726</v>
      </c>
      <c r="C69430">
        <v>970</v>
      </c>
      <c r="D69430">
        <v>5419</v>
      </c>
      <c r="E69430">
        <v>17</v>
      </c>
      <c r="F69430">
        <v>4</v>
      </c>
    </row>
    <row r="69431" spans="1:6" x14ac:dyDescent="0.3">
      <c r="A69431" s="1">
        <v>35729</v>
      </c>
      <c r="B69431" s="1">
        <v>35723</v>
      </c>
      <c r="C69431">
        <v>907</v>
      </c>
      <c r="D69431">
        <v>5419</v>
      </c>
      <c r="E69431">
        <v>17</v>
      </c>
      <c r="F69431">
        <v>3</v>
      </c>
    </row>
    <row r="69432" spans="1:6" x14ac:dyDescent="0.3">
      <c r="A69432" s="1">
        <v>35729</v>
      </c>
      <c r="B69432" s="1">
        <v>35722</v>
      </c>
      <c r="C69432">
        <v>364</v>
      </c>
      <c r="D69432">
        <v>5419</v>
      </c>
      <c r="E69432">
        <v>17</v>
      </c>
      <c r="F69432">
        <v>2</v>
      </c>
    </row>
    <row r="69433" spans="1:6" x14ac:dyDescent="0.3">
      <c r="A69433" s="1">
        <v>35729</v>
      </c>
      <c r="B69433" s="1">
        <v>35722</v>
      </c>
      <c r="C69433">
        <v>21</v>
      </c>
      <c r="D69433">
        <v>5419</v>
      </c>
      <c r="E69433">
        <v>17</v>
      </c>
      <c r="F69433">
        <v>3</v>
      </c>
    </row>
    <row r="69434" spans="1:6" x14ac:dyDescent="0.3">
      <c r="A69434" s="1">
        <v>35729</v>
      </c>
      <c r="B69434" s="1">
        <v>35722</v>
      </c>
      <c r="C69434">
        <v>637</v>
      </c>
      <c r="D69434">
        <v>5419</v>
      </c>
      <c r="E69434">
        <v>17</v>
      </c>
      <c r="F69434">
        <v>4</v>
      </c>
    </row>
    <row r="69435" spans="1:6" x14ac:dyDescent="0.3">
      <c r="A69435" s="1">
        <v>35729</v>
      </c>
      <c r="B69435" s="1">
        <v>35722</v>
      </c>
      <c r="C69435">
        <v>1047</v>
      </c>
      <c r="D69435">
        <v>7913</v>
      </c>
      <c r="E69435">
        <v>17</v>
      </c>
      <c r="F69435">
        <v>4</v>
      </c>
    </row>
    <row r="69436" spans="1:6" x14ac:dyDescent="0.3">
      <c r="A69436" s="1">
        <v>35729</v>
      </c>
      <c r="B69436" s="1">
        <v>35726</v>
      </c>
      <c r="C69436">
        <v>1090</v>
      </c>
      <c r="D69436">
        <v>7913</v>
      </c>
      <c r="E69436">
        <v>17</v>
      </c>
      <c r="F69436">
        <v>4</v>
      </c>
    </row>
    <row r="69437" spans="1:6" x14ac:dyDescent="0.3">
      <c r="A69437" s="1">
        <v>35729</v>
      </c>
      <c r="B69437" s="1">
        <v>35722</v>
      </c>
      <c r="C69437">
        <v>1373</v>
      </c>
      <c r="D69437">
        <v>7913</v>
      </c>
      <c r="E69437">
        <v>17</v>
      </c>
      <c r="F69437">
        <v>3</v>
      </c>
    </row>
    <row r="69438" spans="1:6" x14ac:dyDescent="0.3">
      <c r="A69438" s="1">
        <v>35729</v>
      </c>
      <c r="B69438" s="1">
        <v>35724</v>
      </c>
      <c r="C69438">
        <v>331</v>
      </c>
      <c r="D69438">
        <v>2942</v>
      </c>
      <c r="E69438">
        <v>17</v>
      </c>
      <c r="F69438">
        <v>2</v>
      </c>
    </row>
    <row r="69439" spans="1:6" x14ac:dyDescent="0.3">
      <c r="A69439" s="1">
        <v>35729</v>
      </c>
      <c r="B69439" s="1">
        <v>35725</v>
      </c>
      <c r="C69439">
        <v>121</v>
      </c>
      <c r="D69439">
        <v>2942</v>
      </c>
      <c r="E69439">
        <v>17</v>
      </c>
      <c r="F69439">
        <v>4</v>
      </c>
    </row>
    <row r="69440" spans="1:6" x14ac:dyDescent="0.3">
      <c r="A69440" s="1">
        <v>35729</v>
      </c>
      <c r="B69440" s="1">
        <v>35727</v>
      </c>
      <c r="C69440">
        <v>337</v>
      </c>
      <c r="D69440">
        <v>2942</v>
      </c>
      <c r="E69440">
        <v>17</v>
      </c>
      <c r="F69440">
        <v>4</v>
      </c>
    </row>
    <row r="69441" spans="1:6" x14ac:dyDescent="0.3">
      <c r="A69441" s="1">
        <v>35729</v>
      </c>
      <c r="B69441" s="1">
        <v>35723</v>
      </c>
      <c r="C69441">
        <v>1246</v>
      </c>
      <c r="D69441">
        <v>2942</v>
      </c>
      <c r="E69441">
        <v>17</v>
      </c>
      <c r="F69441">
        <v>4</v>
      </c>
    </row>
    <row r="69442" spans="1:6" x14ac:dyDescent="0.3">
      <c r="A69442" s="1">
        <v>35729</v>
      </c>
      <c r="B69442" s="1">
        <v>35727</v>
      </c>
      <c r="C69442">
        <v>861</v>
      </c>
      <c r="D69442">
        <v>7989</v>
      </c>
      <c r="E69442">
        <v>17</v>
      </c>
      <c r="F69442">
        <v>3</v>
      </c>
    </row>
    <row r="69443" spans="1:6" x14ac:dyDescent="0.3">
      <c r="A69443" s="1">
        <v>35729</v>
      </c>
      <c r="B69443" s="1">
        <v>35727</v>
      </c>
      <c r="C69443">
        <v>478</v>
      </c>
      <c r="D69443">
        <v>7989</v>
      </c>
      <c r="E69443">
        <v>17</v>
      </c>
      <c r="F69443">
        <v>2</v>
      </c>
    </row>
    <row r="69444" spans="1:6" x14ac:dyDescent="0.3">
      <c r="A69444" s="1">
        <v>35729</v>
      </c>
      <c r="B69444" s="1">
        <v>35724</v>
      </c>
      <c r="C69444">
        <v>68</v>
      </c>
      <c r="D69444">
        <v>7989</v>
      </c>
      <c r="E69444">
        <v>17</v>
      </c>
      <c r="F69444">
        <v>3</v>
      </c>
    </row>
    <row r="69445" spans="1:6" x14ac:dyDescent="0.3">
      <c r="A69445" s="1">
        <v>35729</v>
      </c>
      <c r="B69445" s="1">
        <v>35724</v>
      </c>
      <c r="C69445">
        <v>884</v>
      </c>
      <c r="D69445">
        <v>7989</v>
      </c>
      <c r="E69445">
        <v>17</v>
      </c>
      <c r="F69445">
        <v>3</v>
      </c>
    </row>
    <row r="69446" spans="1:6" x14ac:dyDescent="0.3">
      <c r="A69446" s="1">
        <v>35729</v>
      </c>
      <c r="B69446" s="1">
        <v>35727</v>
      </c>
      <c r="C69446">
        <v>455</v>
      </c>
      <c r="D69446">
        <v>5210</v>
      </c>
      <c r="E69446">
        <v>17</v>
      </c>
      <c r="F69446">
        <v>3</v>
      </c>
    </row>
    <row r="69447" spans="1:6" x14ac:dyDescent="0.3">
      <c r="A69447" s="1">
        <v>35729</v>
      </c>
      <c r="B69447" s="1">
        <v>35725</v>
      </c>
      <c r="C69447">
        <v>545</v>
      </c>
      <c r="D69447">
        <v>8414</v>
      </c>
      <c r="E69447">
        <v>17</v>
      </c>
      <c r="F69447">
        <v>2</v>
      </c>
    </row>
    <row r="69448" spans="1:6" x14ac:dyDescent="0.3">
      <c r="A69448" s="1">
        <v>35729</v>
      </c>
      <c r="B69448" s="1">
        <v>35724</v>
      </c>
      <c r="C69448">
        <v>1427</v>
      </c>
      <c r="D69448">
        <v>8414</v>
      </c>
      <c r="E69448">
        <v>17</v>
      </c>
      <c r="F69448">
        <v>4</v>
      </c>
    </row>
    <row r="69449" spans="1:6" x14ac:dyDescent="0.3">
      <c r="A69449" s="1">
        <v>35729</v>
      </c>
      <c r="B69449" s="1">
        <v>35724</v>
      </c>
      <c r="C69449">
        <v>339</v>
      </c>
      <c r="D69449">
        <v>8414</v>
      </c>
      <c r="E69449">
        <v>17</v>
      </c>
      <c r="F69449">
        <v>3</v>
      </c>
    </row>
    <row r="69450" spans="1:6" x14ac:dyDescent="0.3">
      <c r="A69450" s="1">
        <v>35729</v>
      </c>
      <c r="B69450" s="1">
        <v>35722</v>
      </c>
      <c r="C69450">
        <v>900</v>
      </c>
      <c r="D69450">
        <v>8414</v>
      </c>
      <c r="E69450">
        <v>17</v>
      </c>
      <c r="F69450">
        <v>2</v>
      </c>
    </row>
    <row r="69451" spans="1:6" x14ac:dyDescent="0.3">
      <c r="A69451" s="1">
        <v>35729</v>
      </c>
      <c r="B69451" s="1">
        <v>35727</v>
      </c>
      <c r="C69451">
        <v>1071</v>
      </c>
      <c r="D69451">
        <v>4649</v>
      </c>
      <c r="E69451">
        <v>17</v>
      </c>
      <c r="F69451">
        <v>3</v>
      </c>
    </row>
    <row r="69452" spans="1:6" x14ac:dyDescent="0.3">
      <c r="A69452" s="1">
        <v>35729</v>
      </c>
      <c r="B69452" s="1">
        <v>35726</v>
      </c>
      <c r="C69452">
        <v>359</v>
      </c>
      <c r="D69452">
        <v>4649</v>
      </c>
      <c r="E69452">
        <v>17</v>
      </c>
      <c r="F69452">
        <v>3</v>
      </c>
    </row>
    <row r="69453" spans="1:6" x14ac:dyDescent="0.3">
      <c r="A69453" s="1">
        <v>35729</v>
      </c>
      <c r="B69453" s="1">
        <v>35727</v>
      </c>
      <c r="C69453">
        <v>814</v>
      </c>
      <c r="D69453">
        <v>4649</v>
      </c>
      <c r="E69453">
        <v>17</v>
      </c>
      <c r="F69453">
        <v>3</v>
      </c>
    </row>
    <row r="69454" spans="1:6" x14ac:dyDescent="0.3">
      <c r="A69454" s="1">
        <v>35729</v>
      </c>
      <c r="B69454" s="1">
        <v>35723</v>
      </c>
      <c r="C69454">
        <v>592</v>
      </c>
      <c r="D69454">
        <v>4649</v>
      </c>
      <c r="E69454">
        <v>17</v>
      </c>
      <c r="F69454">
        <v>4</v>
      </c>
    </row>
    <row r="69455" spans="1:6" x14ac:dyDescent="0.3">
      <c r="A69455" s="1">
        <v>35729</v>
      </c>
      <c r="B69455" s="1">
        <v>35723</v>
      </c>
      <c r="C69455">
        <v>115</v>
      </c>
      <c r="D69455">
        <v>4649</v>
      </c>
      <c r="E69455">
        <v>17</v>
      </c>
      <c r="F69455">
        <v>3</v>
      </c>
    </row>
    <row r="69456" spans="1:6" x14ac:dyDescent="0.3">
      <c r="A69456" s="1">
        <v>35729</v>
      </c>
      <c r="B69456" s="1">
        <v>35723</v>
      </c>
      <c r="C69456">
        <v>1131</v>
      </c>
      <c r="D69456">
        <v>4649</v>
      </c>
      <c r="E69456">
        <v>17</v>
      </c>
      <c r="F69456">
        <v>3</v>
      </c>
    </row>
    <row r="69457" spans="1:6" x14ac:dyDescent="0.3">
      <c r="A69457" s="1">
        <v>35729</v>
      </c>
      <c r="B69457" s="1">
        <v>35723</v>
      </c>
      <c r="C69457">
        <v>635</v>
      </c>
      <c r="D69457">
        <v>5303</v>
      </c>
      <c r="E69457">
        <v>17</v>
      </c>
      <c r="F69457">
        <v>3</v>
      </c>
    </row>
    <row r="69458" spans="1:6" x14ac:dyDescent="0.3">
      <c r="A69458" s="1">
        <v>35729</v>
      </c>
      <c r="B69458" s="1">
        <v>35728</v>
      </c>
      <c r="C69458">
        <v>398</v>
      </c>
      <c r="D69458">
        <v>5303</v>
      </c>
      <c r="E69458">
        <v>17</v>
      </c>
      <c r="F69458">
        <v>3</v>
      </c>
    </row>
    <row r="69459" spans="1:6" x14ac:dyDescent="0.3">
      <c r="A69459" s="1">
        <v>35729</v>
      </c>
      <c r="B69459" s="1">
        <v>35723</v>
      </c>
      <c r="C69459">
        <v>282</v>
      </c>
      <c r="D69459">
        <v>5303</v>
      </c>
      <c r="E69459">
        <v>17</v>
      </c>
      <c r="F69459">
        <v>3</v>
      </c>
    </row>
    <row r="69460" spans="1:6" x14ac:dyDescent="0.3">
      <c r="A69460" s="1">
        <v>35729</v>
      </c>
      <c r="B69460" s="1">
        <v>35726</v>
      </c>
      <c r="C69460">
        <v>631</v>
      </c>
      <c r="D69460">
        <v>5303</v>
      </c>
      <c r="E69460">
        <v>17</v>
      </c>
      <c r="F69460">
        <v>2</v>
      </c>
    </row>
    <row r="69461" spans="1:6" x14ac:dyDescent="0.3">
      <c r="A69461" s="1">
        <v>35729</v>
      </c>
      <c r="B69461" s="1">
        <v>35724</v>
      </c>
      <c r="C69461">
        <v>1141</v>
      </c>
      <c r="D69461">
        <v>5303</v>
      </c>
      <c r="E69461">
        <v>17</v>
      </c>
      <c r="F69461">
        <v>4</v>
      </c>
    </row>
    <row r="69462" spans="1:6" x14ac:dyDescent="0.3">
      <c r="A69462" s="1">
        <v>35729</v>
      </c>
      <c r="B69462" s="1">
        <v>35726</v>
      </c>
      <c r="C69462">
        <v>26</v>
      </c>
      <c r="D69462">
        <v>5303</v>
      </c>
      <c r="E69462">
        <v>17</v>
      </c>
      <c r="F69462">
        <v>3</v>
      </c>
    </row>
    <row r="69463" spans="1:6" x14ac:dyDescent="0.3">
      <c r="A69463" s="1">
        <v>35729</v>
      </c>
      <c r="B69463" s="1">
        <v>35727</v>
      </c>
      <c r="C69463">
        <v>669</v>
      </c>
      <c r="D69463">
        <v>5303</v>
      </c>
      <c r="E69463">
        <v>17</v>
      </c>
      <c r="F69463">
        <v>3</v>
      </c>
    </row>
    <row r="69464" spans="1:6" x14ac:dyDescent="0.3">
      <c r="A69464" s="1">
        <v>35729</v>
      </c>
      <c r="B69464" s="1">
        <v>35726</v>
      </c>
      <c r="C69464">
        <v>65</v>
      </c>
      <c r="D69464">
        <v>1245</v>
      </c>
      <c r="E69464">
        <v>17</v>
      </c>
      <c r="F69464">
        <v>2</v>
      </c>
    </row>
    <row r="69465" spans="1:6" x14ac:dyDescent="0.3">
      <c r="A69465" s="1">
        <v>35729</v>
      </c>
      <c r="B69465" s="1">
        <v>35724</v>
      </c>
      <c r="C69465">
        <v>136</v>
      </c>
      <c r="D69465">
        <v>1245</v>
      </c>
      <c r="E69465">
        <v>17</v>
      </c>
      <c r="F69465">
        <v>3</v>
      </c>
    </row>
    <row r="69466" spans="1:6" x14ac:dyDescent="0.3">
      <c r="A69466" s="1">
        <v>35729</v>
      </c>
      <c r="B69466" s="1">
        <v>35724</v>
      </c>
      <c r="C69466">
        <v>849</v>
      </c>
      <c r="D69466">
        <v>1245</v>
      </c>
      <c r="E69466">
        <v>17</v>
      </c>
      <c r="F69466">
        <v>3</v>
      </c>
    </row>
    <row r="69467" spans="1:6" x14ac:dyDescent="0.3">
      <c r="A69467" s="1">
        <v>35729</v>
      </c>
      <c r="B69467" s="1">
        <v>35724</v>
      </c>
      <c r="C69467">
        <v>1111</v>
      </c>
      <c r="D69467">
        <v>9956</v>
      </c>
      <c r="E69467">
        <v>17</v>
      </c>
      <c r="F69467">
        <v>2</v>
      </c>
    </row>
    <row r="69468" spans="1:6" x14ac:dyDescent="0.3">
      <c r="A69468" s="1">
        <v>35729</v>
      </c>
      <c r="B69468" s="1">
        <v>35728</v>
      </c>
      <c r="C69468">
        <v>90</v>
      </c>
      <c r="D69468">
        <v>9956</v>
      </c>
      <c r="E69468">
        <v>17</v>
      </c>
      <c r="F69468">
        <v>3</v>
      </c>
    </row>
    <row r="69469" spans="1:6" x14ac:dyDescent="0.3">
      <c r="A69469" s="1">
        <v>35729</v>
      </c>
      <c r="B69469" s="1">
        <v>35724</v>
      </c>
      <c r="C69469">
        <v>872</v>
      </c>
      <c r="D69469">
        <v>5501</v>
      </c>
      <c r="E69469">
        <v>17</v>
      </c>
      <c r="F69469">
        <v>4</v>
      </c>
    </row>
    <row r="69470" spans="1:6" x14ac:dyDescent="0.3">
      <c r="A69470" s="1">
        <v>35729</v>
      </c>
      <c r="B69470" s="1">
        <v>35723</v>
      </c>
      <c r="C69470">
        <v>1221</v>
      </c>
      <c r="D69470">
        <v>5501</v>
      </c>
      <c r="E69470">
        <v>17</v>
      </c>
      <c r="F69470">
        <v>4</v>
      </c>
    </row>
    <row r="69471" spans="1:6" x14ac:dyDescent="0.3">
      <c r="A69471" s="1">
        <v>35729</v>
      </c>
      <c r="B69471" s="1">
        <v>35725</v>
      </c>
      <c r="C69471">
        <v>173</v>
      </c>
      <c r="D69471">
        <v>5501</v>
      </c>
      <c r="E69471">
        <v>17</v>
      </c>
      <c r="F69471">
        <v>5</v>
      </c>
    </row>
    <row r="69472" spans="1:6" x14ac:dyDescent="0.3">
      <c r="A69472" s="1">
        <v>35729</v>
      </c>
      <c r="B69472" s="1">
        <v>35726</v>
      </c>
      <c r="C69472">
        <v>616</v>
      </c>
      <c r="D69472">
        <v>5501</v>
      </c>
      <c r="E69472">
        <v>17</v>
      </c>
      <c r="F69472">
        <v>3</v>
      </c>
    </row>
    <row r="69473" spans="1:6" x14ac:dyDescent="0.3">
      <c r="A69473" s="1">
        <v>35729</v>
      </c>
      <c r="B69473" s="1">
        <v>35725</v>
      </c>
      <c r="C69473">
        <v>845</v>
      </c>
      <c r="D69473">
        <v>5501</v>
      </c>
      <c r="E69473">
        <v>17</v>
      </c>
      <c r="F69473">
        <v>2</v>
      </c>
    </row>
    <row r="69474" spans="1:6" x14ac:dyDescent="0.3">
      <c r="A69474" s="1">
        <v>35729</v>
      </c>
      <c r="B69474" s="1">
        <v>35724</v>
      </c>
      <c r="C69474">
        <v>749</v>
      </c>
      <c r="D69474">
        <v>6161</v>
      </c>
      <c r="E69474">
        <v>17</v>
      </c>
      <c r="F69474">
        <v>3</v>
      </c>
    </row>
    <row r="69475" spans="1:6" x14ac:dyDescent="0.3">
      <c r="A69475" s="1">
        <v>35729</v>
      </c>
      <c r="B69475" s="1">
        <v>35724</v>
      </c>
      <c r="C69475">
        <v>445</v>
      </c>
      <c r="D69475">
        <v>6161</v>
      </c>
      <c r="E69475">
        <v>17</v>
      </c>
      <c r="F69475">
        <v>3</v>
      </c>
    </row>
    <row r="69476" spans="1:6" x14ac:dyDescent="0.3">
      <c r="A69476" s="1">
        <v>35729</v>
      </c>
      <c r="B69476" s="1">
        <v>35727</v>
      </c>
      <c r="C69476">
        <v>362</v>
      </c>
      <c r="D69476">
        <v>7529</v>
      </c>
      <c r="E69476">
        <v>17</v>
      </c>
      <c r="F69476">
        <v>2</v>
      </c>
    </row>
    <row r="69477" spans="1:6" x14ac:dyDescent="0.3">
      <c r="A69477" s="1">
        <v>35729</v>
      </c>
      <c r="B69477" s="1">
        <v>35728</v>
      </c>
      <c r="C69477">
        <v>778</v>
      </c>
      <c r="D69477">
        <v>7529</v>
      </c>
      <c r="E69477">
        <v>17</v>
      </c>
      <c r="F69477">
        <v>3</v>
      </c>
    </row>
    <row r="69478" spans="1:6" x14ac:dyDescent="0.3">
      <c r="A69478" s="1">
        <v>35729</v>
      </c>
      <c r="B69478" s="1">
        <v>35724</v>
      </c>
      <c r="C69478">
        <v>1088</v>
      </c>
      <c r="D69478">
        <v>7529</v>
      </c>
      <c r="E69478">
        <v>17</v>
      </c>
      <c r="F69478">
        <v>3</v>
      </c>
    </row>
    <row r="69479" spans="1:6" x14ac:dyDescent="0.3">
      <c r="A69479" s="1">
        <v>35729</v>
      </c>
      <c r="B69479" s="1">
        <v>35726</v>
      </c>
      <c r="C69479">
        <v>1390</v>
      </c>
      <c r="D69479">
        <v>5844</v>
      </c>
      <c r="E69479">
        <v>17</v>
      </c>
      <c r="F69479">
        <v>3</v>
      </c>
    </row>
    <row r="69480" spans="1:6" x14ac:dyDescent="0.3">
      <c r="A69480" s="1">
        <v>35729</v>
      </c>
      <c r="B69480" s="1">
        <v>35723</v>
      </c>
      <c r="C69480">
        <v>1207</v>
      </c>
      <c r="D69480">
        <v>5844</v>
      </c>
      <c r="E69480">
        <v>17</v>
      </c>
      <c r="F69480">
        <v>2</v>
      </c>
    </row>
    <row r="69481" spans="1:6" x14ac:dyDescent="0.3">
      <c r="A69481" s="1">
        <v>35729</v>
      </c>
      <c r="B69481" s="1">
        <v>35724</v>
      </c>
      <c r="C69481">
        <v>199</v>
      </c>
      <c r="D69481">
        <v>5844</v>
      </c>
      <c r="E69481">
        <v>17</v>
      </c>
      <c r="F69481">
        <v>3</v>
      </c>
    </row>
    <row r="69482" spans="1:6" x14ac:dyDescent="0.3">
      <c r="A69482" s="1">
        <v>35729</v>
      </c>
      <c r="B69482" s="1">
        <v>35725</v>
      </c>
      <c r="C69482">
        <v>109</v>
      </c>
      <c r="D69482">
        <v>5844</v>
      </c>
      <c r="E69482">
        <v>17</v>
      </c>
      <c r="F69482">
        <v>3</v>
      </c>
    </row>
    <row r="69483" spans="1:6" x14ac:dyDescent="0.3">
      <c r="A69483" s="1">
        <v>35729</v>
      </c>
      <c r="B69483" s="1">
        <v>35722</v>
      </c>
      <c r="C69483">
        <v>791</v>
      </c>
      <c r="D69483">
        <v>5844</v>
      </c>
      <c r="E69483">
        <v>17</v>
      </c>
      <c r="F69483">
        <v>2</v>
      </c>
    </row>
    <row r="69484" spans="1:6" x14ac:dyDescent="0.3">
      <c r="A69484" s="1">
        <v>35729</v>
      </c>
      <c r="B69484" s="1">
        <v>35726</v>
      </c>
      <c r="C69484">
        <v>302</v>
      </c>
      <c r="D69484">
        <v>5844</v>
      </c>
      <c r="E69484">
        <v>17</v>
      </c>
      <c r="F69484">
        <v>3</v>
      </c>
    </row>
    <row r="69485" spans="1:6" x14ac:dyDescent="0.3">
      <c r="A69485" s="1">
        <v>35729</v>
      </c>
      <c r="B69485" s="1">
        <v>35724</v>
      </c>
      <c r="C69485">
        <v>625</v>
      </c>
      <c r="D69485">
        <v>5844</v>
      </c>
      <c r="E69485">
        <v>17</v>
      </c>
      <c r="F69485">
        <v>3</v>
      </c>
    </row>
    <row r="69486" spans="1:6" x14ac:dyDescent="0.3">
      <c r="A69486" s="1">
        <v>35729</v>
      </c>
      <c r="B69486" s="1">
        <v>35726</v>
      </c>
      <c r="C69486">
        <v>342</v>
      </c>
      <c r="D69486">
        <v>2947</v>
      </c>
      <c r="E69486">
        <v>17</v>
      </c>
      <c r="F69486">
        <v>3</v>
      </c>
    </row>
    <row r="69487" spans="1:6" x14ac:dyDescent="0.3">
      <c r="A69487" s="1">
        <v>35729</v>
      </c>
      <c r="B69487" s="1">
        <v>35725</v>
      </c>
      <c r="C69487">
        <v>92</v>
      </c>
      <c r="D69487">
        <v>2947</v>
      </c>
      <c r="E69487">
        <v>17</v>
      </c>
      <c r="F69487">
        <v>2</v>
      </c>
    </row>
    <row r="69488" spans="1:6" x14ac:dyDescent="0.3">
      <c r="A69488" s="1">
        <v>35729</v>
      </c>
      <c r="B69488" s="1">
        <v>35727</v>
      </c>
      <c r="C69488">
        <v>999</v>
      </c>
      <c r="D69488">
        <v>5962</v>
      </c>
      <c r="E69488">
        <v>17</v>
      </c>
      <c r="F69488">
        <v>4</v>
      </c>
    </row>
    <row r="69489" spans="1:6" x14ac:dyDescent="0.3">
      <c r="A69489" s="1">
        <v>35729</v>
      </c>
      <c r="B69489" s="1">
        <v>35724</v>
      </c>
      <c r="C69489">
        <v>483</v>
      </c>
      <c r="D69489">
        <v>5962</v>
      </c>
      <c r="E69489">
        <v>17</v>
      </c>
      <c r="F69489">
        <v>4</v>
      </c>
    </row>
    <row r="69490" spans="1:6" x14ac:dyDescent="0.3">
      <c r="A69490" s="1">
        <v>35729</v>
      </c>
      <c r="B69490" s="1">
        <v>35724</v>
      </c>
      <c r="C69490">
        <v>472</v>
      </c>
      <c r="D69490">
        <v>5962</v>
      </c>
      <c r="E69490">
        <v>17</v>
      </c>
      <c r="F69490">
        <v>3</v>
      </c>
    </row>
    <row r="69491" spans="1:6" x14ac:dyDescent="0.3">
      <c r="A69491" s="1">
        <v>35729</v>
      </c>
      <c r="B69491" s="1">
        <v>35728</v>
      </c>
      <c r="C69491">
        <v>90</v>
      </c>
      <c r="D69491">
        <v>5962</v>
      </c>
      <c r="E69491">
        <v>17</v>
      </c>
      <c r="F69491">
        <v>3</v>
      </c>
    </row>
    <row r="69492" spans="1:6" x14ac:dyDescent="0.3">
      <c r="A69492" s="1">
        <v>35729</v>
      </c>
      <c r="B69492" s="1">
        <v>35727</v>
      </c>
      <c r="C69492">
        <v>1392</v>
      </c>
      <c r="D69492">
        <v>9745</v>
      </c>
      <c r="E69492">
        <v>17</v>
      </c>
      <c r="F69492">
        <v>3</v>
      </c>
    </row>
    <row r="69493" spans="1:6" x14ac:dyDescent="0.3">
      <c r="A69493" s="1">
        <v>35729</v>
      </c>
      <c r="B69493" s="1">
        <v>35725</v>
      </c>
      <c r="C69493">
        <v>1275</v>
      </c>
      <c r="D69493">
        <v>9745</v>
      </c>
      <c r="E69493">
        <v>17</v>
      </c>
      <c r="F69493">
        <v>4</v>
      </c>
    </row>
    <row r="69494" spans="1:6" x14ac:dyDescent="0.3">
      <c r="A69494" s="1">
        <v>35729</v>
      </c>
      <c r="B69494" s="1">
        <v>35728</v>
      </c>
      <c r="C69494">
        <v>67</v>
      </c>
      <c r="D69494">
        <v>9745</v>
      </c>
      <c r="E69494">
        <v>17</v>
      </c>
      <c r="F69494">
        <v>4</v>
      </c>
    </row>
    <row r="69495" spans="1:6" x14ac:dyDescent="0.3">
      <c r="A69495" s="1">
        <v>35729</v>
      </c>
      <c r="B69495" s="1">
        <v>35722</v>
      </c>
      <c r="C69495">
        <v>163</v>
      </c>
      <c r="D69495">
        <v>9745</v>
      </c>
      <c r="E69495">
        <v>17</v>
      </c>
      <c r="F69495">
        <v>4</v>
      </c>
    </row>
    <row r="69496" spans="1:6" x14ac:dyDescent="0.3">
      <c r="A69496" s="1">
        <v>35729</v>
      </c>
      <c r="B69496" s="1">
        <v>35725</v>
      </c>
      <c r="C69496">
        <v>606</v>
      </c>
      <c r="D69496">
        <v>9745</v>
      </c>
      <c r="E69496">
        <v>17</v>
      </c>
      <c r="F69496">
        <v>2</v>
      </c>
    </row>
    <row r="69497" spans="1:6" x14ac:dyDescent="0.3">
      <c r="A69497" s="1">
        <v>35729</v>
      </c>
      <c r="B69497" s="1">
        <v>35724</v>
      </c>
      <c r="C69497">
        <v>1248</v>
      </c>
      <c r="D69497">
        <v>9745</v>
      </c>
      <c r="E69497">
        <v>17</v>
      </c>
      <c r="F69497">
        <v>2</v>
      </c>
    </row>
    <row r="69498" spans="1:6" x14ac:dyDescent="0.3">
      <c r="A69498" s="1">
        <v>35730</v>
      </c>
      <c r="B69498" s="1">
        <v>35724</v>
      </c>
      <c r="C69498">
        <v>600</v>
      </c>
      <c r="D69498">
        <v>3448</v>
      </c>
      <c r="E69498">
        <v>3</v>
      </c>
      <c r="F69498">
        <v>4</v>
      </c>
    </row>
    <row r="69499" spans="1:6" x14ac:dyDescent="0.3">
      <c r="A69499" s="1">
        <v>35730</v>
      </c>
      <c r="B69499" s="1">
        <v>35724</v>
      </c>
      <c r="C69499">
        <v>1216</v>
      </c>
      <c r="D69499">
        <v>3448</v>
      </c>
      <c r="E69499">
        <v>3</v>
      </c>
      <c r="F69499">
        <v>3</v>
      </c>
    </row>
    <row r="69500" spans="1:6" x14ac:dyDescent="0.3">
      <c r="A69500" s="1">
        <v>35730</v>
      </c>
      <c r="B69500" s="1">
        <v>35723</v>
      </c>
      <c r="C69500">
        <v>513</v>
      </c>
      <c r="D69500">
        <v>3448</v>
      </c>
      <c r="E69500">
        <v>3</v>
      </c>
      <c r="F69500">
        <v>3</v>
      </c>
    </row>
    <row r="69501" spans="1:6" x14ac:dyDescent="0.3">
      <c r="A69501" s="1">
        <v>35730</v>
      </c>
      <c r="B69501" s="1">
        <v>35724</v>
      </c>
      <c r="C69501">
        <v>554</v>
      </c>
      <c r="D69501">
        <v>1124</v>
      </c>
      <c r="E69501">
        <v>3</v>
      </c>
      <c r="F69501">
        <v>4</v>
      </c>
    </row>
    <row r="69502" spans="1:6" x14ac:dyDescent="0.3">
      <c r="A69502" s="1">
        <v>35730</v>
      </c>
      <c r="B69502" s="1">
        <v>35726</v>
      </c>
      <c r="C69502">
        <v>1330</v>
      </c>
      <c r="D69502">
        <v>1124</v>
      </c>
      <c r="E69502">
        <v>3</v>
      </c>
      <c r="F69502">
        <v>3</v>
      </c>
    </row>
    <row r="69503" spans="1:6" x14ac:dyDescent="0.3">
      <c r="A69503" s="1">
        <v>35730</v>
      </c>
      <c r="B69503" s="1">
        <v>35723</v>
      </c>
      <c r="C69503">
        <v>560</v>
      </c>
      <c r="D69503">
        <v>1124</v>
      </c>
      <c r="E69503">
        <v>3</v>
      </c>
      <c r="F69503">
        <v>2</v>
      </c>
    </row>
    <row r="69504" spans="1:6" x14ac:dyDescent="0.3">
      <c r="A69504" s="1">
        <v>35730</v>
      </c>
      <c r="B69504" s="1">
        <v>35724</v>
      </c>
      <c r="C69504">
        <v>77</v>
      </c>
      <c r="D69504">
        <v>1676</v>
      </c>
      <c r="E69504">
        <v>3</v>
      </c>
      <c r="F69504">
        <v>2</v>
      </c>
    </row>
    <row r="69505" spans="1:6" x14ac:dyDescent="0.3">
      <c r="A69505" s="1">
        <v>35730</v>
      </c>
      <c r="B69505" s="1">
        <v>35723</v>
      </c>
      <c r="C69505">
        <v>787</v>
      </c>
      <c r="D69505">
        <v>1676</v>
      </c>
      <c r="E69505">
        <v>3</v>
      </c>
      <c r="F69505">
        <v>5</v>
      </c>
    </row>
    <row r="69506" spans="1:6" x14ac:dyDescent="0.3">
      <c r="A69506" s="1">
        <v>35730</v>
      </c>
      <c r="B69506" s="1">
        <v>35727</v>
      </c>
      <c r="C69506">
        <v>631</v>
      </c>
      <c r="D69506">
        <v>1676</v>
      </c>
      <c r="E69506">
        <v>3</v>
      </c>
      <c r="F69506">
        <v>4</v>
      </c>
    </row>
    <row r="69507" spans="1:6" x14ac:dyDescent="0.3">
      <c r="A69507" s="1">
        <v>35730</v>
      </c>
      <c r="B69507" s="1">
        <v>35729</v>
      </c>
      <c r="C69507">
        <v>1513</v>
      </c>
      <c r="D69507">
        <v>1676</v>
      </c>
      <c r="E69507">
        <v>3</v>
      </c>
      <c r="F69507">
        <v>2</v>
      </c>
    </row>
    <row r="69508" spans="1:6" x14ac:dyDescent="0.3">
      <c r="A69508" s="1">
        <v>35730</v>
      </c>
      <c r="B69508" s="1">
        <v>35726</v>
      </c>
      <c r="C69508">
        <v>11</v>
      </c>
      <c r="D69508">
        <v>1676</v>
      </c>
      <c r="E69508">
        <v>3</v>
      </c>
      <c r="F69508">
        <v>5</v>
      </c>
    </row>
    <row r="69509" spans="1:6" x14ac:dyDescent="0.3">
      <c r="A69509" s="1">
        <v>35730</v>
      </c>
      <c r="B69509" s="1">
        <v>35729</v>
      </c>
      <c r="C69509">
        <v>986</v>
      </c>
      <c r="D69509">
        <v>1676</v>
      </c>
      <c r="E69509">
        <v>3</v>
      </c>
      <c r="F69509">
        <v>3</v>
      </c>
    </row>
    <row r="69510" spans="1:6" x14ac:dyDescent="0.3">
      <c r="A69510" s="1">
        <v>35730</v>
      </c>
      <c r="B69510" s="1">
        <v>35723</v>
      </c>
      <c r="C69510">
        <v>1103</v>
      </c>
      <c r="D69510">
        <v>4460</v>
      </c>
      <c r="E69510">
        <v>3</v>
      </c>
      <c r="F69510">
        <v>4</v>
      </c>
    </row>
    <row r="69511" spans="1:6" x14ac:dyDescent="0.3">
      <c r="A69511" s="1">
        <v>35730</v>
      </c>
      <c r="B69511" s="1">
        <v>35728</v>
      </c>
      <c r="C69511">
        <v>1240</v>
      </c>
      <c r="D69511">
        <v>4460</v>
      </c>
      <c r="E69511">
        <v>3</v>
      </c>
      <c r="F69511">
        <v>2</v>
      </c>
    </row>
    <row r="69512" spans="1:6" x14ac:dyDescent="0.3">
      <c r="A69512" s="1">
        <v>35730</v>
      </c>
      <c r="B69512" s="1">
        <v>35729</v>
      </c>
      <c r="C69512">
        <v>507</v>
      </c>
      <c r="D69512">
        <v>7743</v>
      </c>
      <c r="E69512">
        <v>3</v>
      </c>
      <c r="F69512">
        <v>3</v>
      </c>
    </row>
    <row r="69513" spans="1:6" x14ac:dyDescent="0.3">
      <c r="A69513" s="1">
        <v>35730</v>
      </c>
      <c r="B69513" s="1">
        <v>35725</v>
      </c>
      <c r="C69513">
        <v>1443</v>
      </c>
      <c r="D69513">
        <v>7743</v>
      </c>
      <c r="E69513">
        <v>3</v>
      </c>
      <c r="F69513">
        <v>2</v>
      </c>
    </row>
    <row r="69514" spans="1:6" x14ac:dyDescent="0.3">
      <c r="A69514" s="1">
        <v>35730</v>
      </c>
      <c r="B69514" s="1">
        <v>35723</v>
      </c>
      <c r="C69514">
        <v>607</v>
      </c>
      <c r="D69514">
        <v>7743</v>
      </c>
      <c r="E69514">
        <v>3</v>
      </c>
      <c r="F69514">
        <v>3</v>
      </c>
    </row>
    <row r="69515" spans="1:6" x14ac:dyDescent="0.3">
      <c r="A69515" s="1">
        <v>35730</v>
      </c>
      <c r="B69515" s="1">
        <v>35728</v>
      </c>
      <c r="C69515">
        <v>1144</v>
      </c>
      <c r="D69515">
        <v>7743</v>
      </c>
      <c r="E69515">
        <v>3</v>
      </c>
      <c r="F69515">
        <v>3</v>
      </c>
    </row>
    <row r="69516" spans="1:6" x14ac:dyDescent="0.3">
      <c r="A69516" s="1">
        <v>35730</v>
      </c>
      <c r="B69516" s="1">
        <v>35728</v>
      </c>
      <c r="C69516">
        <v>362</v>
      </c>
      <c r="D69516">
        <v>7743</v>
      </c>
      <c r="E69516">
        <v>3</v>
      </c>
      <c r="F69516">
        <v>2</v>
      </c>
    </row>
    <row r="69517" spans="1:6" x14ac:dyDescent="0.3">
      <c r="A69517" s="1">
        <v>35730</v>
      </c>
      <c r="B69517" s="1">
        <v>35725</v>
      </c>
      <c r="C69517">
        <v>1150</v>
      </c>
      <c r="D69517">
        <v>7743</v>
      </c>
      <c r="E69517">
        <v>3</v>
      </c>
      <c r="F69517">
        <v>3</v>
      </c>
    </row>
    <row r="69518" spans="1:6" x14ac:dyDescent="0.3">
      <c r="A69518" s="1">
        <v>35730</v>
      </c>
      <c r="B69518" s="1">
        <v>35729</v>
      </c>
      <c r="C69518">
        <v>1487</v>
      </c>
      <c r="D69518">
        <v>7743</v>
      </c>
      <c r="E69518">
        <v>3</v>
      </c>
      <c r="F69518">
        <v>4</v>
      </c>
    </row>
    <row r="69519" spans="1:6" x14ac:dyDescent="0.3">
      <c r="A69519" s="1">
        <v>35730</v>
      </c>
      <c r="B69519" s="1">
        <v>35724</v>
      </c>
      <c r="C69519">
        <v>45</v>
      </c>
      <c r="D69519">
        <v>4436</v>
      </c>
      <c r="E69519">
        <v>3</v>
      </c>
      <c r="F69519">
        <v>3</v>
      </c>
    </row>
    <row r="69520" spans="1:6" x14ac:dyDescent="0.3">
      <c r="A69520" s="1">
        <v>35730</v>
      </c>
      <c r="B69520" s="1">
        <v>35725</v>
      </c>
      <c r="C69520">
        <v>541</v>
      </c>
      <c r="D69520">
        <v>4436</v>
      </c>
      <c r="E69520">
        <v>3</v>
      </c>
      <c r="F69520">
        <v>2</v>
      </c>
    </row>
    <row r="69521" spans="1:6" x14ac:dyDescent="0.3">
      <c r="A69521" s="1">
        <v>35730</v>
      </c>
      <c r="B69521" s="1">
        <v>35724</v>
      </c>
      <c r="C69521">
        <v>1343</v>
      </c>
      <c r="D69521">
        <v>4436</v>
      </c>
      <c r="E69521">
        <v>3</v>
      </c>
      <c r="F69521">
        <v>3</v>
      </c>
    </row>
    <row r="69522" spans="1:6" x14ac:dyDescent="0.3">
      <c r="A69522" s="1">
        <v>35730</v>
      </c>
      <c r="B69522" s="1">
        <v>35724</v>
      </c>
      <c r="C69522">
        <v>1320</v>
      </c>
      <c r="D69522">
        <v>4436</v>
      </c>
      <c r="E69522">
        <v>3</v>
      </c>
      <c r="F69522">
        <v>2</v>
      </c>
    </row>
    <row r="69523" spans="1:6" x14ac:dyDescent="0.3">
      <c r="A69523" s="1">
        <v>35730</v>
      </c>
      <c r="B69523" s="1">
        <v>35728</v>
      </c>
      <c r="C69523">
        <v>245</v>
      </c>
      <c r="D69523">
        <v>4436</v>
      </c>
      <c r="E69523">
        <v>3</v>
      </c>
      <c r="F69523">
        <v>2</v>
      </c>
    </row>
    <row r="69524" spans="1:6" x14ac:dyDescent="0.3">
      <c r="A69524" s="1">
        <v>35730</v>
      </c>
      <c r="B69524" s="1">
        <v>35726</v>
      </c>
      <c r="C69524">
        <v>1499</v>
      </c>
      <c r="D69524">
        <v>4436</v>
      </c>
      <c r="E69524">
        <v>3</v>
      </c>
      <c r="F69524">
        <v>3</v>
      </c>
    </row>
    <row r="69525" spans="1:6" x14ac:dyDescent="0.3">
      <c r="A69525" s="1">
        <v>35730</v>
      </c>
      <c r="B69525" s="1">
        <v>35725</v>
      </c>
      <c r="C69525">
        <v>85</v>
      </c>
      <c r="D69525">
        <v>1281</v>
      </c>
      <c r="E69525">
        <v>3</v>
      </c>
      <c r="F69525">
        <v>3</v>
      </c>
    </row>
    <row r="69526" spans="1:6" x14ac:dyDescent="0.3">
      <c r="A69526" s="1">
        <v>35730</v>
      </c>
      <c r="B69526" s="1">
        <v>35729</v>
      </c>
      <c r="C69526">
        <v>105</v>
      </c>
      <c r="D69526">
        <v>1281</v>
      </c>
      <c r="E69526">
        <v>3</v>
      </c>
      <c r="F69526">
        <v>4</v>
      </c>
    </row>
    <row r="69527" spans="1:6" x14ac:dyDescent="0.3">
      <c r="A69527" s="1">
        <v>35730</v>
      </c>
      <c r="B69527" s="1">
        <v>35728</v>
      </c>
      <c r="C69527">
        <v>1480</v>
      </c>
      <c r="D69527">
        <v>1281</v>
      </c>
      <c r="E69527">
        <v>3</v>
      </c>
      <c r="F69527">
        <v>3</v>
      </c>
    </row>
    <row r="69528" spans="1:6" x14ac:dyDescent="0.3">
      <c r="A69528" s="1">
        <v>35730</v>
      </c>
      <c r="B69528" s="1">
        <v>35724</v>
      </c>
      <c r="C69528">
        <v>1397</v>
      </c>
      <c r="D69528">
        <v>5134</v>
      </c>
      <c r="E69528">
        <v>3</v>
      </c>
      <c r="F69528">
        <v>4</v>
      </c>
    </row>
    <row r="69529" spans="1:6" x14ac:dyDescent="0.3">
      <c r="A69529" s="1">
        <v>35730</v>
      </c>
      <c r="B69529" s="1">
        <v>35728</v>
      </c>
      <c r="C69529">
        <v>721</v>
      </c>
      <c r="D69529">
        <v>5134</v>
      </c>
      <c r="E69529">
        <v>3</v>
      </c>
      <c r="F69529">
        <v>4</v>
      </c>
    </row>
    <row r="69530" spans="1:6" x14ac:dyDescent="0.3">
      <c r="A69530" s="1">
        <v>35730</v>
      </c>
      <c r="B69530" s="1">
        <v>35724</v>
      </c>
      <c r="C69530">
        <v>1191</v>
      </c>
      <c r="D69530">
        <v>5134</v>
      </c>
      <c r="E69530">
        <v>3</v>
      </c>
      <c r="F69530">
        <v>3</v>
      </c>
    </row>
    <row r="69531" spans="1:6" x14ac:dyDescent="0.3">
      <c r="A69531" s="1">
        <v>35730</v>
      </c>
      <c r="B69531" s="1">
        <v>35729</v>
      </c>
      <c r="C69531">
        <v>375</v>
      </c>
      <c r="D69531">
        <v>2507</v>
      </c>
      <c r="E69531">
        <v>3</v>
      </c>
      <c r="F69531">
        <v>3</v>
      </c>
    </row>
    <row r="69532" spans="1:6" x14ac:dyDescent="0.3">
      <c r="A69532" s="1">
        <v>35730</v>
      </c>
      <c r="B69532" s="1">
        <v>35724</v>
      </c>
      <c r="C69532">
        <v>1497</v>
      </c>
      <c r="D69532">
        <v>2507</v>
      </c>
      <c r="E69532">
        <v>3</v>
      </c>
      <c r="F69532">
        <v>2</v>
      </c>
    </row>
    <row r="69533" spans="1:6" x14ac:dyDescent="0.3">
      <c r="A69533" s="1">
        <v>35730</v>
      </c>
      <c r="B69533" s="1">
        <v>35729</v>
      </c>
      <c r="C69533">
        <v>421</v>
      </c>
      <c r="D69533">
        <v>2507</v>
      </c>
      <c r="E69533">
        <v>3</v>
      </c>
      <c r="F69533">
        <v>3</v>
      </c>
    </row>
    <row r="69534" spans="1:6" x14ac:dyDescent="0.3">
      <c r="A69534" s="1">
        <v>35730</v>
      </c>
      <c r="B69534" s="1">
        <v>35727</v>
      </c>
      <c r="C69534">
        <v>532</v>
      </c>
      <c r="D69534">
        <v>2507</v>
      </c>
      <c r="E69534">
        <v>3</v>
      </c>
      <c r="F69534">
        <v>2</v>
      </c>
    </row>
    <row r="69535" spans="1:6" x14ac:dyDescent="0.3">
      <c r="A69535" s="1">
        <v>35730</v>
      </c>
      <c r="B69535" s="1">
        <v>35728</v>
      </c>
      <c r="C69535">
        <v>615</v>
      </c>
      <c r="D69535">
        <v>2507</v>
      </c>
      <c r="E69535">
        <v>3</v>
      </c>
      <c r="F69535">
        <v>3</v>
      </c>
    </row>
    <row r="69536" spans="1:6" x14ac:dyDescent="0.3">
      <c r="A69536" s="1">
        <v>35730</v>
      </c>
      <c r="B69536" s="1">
        <v>35724</v>
      </c>
      <c r="C69536">
        <v>132</v>
      </c>
      <c r="D69536">
        <v>647</v>
      </c>
      <c r="E69536">
        <v>3</v>
      </c>
      <c r="F69536">
        <v>2</v>
      </c>
    </row>
    <row r="69537" spans="1:6" x14ac:dyDescent="0.3">
      <c r="A69537" s="1">
        <v>35730</v>
      </c>
      <c r="B69537" s="1">
        <v>35729</v>
      </c>
      <c r="C69537">
        <v>255</v>
      </c>
      <c r="D69537">
        <v>647</v>
      </c>
      <c r="E69537">
        <v>3</v>
      </c>
      <c r="F69537">
        <v>3</v>
      </c>
    </row>
    <row r="69538" spans="1:6" x14ac:dyDescent="0.3">
      <c r="A69538" s="1">
        <v>35730</v>
      </c>
      <c r="B69538" s="1">
        <v>35723</v>
      </c>
      <c r="C69538">
        <v>1031</v>
      </c>
      <c r="D69538">
        <v>647</v>
      </c>
      <c r="E69538">
        <v>3</v>
      </c>
      <c r="F69538">
        <v>3</v>
      </c>
    </row>
    <row r="69539" spans="1:6" x14ac:dyDescent="0.3">
      <c r="A69539" s="1">
        <v>35730</v>
      </c>
      <c r="B69539" s="1">
        <v>35724</v>
      </c>
      <c r="C69539">
        <v>788</v>
      </c>
      <c r="D69539">
        <v>1312</v>
      </c>
      <c r="E69539">
        <v>3</v>
      </c>
      <c r="F69539">
        <v>3</v>
      </c>
    </row>
    <row r="69540" spans="1:6" x14ac:dyDescent="0.3">
      <c r="A69540" s="1">
        <v>35730</v>
      </c>
      <c r="B69540" s="1">
        <v>35728</v>
      </c>
      <c r="C69540">
        <v>1071</v>
      </c>
      <c r="D69540">
        <v>1312</v>
      </c>
      <c r="E69540">
        <v>3</v>
      </c>
      <c r="F69540">
        <v>3</v>
      </c>
    </row>
    <row r="69541" spans="1:6" x14ac:dyDescent="0.3">
      <c r="A69541" s="1">
        <v>35730</v>
      </c>
      <c r="B69541" s="1">
        <v>35729</v>
      </c>
      <c r="C69541">
        <v>1366</v>
      </c>
      <c r="D69541">
        <v>1312</v>
      </c>
      <c r="E69541">
        <v>3</v>
      </c>
      <c r="F69541">
        <v>2</v>
      </c>
    </row>
    <row r="69542" spans="1:6" x14ac:dyDescent="0.3">
      <c r="A69542" s="1">
        <v>35730</v>
      </c>
      <c r="B69542" s="1">
        <v>35729</v>
      </c>
      <c r="C69542">
        <v>1210</v>
      </c>
      <c r="D69542">
        <v>1312</v>
      </c>
      <c r="E69542">
        <v>3</v>
      </c>
      <c r="F69542">
        <v>3</v>
      </c>
    </row>
    <row r="69543" spans="1:6" x14ac:dyDescent="0.3">
      <c r="A69543" s="1">
        <v>35730</v>
      </c>
      <c r="B69543" s="1">
        <v>35723</v>
      </c>
      <c r="C69543">
        <v>235</v>
      </c>
      <c r="D69543">
        <v>6559</v>
      </c>
      <c r="E69543">
        <v>3</v>
      </c>
      <c r="F69543">
        <v>3</v>
      </c>
    </row>
    <row r="69544" spans="1:6" x14ac:dyDescent="0.3">
      <c r="A69544" s="1">
        <v>35730</v>
      </c>
      <c r="B69544" s="1">
        <v>35726</v>
      </c>
      <c r="C69544">
        <v>345</v>
      </c>
      <c r="D69544">
        <v>6559</v>
      </c>
      <c r="E69544">
        <v>3</v>
      </c>
      <c r="F69544">
        <v>2</v>
      </c>
    </row>
    <row r="69545" spans="1:6" x14ac:dyDescent="0.3">
      <c r="A69545" s="1">
        <v>35730</v>
      </c>
      <c r="B69545" s="1">
        <v>35726</v>
      </c>
      <c r="C69545">
        <v>428</v>
      </c>
      <c r="D69545">
        <v>6559</v>
      </c>
      <c r="E69545">
        <v>3</v>
      </c>
      <c r="F69545">
        <v>2</v>
      </c>
    </row>
    <row r="69546" spans="1:6" x14ac:dyDescent="0.3">
      <c r="A69546" s="1">
        <v>35730</v>
      </c>
      <c r="B69546" s="1">
        <v>35727</v>
      </c>
      <c r="C69546">
        <v>178</v>
      </c>
      <c r="D69546">
        <v>6559</v>
      </c>
      <c r="E69546">
        <v>3</v>
      </c>
      <c r="F69546">
        <v>4</v>
      </c>
    </row>
    <row r="69547" spans="1:6" x14ac:dyDescent="0.3">
      <c r="A69547" s="1">
        <v>35730</v>
      </c>
      <c r="B69547" s="1">
        <v>35723</v>
      </c>
      <c r="C69547">
        <v>927</v>
      </c>
      <c r="D69547">
        <v>6559</v>
      </c>
      <c r="E69547">
        <v>3</v>
      </c>
      <c r="F69547">
        <v>4</v>
      </c>
    </row>
    <row r="69548" spans="1:6" x14ac:dyDescent="0.3">
      <c r="A69548" s="1">
        <v>35730</v>
      </c>
      <c r="B69548" s="1">
        <v>35726</v>
      </c>
      <c r="C69548">
        <v>1383</v>
      </c>
      <c r="D69548">
        <v>6559</v>
      </c>
      <c r="E69548">
        <v>3</v>
      </c>
      <c r="F69548">
        <v>3</v>
      </c>
    </row>
    <row r="69549" spans="1:6" x14ac:dyDescent="0.3">
      <c r="A69549" s="1">
        <v>35730</v>
      </c>
      <c r="B69549" s="1">
        <v>35729</v>
      </c>
      <c r="C69549">
        <v>688</v>
      </c>
      <c r="D69549">
        <v>2556</v>
      </c>
      <c r="E69549">
        <v>3</v>
      </c>
      <c r="F69549">
        <v>4</v>
      </c>
    </row>
    <row r="69550" spans="1:6" x14ac:dyDescent="0.3">
      <c r="A69550" s="1">
        <v>35730</v>
      </c>
      <c r="B69550" s="1">
        <v>35729</v>
      </c>
      <c r="C69550">
        <v>1370</v>
      </c>
      <c r="D69550">
        <v>2556</v>
      </c>
      <c r="E69550">
        <v>3</v>
      </c>
      <c r="F69550">
        <v>4</v>
      </c>
    </row>
    <row r="69551" spans="1:6" x14ac:dyDescent="0.3">
      <c r="A69551" s="1">
        <v>35730</v>
      </c>
      <c r="B69551" s="1">
        <v>35723</v>
      </c>
      <c r="C69551">
        <v>468</v>
      </c>
      <c r="D69551">
        <v>2556</v>
      </c>
      <c r="E69551">
        <v>3</v>
      </c>
      <c r="F69551">
        <v>3</v>
      </c>
    </row>
    <row r="69552" spans="1:6" x14ac:dyDescent="0.3">
      <c r="A69552" s="1">
        <v>35730</v>
      </c>
      <c r="B69552" s="1">
        <v>35726</v>
      </c>
      <c r="C69552">
        <v>1204</v>
      </c>
      <c r="D69552">
        <v>2556</v>
      </c>
      <c r="E69552">
        <v>3</v>
      </c>
      <c r="F69552">
        <v>4</v>
      </c>
    </row>
    <row r="69553" spans="1:6" x14ac:dyDescent="0.3">
      <c r="A69553" s="1">
        <v>35730</v>
      </c>
      <c r="B69553" s="1">
        <v>35723</v>
      </c>
      <c r="C69553">
        <v>854</v>
      </c>
      <c r="D69553">
        <v>4460</v>
      </c>
      <c r="E69553">
        <v>3</v>
      </c>
      <c r="F69553">
        <v>2</v>
      </c>
    </row>
    <row r="69554" spans="1:6" x14ac:dyDescent="0.3">
      <c r="A69554" s="1">
        <v>35730</v>
      </c>
      <c r="B69554" s="1">
        <v>35723</v>
      </c>
      <c r="C69554">
        <v>871</v>
      </c>
      <c r="D69554">
        <v>4460</v>
      </c>
      <c r="E69554">
        <v>3</v>
      </c>
      <c r="F69554">
        <v>2</v>
      </c>
    </row>
    <row r="69555" spans="1:6" x14ac:dyDescent="0.3">
      <c r="A69555" s="1">
        <v>35730</v>
      </c>
      <c r="B69555" s="1">
        <v>35727</v>
      </c>
      <c r="C69555">
        <v>821</v>
      </c>
      <c r="D69555">
        <v>4460</v>
      </c>
      <c r="E69555">
        <v>3</v>
      </c>
      <c r="F69555">
        <v>3</v>
      </c>
    </row>
    <row r="69556" spans="1:6" x14ac:dyDescent="0.3">
      <c r="A69556" s="1">
        <v>35730</v>
      </c>
      <c r="B69556" s="1">
        <v>35729</v>
      </c>
      <c r="C69556">
        <v>1274</v>
      </c>
      <c r="D69556">
        <v>5158</v>
      </c>
      <c r="E69556">
        <v>3</v>
      </c>
      <c r="F69556">
        <v>3</v>
      </c>
    </row>
    <row r="69557" spans="1:6" x14ac:dyDescent="0.3">
      <c r="A69557" s="1">
        <v>35730</v>
      </c>
      <c r="B69557" s="1">
        <v>35725</v>
      </c>
      <c r="C69557">
        <v>731</v>
      </c>
      <c r="D69557">
        <v>5158</v>
      </c>
      <c r="E69557">
        <v>3</v>
      </c>
      <c r="F69557">
        <v>3</v>
      </c>
    </row>
    <row r="69558" spans="1:6" x14ac:dyDescent="0.3">
      <c r="A69558" s="1">
        <v>35730</v>
      </c>
      <c r="B69558" s="1">
        <v>35723</v>
      </c>
      <c r="C69558">
        <v>1074</v>
      </c>
      <c r="D69558">
        <v>2756</v>
      </c>
      <c r="E69558">
        <v>3</v>
      </c>
      <c r="F69558">
        <v>3</v>
      </c>
    </row>
    <row r="69559" spans="1:6" x14ac:dyDescent="0.3">
      <c r="A69559" s="1">
        <v>35730</v>
      </c>
      <c r="B69559" s="1">
        <v>35726</v>
      </c>
      <c r="C69559">
        <v>1330</v>
      </c>
      <c r="D69559">
        <v>2756</v>
      </c>
      <c r="E69559">
        <v>3</v>
      </c>
      <c r="F69559">
        <v>3</v>
      </c>
    </row>
    <row r="69560" spans="1:6" x14ac:dyDescent="0.3">
      <c r="A69560" s="1">
        <v>35730</v>
      </c>
      <c r="B69560" s="1">
        <v>35729</v>
      </c>
      <c r="C69560">
        <v>1368</v>
      </c>
      <c r="D69560">
        <v>2896</v>
      </c>
      <c r="E69560">
        <v>3</v>
      </c>
      <c r="F69560">
        <v>4</v>
      </c>
    </row>
    <row r="69561" spans="1:6" x14ac:dyDescent="0.3">
      <c r="A69561" s="1">
        <v>35730</v>
      </c>
      <c r="B69561" s="1">
        <v>35729</v>
      </c>
      <c r="C69561">
        <v>864</v>
      </c>
      <c r="D69561">
        <v>2896</v>
      </c>
      <c r="E69561">
        <v>3</v>
      </c>
      <c r="F69561">
        <v>4</v>
      </c>
    </row>
    <row r="69562" spans="1:6" x14ac:dyDescent="0.3">
      <c r="A69562" s="1">
        <v>35730</v>
      </c>
      <c r="B69562" s="1">
        <v>35729</v>
      </c>
      <c r="C69562">
        <v>1547</v>
      </c>
      <c r="D69562">
        <v>2896</v>
      </c>
      <c r="E69562">
        <v>3</v>
      </c>
      <c r="F69562">
        <v>3</v>
      </c>
    </row>
    <row r="69563" spans="1:6" x14ac:dyDescent="0.3">
      <c r="A69563" s="1">
        <v>35730</v>
      </c>
      <c r="B69563" s="1">
        <v>35725</v>
      </c>
      <c r="C69563">
        <v>1058</v>
      </c>
      <c r="D69563">
        <v>2896</v>
      </c>
      <c r="E69563">
        <v>3</v>
      </c>
      <c r="F69563">
        <v>4</v>
      </c>
    </row>
    <row r="69564" spans="1:6" x14ac:dyDescent="0.3">
      <c r="A69564" s="1">
        <v>35730</v>
      </c>
      <c r="B69564" s="1">
        <v>35725</v>
      </c>
      <c r="C69564">
        <v>1174</v>
      </c>
      <c r="D69564">
        <v>6291</v>
      </c>
      <c r="E69564">
        <v>3</v>
      </c>
      <c r="F69564">
        <v>4</v>
      </c>
    </row>
    <row r="69565" spans="1:6" x14ac:dyDescent="0.3">
      <c r="A69565" s="1">
        <v>35730</v>
      </c>
      <c r="B69565" s="1">
        <v>35723</v>
      </c>
      <c r="C69565">
        <v>1031</v>
      </c>
      <c r="D69565">
        <v>6291</v>
      </c>
      <c r="E69565">
        <v>3</v>
      </c>
      <c r="F69565">
        <v>3</v>
      </c>
    </row>
    <row r="69566" spans="1:6" x14ac:dyDescent="0.3">
      <c r="A69566" s="1">
        <v>35730</v>
      </c>
      <c r="B69566" s="1">
        <v>35724</v>
      </c>
      <c r="C69566">
        <v>1014</v>
      </c>
      <c r="D69566">
        <v>997</v>
      </c>
      <c r="E69566">
        <v>3</v>
      </c>
      <c r="F69566">
        <v>4</v>
      </c>
    </row>
    <row r="69567" spans="1:6" x14ac:dyDescent="0.3">
      <c r="A69567" s="1">
        <v>35730</v>
      </c>
      <c r="B69567" s="1">
        <v>35728</v>
      </c>
      <c r="C69567">
        <v>1097</v>
      </c>
      <c r="D69567">
        <v>997</v>
      </c>
      <c r="E69567">
        <v>3</v>
      </c>
      <c r="F69567">
        <v>4</v>
      </c>
    </row>
    <row r="69568" spans="1:6" x14ac:dyDescent="0.3">
      <c r="A69568" s="1">
        <v>35730</v>
      </c>
      <c r="B69568" s="1">
        <v>35729</v>
      </c>
      <c r="C69568">
        <v>848</v>
      </c>
      <c r="D69568">
        <v>997</v>
      </c>
      <c r="E69568">
        <v>3</v>
      </c>
      <c r="F69568">
        <v>5</v>
      </c>
    </row>
    <row r="69569" spans="1:6" x14ac:dyDescent="0.3">
      <c r="A69569" s="1">
        <v>35730</v>
      </c>
      <c r="B69569" s="1">
        <v>35726</v>
      </c>
      <c r="C69569">
        <v>38</v>
      </c>
      <c r="D69569">
        <v>997</v>
      </c>
      <c r="E69569">
        <v>3</v>
      </c>
      <c r="F69569">
        <v>2</v>
      </c>
    </row>
    <row r="69570" spans="1:6" x14ac:dyDescent="0.3">
      <c r="A69570" s="1">
        <v>35730</v>
      </c>
      <c r="B69570" s="1">
        <v>35727</v>
      </c>
      <c r="C69570">
        <v>908</v>
      </c>
      <c r="D69570">
        <v>997</v>
      </c>
      <c r="E69570">
        <v>3</v>
      </c>
      <c r="F69570">
        <v>3</v>
      </c>
    </row>
    <row r="69571" spans="1:6" x14ac:dyDescent="0.3">
      <c r="A69571" s="1">
        <v>35730</v>
      </c>
      <c r="B69571" s="1">
        <v>35724</v>
      </c>
      <c r="C69571">
        <v>271</v>
      </c>
      <c r="D69571">
        <v>997</v>
      </c>
      <c r="E69571">
        <v>3</v>
      </c>
      <c r="F69571">
        <v>4</v>
      </c>
    </row>
    <row r="69572" spans="1:6" x14ac:dyDescent="0.3">
      <c r="A69572" s="1">
        <v>35730</v>
      </c>
      <c r="B69572" s="1">
        <v>35723</v>
      </c>
      <c r="C69572">
        <v>579</v>
      </c>
      <c r="D69572">
        <v>9781</v>
      </c>
      <c r="E69572">
        <v>3</v>
      </c>
      <c r="F69572">
        <v>2</v>
      </c>
    </row>
    <row r="69573" spans="1:6" x14ac:dyDescent="0.3">
      <c r="A69573" s="1">
        <v>35730</v>
      </c>
      <c r="B69573" s="1">
        <v>35729</v>
      </c>
      <c r="C69573">
        <v>90</v>
      </c>
      <c r="D69573">
        <v>9781</v>
      </c>
      <c r="E69573">
        <v>3</v>
      </c>
      <c r="F69573">
        <v>3</v>
      </c>
    </row>
    <row r="69574" spans="1:6" x14ac:dyDescent="0.3">
      <c r="A69574" s="1">
        <v>35730</v>
      </c>
      <c r="B69574" s="1">
        <v>35723</v>
      </c>
      <c r="C69574">
        <v>412</v>
      </c>
      <c r="D69574">
        <v>9781</v>
      </c>
      <c r="E69574">
        <v>3</v>
      </c>
      <c r="F69574">
        <v>3</v>
      </c>
    </row>
    <row r="69575" spans="1:6" x14ac:dyDescent="0.3">
      <c r="A69575" s="1">
        <v>35730</v>
      </c>
      <c r="B69575" s="1">
        <v>35725</v>
      </c>
      <c r="C69575">
        <v>589</v>
      </c>
      <c r="D69575">
        <v>9781</v>
      </c>
      <c r="E69575">
        <v>3</v>
      </c>
      <c r="F69575">
        <v>2</v>
      </c>
    </row>
    <row r="69576" spans="1:6" x14ac:dyDescent="0.3">
      <c r="A69576" s="1">
        <v>35730</v>
      </c>
      <c r="B69576" s="1">
        <v>35725</v>
      </c>
      <c r="C69576">
        <v>472</v>
      </c>
      <c r="D69576">
        <v>9781</v>
      </c>
      <c r="E69576">
        <v>3</v>
      </c>
      <c r="F69576">
        <v>3</v>
      </c>
    </row>
    <row r="69577" spans="1:6" x14ac:dyDescent="0.3">
      <c r="A69577" s="1">
        <v>35730</v>
      </c>
      <c r="B69577" s="1">
        <v>35725</v>
      </c>
      <c r="C69577">
        <v>822</v>
      </c>
      <c r="D69577">
        <v>9781</v>
      </c>
      <c r="E69577">
        <v>3</v>
      </c>
      <c r="F69577">
        <v>3</v>
      </c>
    </row>
    <row r="69578" spans="1:6" x14ac:dyDescent="0.3">
      <c r="A69578" s="1">
        <v>35730</v>
      </c>
      <c r="B69578" s="1">
        <v>35728</v>
      </c>
      <c r="C69578">
        <v>1331</v>
      </c>
      <c r="D69578">
        <v>9781</v>
      </c>
      <c r="E69578">
        <v>3</v>
      </c>
      <c r="F69578">
        <v>2</v>
      </c>
    </row>
    <row r="69579" spans="1:6" x14ac:dyDescent="0.3">
      <c r="A69579" s="1">
        <v>35730</v>
      </c>
      <c r="B69579" s="1">
        <v>35728</v>
      </c>
      <c r="C69579">
        <v>861</v>
      </c>
      <c r="D69579">
        <v>7743</v>
      </c>
      <c r="E69579">
        <v>3</v>
      </c>
      <c r="F69579">
        <v>2</v>
      </c>
    </row>
    <row r="69580" spans="1:6" x14ac:dyDescent="0.3">
      <c r="A69580" s="1">
        <v>35730</v>
      </c>
      <c r="B69580" s="1">
        <v>35723</v>
      </c>
      <c r="C69580">
        <v>385</v>
      </c>
      <c r="D69580">
        <v>7743</v>
      </c>
      <c r="E69580">
        <v>3</v>
      </c>
      <c r="F69580">
        <v>3</v>
      </c>
    </row>
    <row r="69581" spans="1:6" x14ac:dyDescent="0.3">
      <c r="A69581" s="1">
        <v>35730</v>
      </c>
      <c r="B69581" s="1">
        <v>35727</v>
      </c>
      <c r="C69581">
        <v>256</v>
      </c>
      <c r="D69581">
        <v>7743</v>
      </c>
      <c r="E69581">
        <v>3</v>
      </c>
      <c r="F69581">
        <v>3</v>
      </c>
    </row>
    <row r="69582" spans="1:6" x14ac:dyDescent="0.3">
      <c r="A69582" s="1">
        <v>35730</v>
      </c>
      <c r="B69582" s="1">
        <v>35727</v>
      </c>
      <c r="C69582">
        <v>1471</v>
      </c>
      <c r="D69582">
        <v>7743</v>
      </c>
      <c r="E69582">
        <v>3</v>
      </c>
      <c r="F69582">
        <v>3</v>
      </c>
    </row>
    <row r="69583" spans="1:6" x14ac:dyDescent="0.3">
      <c r="A69583" s="1">
        <v>35730</v>
      </c>
      <c r="B69583" s="1">
        <v>35728</v>
      </c>
      <c r="C69583">
        <v>529</v>
      </c>
      <c r="D69583">
        <v>7743</v>
      </c>
      <c r="E69583">
        <v>3</v>
      </c>
      <c r="F69583">
        <v>2</v>
      </c>
    </row>
    <row r="69584" spans="1:6" x14ac:dyDescent="0.3">
      <c r="A69584" s="1">
        <v>35730</v>
      </c>
      <c r="B69584" s="1">
        <v>35729</v>
      </c>
      <c r="C69584">
        <v>239</v>
      </c>
      <c r="D69584">
        <v>7743</v>
      </c>
      <c r="E69584">
        <v>3</v>
      </c>
      <c r="F69584">
        <v>3</v>
      </c>
    </row>
    <row r="69585" spans="1:6" x14ac:dyDescent="0.3">
      <c r="A69585" s="1">
        <v>35730</v>
      </c>
      <c r="B69585" s="1">
        <v>35729</v>
      </c>
      <c r="C69585">
        <v>1521</v>
      </c>
      <c r="D69585">
        <v>7743</v>
      </c>
      <c r="E69585">
        <v>3</v>
      </c>
      <c r="F69585">
        <v>4</v>
      </c>
    </row>
    <row r="69586" spans="1:6" x14ac:dyDescent="0.3">
      <c r="A69586" s="1">
        <v>35730</v>
      </c>
      <c r="B69586" s="1">
        <v>35729</v>
      </c>
      <c r="C69586">
        <v>1362</v>
      </c>
      <c r="D69586">
        <v>3288</v>
      </c>
      <c r="E69586">
        <v>3</v>
      </c>
      <c r="F69586">
        <v>4</v>
      </c>
    </row>
    <row r="69587" spans="1:6" x14ac:dyDescent="0.3">
      <c r="A69587" s="1">
        <v>35730</v>
      </c>
      <c r="B69587" s="1">
        <v>35725</v>
      </c>
      <c r="C69587">
        <v>100</v>
      </c>
      <c r="D69587">
        <v>3288</v>
      </c>
      <c r="E69587">
        <v>3</v>
      </c>
      <c r="F69587">
        <v>2</v>
      </c>
    </row>
    <row r="69588" spans="1:6" x14ac:dyDescent="0.3">
      <c r="A69588" s="1">
        <v>35730</v>
      </c>
      <c r="B69588" s="1">
        <v>35723</v>
      </c>
      <c r="C69588">
        <v>1501</v>
      </c>
      <c r="D69588">
        <v>3288</v>
      </c>
      <c r="E69588">
        <v>3</v>
      </c>
      <c r="F69588">
        <v>2</v>
      </c>
    </row>
    <row r="69589" spans="1:6" x14ac:dyDescent="0.3">
      <c r="A69589" s="1">
        <v>35730</v>
      </c>
      <c r="B69589" s="1">
        <v>35726</v>
      </c>
      <c r="C69589">
        <v>825</v>
      </c>
      <c r="D69589">
        <v>3288</v>
      </c>
      <c r="E69589">
        <v>3</v>
      </c>
      <c r="F69589">
        <v>3</v>
      </c>
    </row>
    <row r="69590" spans="1:6" x14ac:dyDescent="0.3">
      <c r="A69590" s="1">
        <v>35730</v>
      </c>
      <c r="B69590" s="1">
        <v>35727</v>
      </c>
      <c r="C69590">
        <v>1295</v>
      </c>
      <c r="D69590">
        <v>3288</v>
      </c>
      <c r="E69590">
        <v>3</v>
      </c>
      <c r="F69590">
        <v>2</v>
      </c>
    </row>
    <row r="69591" spans="1:6" x14ac:dyDescent="0.3">
      <c r="A69591" s="1">
        <v>35730</v>
      </c>
      <c r="B69591" s="1">
        <v>35728</v>
      </c>
      <c r="C69591">
        <v>1452</v>
      </c>
      <c r="D69591">
        <v>4606</v>
      </c>
      <c r="E69591">
        <v>3</v>
      </c>
      <c r="F69591">
        <v>2</v>
      </c>
    </row>
    <row r="69592" spans="1:6" x14ac:dyDescent="0.3">
      <c r="A69592" s="1">
        <v>35730</v>
      </c>
      <c r="B69592" s="1">
        <v>35725</v>
      </c>
      <c r="C69592">
        <v>969</v>
      </c>
      <c r="D69592">
        <v>5158</v>
      </c>
      <c r="E69592">
        <v>3</v>
      </c>
      <c r="F69592">
        <v>3</v>
      </c>
    </row>
    <row r="69593" spans="1:6" x14ac:dyDescent="0.3">
      <c r="A69593" s="1">
        <v>35730</v>
      </c>
      <c r="B69593" s="1">
        <v>35729</v>
      </c>
      <c r="C69593">
        <v>1279</v>
      </c>
      <c r="D69593">
        <v>5158</v>
      </c>
      <c r="E69593">
        <v>3</v>
      </c>
      <c r="F69593">
        <v>3</v>
      </c>
    </row>
    <row r="69594" spans="1:6" x14ac:dyDescent="0.3">
      <c r="A69594" s="1">
        <v>35730</v>
      </c>
      <c r="B69594" s="1">
        <v>35729</v>
      </c>
      <c r="C69594">
        <v>349</v>
      </c>
      <c r="D69594">
        <v>5158</v>
      </c>
      <c r="E69594">
        <v>3</v>
      </c>
      <c r="F69594">
        <v>2</v>
      </c>
    </row>
    <row r="69595" spans="1:6" x14ac:dyDescent="0.3">
      <c r="A69595" s="1">
        <v>35730</v>
      </c>
      <c r="B69595" s="1">
        <v>35726</v>
      </c>
      <c r="C69595">
        <v>520</v>
      </c>
      <c r="D69595">
        <v>4417</v>
      </c>
      <c r="E69595">
        <v>3</v>
      </c>
      <c r="F69595">
        <v>4</v>
      </c>
    </row>
    <row r="69596" spans="1:6" x14ac:dyDescent="0.3">
      <c r="A69596" s="1">
        <v>35730</v>
      </c>
      <c r="B69596" s="1">
        <v>35724</v>
      </c>
      <c r="C69596">
        <v>1069</v>
      </c>
      <c r="D69596">
        <v>4417</v>
      </c>
      <c r="E69596">
        <v>3</v>
      </c>
      <c r="F69596">
        <v>3</v>
      </c>
    </row>
    <row r="69597" spans="1:6" x14ac:dyDescent="0.3">
      <c r="A69597" s="1">
        <v>35730</v>
      </c>
      <c r="B69597" s="1">
        <v>35729</v>
      </c>
      <c r="C69597">
        <v>979</v>
      </c>
      <c r="D69597">
        <v>4417</v>
      </c>
      <c r="E69597">
        <v>3</v>
      </c>
      <c r="F69597">
        <v>3</v>
      </c>
    </row>
    <row r="69598" spans="1:6" x14ac:dyDescent="0.3">
      <c r="A69598" s="1">
        <v>35730</v>
      </c>
      <c r="B69598" s="1">
        <v>35727</v>
      </c>
      <c r="C69598">
        <v>104</v>
      </c>
      <c r="D69598">
        <v>4417</v>
      </c>
      <c r="E69598">
        <v>3</v>
      </c>
      <c r="F69598">
        <v>2</v>
      </c>
    </row>
    <row r="69599" spans="1:6" x14ac:dyDescent="0.3">
      <c r="A69599" s="1">
        <v>35730</v>
      </c>
      <c r="B69599" s="1">
        <v>35727</v>
      </c>
      <c r="C69599">
        <v>815</v>
      </c>
      <c r="D69599">
        <v>5018</v>
      </c>
      <c r="E69599">
        <v>6</v>
      </c>
      <c r="F69599">
        <v>5</v>
      </c>
    </row>
    <row r="69600" spans="1:6" x14ac:dyDescent="0.3">
      <c r="A69600" s="1">
        <v>35730</v>
      </c>
      <c r="B69600" s="1">
        <v>35727</v>
      </c>
      <c r="C69600">
        <v>72</v>
      </c>
      <c r="D69600">
        <v>5018</v>
      </c>
      <c r="E69600">
        <v>6</v>
      </c>
      <c r="F69600">
        <v>5</v>
      </c>
    </row>
    <row r="69601" spans="1:6" x14ac:dyDescent="0.3">
      <c r="A69601" s="1">
        <v>35730</v>
      </c>
      <c r="B69601" s="1">
        <v>35724</v>
      </c>
      <c r="C69601">
        <v>742</v>
      </c>
      <c r="D69601">
        <v>5018</v>
      </c>
      <c r="E69601">
        <v>6</v>
      </c>
      <c r="F69601">
        <v>3</v>
      </c>
    </row>
    <row r="69602" spans="1:6" x14ac:dyDescent="0.3">
      <c r="A69602" s="1">
        <v>35730</v>
      </c>
      <c r="B69602" s="1">
        <v>35729</v>
      </c>
      <c r="C69602">
        <v>705</v>
      </c>
      <c r="D69602">
        <v>5018</v>
      </c>
      <c r="E69602">
        <v>6</v>
      </c>
      <c r="F69602">
        <v>4</v>
      </c>
    </row>
    <row r="69603" spans="1:6" x14ac:dyDescent="0.3">
      <c r="A69603" s="1">
        <v>35730</v>
      </c>
      <c r="B69603" s="1">
        <v>35729</v>
      </c>
      <c r="C69603">
        <v>1547</v>
      </c>
      <c r="D69603">
        <v>5018</v>
      </c>
      <c r="E69603">
        <v>6</v>
      </c>
      <c r="F69603">
        <v>3</v>
      </c>
    </row>
    <row r="69604" spans="1:6" x14ac:dyDescent="0.3">
      <c r="A69604" s="1">
        <v>35730</v>
      </c>
      <c r="B69604" s="1">
        <v>35728</v>
      </c>
      <c r="C69604">
        <v>992</v>
      </c>
      <c r="D69604">
        <v>5018</v>
      </c>
      <c r="E69604">
        <v>6</v>
      </c>
      <c r="F69604">
        <v>4</v>
      </c>
    </row>
    <row r="69605" spans="1:6" x14ac:dyDescent="0.3">
      <c r="A69605" s="1">
        <v>35730</v>
      </c>
      <c r="B69605" s="1">
        <v>35723</v>
      </c>
      <c r="C69605">
        <v>854</v>
      </c>
      <c r="D69605">
        <v>601</v>
      </c>
      <c r="E69605">
        <v>6</v>
      </c>
      <c r="F69605">
        <v>4</v>
      </c>
    </row>
    <row r="69606" spans="1:6" x14ac:dyDescent="0.3">
      <c r="A69606" s="1">
        <v>35730</v>
      </c>
      <c r="B69606" s="1">
        <v>35726</v>
      </c>
      <c r="C69606">
        <v>1098</v>
      </c>
      <c r="D69606">
        <v>601</v>
      </c>
      <c r="E69606">
        <v>6</v>
      </c>
      <c r="F69606">
        <v>4</v>
      </c>
    </row>
    <row r="69607" spans="1:6" x14ac:dyDescent="0.3">
      <c r="A69607" s="1">
        <v>35730</v>
      </c>
      <c r="B69607" s="1">
        <v>35723</v>
      </c>
      <c r="C69607">
        <v>782</v>
      </c>
      <c r="D69607">
        <v>601</v>
      </c>
      <c r="E69607">
        <v>6</v>
      </c>
      <c r="F69607">
        <v>4</v>
      </c>
    </row>
    <row r="69608" spans="1:6" x14ac:dyDescent="0.3">
      <c r="A69608" s="1">
        <v>35730</v>
      </c>
      <c r="B69608" s="1">
        <v>35726</v>
      </c>
      <c r="C69608">
        <v>172</v>
      </c>
      <c r="D69608">
        <v>601</v>
      </c>
      <c r="E69608">
        <v>6</v>
      </c>
      <c r="F69608">
        <v>4</v>
      </c>
    </row>
    <row r="69609" spans="1:6" x14ac:dyDescent="0.3">
      <c r="A69609" s="1">
        <v>35730</v>
      </c>
      <c r="B69609" s="1">
        <v>35726</v>
      </c>
      <c r="C69609">
        <v>1100</v>
      </c>
      <c r="D69609">
        <v>2675</v>
      </c>
      <c r="E69609">
        <v>6</v>
      </c>
      <c r="F69609">
        <v>3</v>
      </c>
    </row>
    <row r="69610" spans="1:6" x14ac:dyDescent="0.3">
      <c r="A69610" s="1">
        <v>35730</v>
      </c>
      <c r="B69610" s="1">
        <v>35728</v>
      </c>
      <c r="C69610">
        <v>1017</v>
      </c>
      <c r="D69610">
        <v>9190</v>
      </c>
      <c r="E69610">
        <v>6</v>
      </c>
      <c r="F69610">
        <v>3</v>
      </c>
    </row>
    <row r="69611" spans="1:6" x14ac:dyDescent="0.3">
      <c r="A69611" s="1">
        <v>35730</v>
      </c>
      <c r="B69611" s="1">
        <v>35726</v>
      </c>
      <c r="C69611">
        <v>1421</v>
      </c>
      <c r="D69611">
        <v>9190</v>
      </c>
      <c r="E69611">
        <v>6</v>
      </c>
      <c r="F69611">
        <v>3</v>
      </c>
    </row>
    <row r="69612" spans="1:6" x14ac:dyDescent="0.3">
      <c r="A69612" s="1">
        <v>35730</v>
      </c>
      <c r="B69612" s="1">
        <v>35726</v>
      </c>
      <c r="C69612">
        <v>624</v>
      </c>
      <c r="D69612">
        <v>9190</v>
      </c>
      <c r="E69612">
        <v>6</v>
      </c>
      <c r="F69612">
        <v>3</v>
      </c>
    </row>
    <row r="69613" spans="1:6" x14ac:dyDescent="0.3">
      <c r="A69613" s="1">
        <v>35730</v>
      </c>
      <c r="B69613" s="1">
        <v>35723</v>
      </c>
      <c r="C69613">
        <v>628</v>
      </c>
      <c r="D69613">
        <v>9190</v>
      </c>
      <c r="E69613">
        <v>6</v>
      </c>
      <c r="F69613">
        <v>2</v>
      </c>
    </row>
    <row r="69614" spans="1:6" x14ac:dyDescent="0.3">
      <c r="A69614" s="1">
        <v>35730</v>
      </c>
      <c r="B69614" s="1">
        <v>35726</v>
      </c>
      <c r="C69614">
        <v>1444</v>
      </c>
      <c r="D69614">
        <v>9190</v>
      </c>
      <c r="E69614">
        <v>6</v>
      </c>
      <c r="F69614">
        <v>4</v>
      </c>
    </row>
    <row r="69615" spans="1:6" x14ac:dyDescent="0.3">
      <c r="A69615" s="1">
        <v>35730</v>
      </c>
      <c r="B69615" s="1">
        <v>35728</v>
      </c>
      <c r="C69615">
        <v>141</v>
      </c>
      <c r="D69615">
        <v>9190</v>
      </c>
      <c r="E69615">
        <v>6</v>
      </c>
      <c r="F69615">
        <v>3</v>
      </c>
    </row>
    <row r="69616" spans="1:6" x14ac:dyDescent="0.3">
      <c r="A69616" s="1">
        <v>35730</v>
      </c>
      <c r="B69616" s="1">
        <v>35724</v>
      </c>
      <c r="C69616">
        <v>518</v>
      </c>
      <c r="D69616">
        <v>9190</v>
      </c>
      <c r="E69616">
        <v>6</v>
      </c>
      <c r="F69616">
        <v>3</v>
      </c>
    </row>
    <row r="69617" spans="1:6" x14ac:dyDescent="0.3">
      <c r="A69617" s="1">
        <v>35730</v>
      </c>
      <c r="B69617" s="1">
        <v>35723</v>
      </c>
      <c r="C69617">
        <v>595</v>
      </c>
      <c r="D69617">
        <v>3233</v>
      </c>
      <c r="E69617">
        <v>6</v>
      </c>
      <c r="F69617">
        <v>5</v>
      </c>
    </row>
    <row r="69618" spans="1:6" x14ac:dyDescent="0.3">
      <c r="A69618" s="1">
        <v>35730</v>
      </c>
      <c r="B69618" s="1">
        <v>35723</v>
      </c>
      <c r="C69618">
        <v>1543</v>
      </c>
      <c r="D69618">
        <v>3233</v>
      </c>
      <c r="E69618">
        <v>6</v>
      </c>
      <c r="F69618">
        <v>5</v>
      </c>
    </row>
    <row r="69619" spans="1:6" x14ac:dyDescent="0.3">
      <c r="A69619" s="1">
        <v>35730</v>
      </c>
      <c r="B69619" s="1">
        <v>35728</v>
      </c>
      <c r="C69619">
        <v>1400</v>
      </c>
      <c r="D69619">
        <v>3233</v>
      </c>
      <c r="E69619">
        <v>6</v>
      </c>
      <c r="F69619">
        <v>5</v>
      </c>
    </row>
    <row r="69620" spans="1:6" x14ac:dyDescent="0.3">
      <c r="A69620" s="1">
        <v>35730</v>
      </c>
      <c r="B69620" s="1">
        <v>35726</v>
      </c>
      <c r="C69620">
        <v>1417</v>
      </c>
      <c r="D69620">
        <v>3233</v>
      </c>
      <c r="E69620">
        <v>6</v>
      </c>
      <c r="F69620">
        <v>4</v>
      </c>
    </row>
    <row r="69621" spans="1:6" x14ac:dyDescent="0.3">
      <c r="A69621" s="1">
        <v>35730</v>
      </c>
      <c r="B69621" s="1">
        <v>35727</v>
      </c>
      <c r="C69621">
        <v>1367</v>
      </c>
      <c r="D69621">
        <v>3233</v>
      </c>
      <c r="E69621">
        <v>6</v>
      </c>
      <c r="F69621">
        <v>4</v>
      </c>
    </row>
    <row r="69622" spans="1:6" x14ac:dyDescent="0.3">
      <c r="A69622" s="1">
        <v>35730</v>
      </c>
      <c r="B69622" s="1">
        <v>35726</v>
      </c>
      <c r="C69622">
        <v>49</v>
      </c>
      <c r="D69622">
        <v>8942</v>
      </c>
      <c r="E69622">
        <v>6</v>
      </c>
      <c r="F69622">
        <v>2</v>
      </c>
    </row>
    <row r="69623" spans="1:6" x14ac:dyDescent="0.3">
      <c r="A69623" s="1">
        <v>35730</v>
      </c>
      <c r="B69623" s="1">
        <v>35729</v>
      </c>
      <c r="C69623">
        <v>39</v>
      </c>
      <c r="D69623">
        <v>8942</v>
      </c>
      <c r="E69623">
        <v>6</v>
      </c>
      <c r="F69623">
        <v>3</v>
      </c>
    </row>
    <row r="69624" spans="1:6" x14ac:dyDescent="0.3">
      <c r="A69624" s="1">
        <v>35730</v>
      </c>
      <c r="B69624" s="1">
        <v>35729</v>
      </c>
      <c r="C69624">
        <v>1214</v>
      </c>
      <c r="D69624">
        <v>8942</v>
      </c>
      <c r="E69624">
        <v>6</v>
      </c>
      <c r="F69624">
        <v>2</v>
      </c>
    </row>
    <row r="69625" spans="1:6" x14ac:dyDescent="0.3">
      <c r="A69625" s="1">
        <v>35730</v>
      </c>
      <c r="B69625" s="1">
        <v>35727</v>
      </c>
      <c r="C69625">
        <v>266</v>
      </c>
      <c r="D69625">
        <v>9932</v>
      </c>
      <c r="E69625">
        <v>6</v>
      </c>
      <c r="F69625">
        <v>4</v>
      </c>
    </row>
    <row r="69626" spans="1:6" x14ac:dyDescent="0.3">
      <c r="A69626" s="1">
        <v>35730</v>
      </c>
      <c r="B69626" s="1">
        <v>35723</v>
      </c>
      <c r="C69626">
        <v>948</v>
      </c>
      <c r="D69626">
        <v>9932</v>
      </c>
      <c r="E69626">
        <v>6</v>
      </c>
      <c r="F69626">
        <v>2</v>
      </c>
    </row>
    <row r="69627" spans="1:6" x14ac:dyDescent="0.3">
      <c r="A69627" s="1">
        <v>35730</v>
      </c>
      <c r="B69627" s="1">
        <v>35727</v>
      </c>
      <c r="C69627">
        <v>293</v>
      </c>
      <c r="D69627">
        <v>3813</v>
      </c>
      <c r="E69627">
        <v>6</v>
      </c>
      <c r="F69627">
        <v>4</v>
      </c>
    </row>
    <row r="69628" spans="1:6" x14ac:dyDescent="0.3">
      <c r="A69628" s="1">
        <v>35730</v>
      </c>
      <c r="B69628" s="1">
        <v>35724</v>
      </c>
      <c r="C69628">
        <v>1281</v>
      </c>
      <c r="D69628">
        <v>3813</v>
      </c>
      <c r="E69628">
        <v>6</v>
      </c>
      <c r="F69628">
        <v>2</v>
      </c>
    </row>
    <row r="69629" spans="1:6" x14ac:dyDescent="0.3">
      <c r="A69629" s="1">
        <v>35730</v>
      </c>
      <c r="B69629" s="1">
        <v>35727</v>
      </c>
      <c r="C69629">
        <v>605</v>
      </c>
      <c r="D69629">
        <v>3813</v>
      </c>
      <c r="E69629">
        <v>6</v>
      </c>
      <c r="F69629">
        <v>3</v>
      </c>
    </row>
    <row r="69630" spans="1:6" x14ac:dyDescent="0.3">
      <c r="A69630" s="1">
        <v>35730</v>
      </c>
      <c r="B69630" s="1">
        <v>35727</v>
      </c>
      <c r="C69630">
        <v>1075</v>
      </c>
      <c r="D69630">
        <v>3813</v>
      </c>
      <c r="E69630">
        <v>6</v>
      </c>
      <c r="F69630">
        <v>3</v>
      </c>
    </row>
    <row r="69631" spans="1:6" x14ac:dyDescent="0.3">
      <c r="A69631" s="1">
        <v>35730</v>
      </c>
      <c r="B69631" s="1">
        <v>35727</v>
      </c>
      <c r="C69631">
        <v>492</v>
      </c>
      <c r="D69631">
        <v>3813</v>
      </c>
      <c r="E69631">
        <v>6</v>
      </c>
      <c r="F69631">
        <v>2</v>
      </c>
    </row>
    <row r="69632" spans="1:6" x14ac:dyDescent="0.3">
      <c r="A69632" s="1">
        <v>35730</v>
      </c>
      <c r="B69632" s="1">
        <v>35729</v>
      </c>
      <c r="C69632">
        <v>852</v>
      </c>
      <c r="D69632">
        <v>5514</v>
      </c>
      <c r="E69632">
        <v>6</v>
      </c>
      <c r="F69632">
        <v>3</v>
      </c>
    </row>
    <row r="69633" spans="1:6" x14ac:dyDescent="0.3">
      <c r="A69633" s="1">
        <v>35730</v>
      </c>
      <c r="B69633" s="1">
        <v>35724</v>
      </c>
      <c r="C69633">
        <v>722</v>
      </c>
      <c r="D69633">
        <v>5514</v>
      </c>
      <c r="E69633">
        <v>6</v>
      </c>
      <c r="F69633">
        <v>3</v>
      </c>
    </row>
    <row r="69634" spans="1:6" x14ac:dyDescent="0.3">
      <c r="A69634" s="1">
        <v>35730</v>
      </c>
      <c r="B69634" s="1">
        <v>35728</v>
      </c>
      <c r="C69634">
        <v>379</v>
      </c>
      <c r="D69634">
        <v>5514</v>
      </c>
      <c r="E69634">
        <v>6</v>
      </c>
      <c r="F69634">
        <v>2</v>
      </c>
    </row>
    <row r="69635" spans="1:6" x14ac:dyDescent="0.3">
      <c r="A69635" s="1">
        <v>35730</v>
      </c>
      <c r="B69635" s="1">
        <v>35723</v>
      </c>
      <c r="C69635">
        <v>995</v>
      </c>
      <c r="D69635">
        <v>5514</v>
      </c>
      <c r="E69635">
        <v>6</v>
      </c>
      <c r="F69635">
        <v>3</v>
      </c>
    </row>
    <row r="69636" spans="1:6" x14ac:dyDescent="0.3">
      <c r="A69636" s="1">
        <v>35730</v>
      </c>
      <c r="B69636" s="1">
        <v>35725</v>
      </c>
      <c r="C69636">
        <v>706</v>
      </c>
      <c r="D69636">
        <v>5514</v>
      </c>
      <c r="E69636">
        <v>6</v>
      </c>
      <c r="F69636">
        <v>3</v>
      </c>
    </row>
    <row r="69637" spans="1:6" x14ac:dyDescent="0.3">
      <c r="A69637" s="1">
        <v>35730</v>
      </c>
      <c r="B69637" s="1">
        <v>35725</v>
      </c>
      <c r="C69637">
        <v>429</v>
      </c>
      <c r="D69637">
        <v>5514</v>
      </c>
      <c r="E69637">
        <v>6</v>
      </c>
      <c r="F69637">
        <v>4</v>
      </c>
    </row>
    <row r="69638" spans="1:6" x14ac:dyDescent="0.3">
      <c r="A69638" s="1">
        <v>35730</v>
      </c>
      <c r="B69638" s="1">
        <v>35724</v>
      </c>
      <c r="C69638">
        <v>319</v>
      </c>
      <c r="D69638">
        <v>6528</v>
      </c>
      <c r="E69638">
        <v>6</v>
      </c>
      <c r="F69638">
        <v>4</v>
      </c>
    </row>
    <row r="69639" spans="1:6" x14ac:dyDescent="0.3">
      <c r="A69639" s="1">
        <v>35730</v>
      </c>
      <c r="B69639" s="1">
        <v>35726</v>
      </c>
      <c r="C69639">
        <v>762</v>
      </c>
      <c r="D69639">
        <v>6528</v>
      </c>
      <c r="E69639">
        <v>6</v>
      </c>
      <c r="F69639">
        <v>4</v>
      </c>
    </row>
    <row r="69640" spans="1:6" x14ac:dyDescent="0.3">
      <c r="A69640" s="1">
        <v>35730</v>
      </c>
      <c r="B69640" s="1">
        <v>35728</v>
      </c>
      <c r="C69640">
        <v>119</v>
      </c>
      <c r="D69640">
        <v>9044</v>
      </c>
      <c r="E69640">
        <v>6</v>
      </c>
      <c r="F69640">
        <v>4</v>
      </c>
    </row>
    <row r="69641" spans="1:6" x14ac:dyDescent="0.3">
      <c r="A69641" s="1">
        <v>35730</v>
      </c>
      <c r="B69641" s="1">
        <v>35728</v>
      </c>
      <c r="C69641">
        <v>1361</v>
      </c>
      <c r="D69641">
        <v>9044</v>
      </c>
      <c r="E69641">
        <v>6</v>
      </c>
      <c r="F69641">
        <v>3</v>
      </c>
    </row>
    <row r="69642" spans="1:6" x14ac:dyDescent="0.3">
      <c r="A69642" s="1">
        <v>35730</v>
      </c>
      <c r="B69642" s="1">
        <v>35724</v>
      </c>
      <c r="C69642">
        <v>510</v>
      </c>
      <c r="D69642">
        <v>7407</v>
      </c>
      <c r="E69642">
        <v>6</v>
      </c>
      <c r="F69642">
        <v>4</v>
      </c>
    </row>
    <row r="69643" spans="1:6" x14ac:dyDescent="0.3">
      <c r="A69643" s="1">
        <v>35730</v>
      </c>
      <c r="B69643" s="1">
        <v>35728</v>
      </c>
      <c r="C69643">
        <v>992</v>
      </c>
      <c r="D69643">
        <v>7407</v>
      </c>
      <c r="E69643">
        <v>6</v>
      </c>
      <c r="F69643">
        <v>4</v>
      </c>
    </row>
    <row r="69644" spans="1:6" x14ac:dyDescent="0.3">
      <c r="A69644" s="1">
        <v>35730</v>
      </c>
      <c r="B69644" s="1">
        <v>35725</v>
      </c>
      <c r="C69644">
        <v>1102</v>
      </c>
      <c r="D69644">
        <v>7407</v>
      </c>
      <c r="E69644">
        <v>6</v>
      </c>
      <c r="F69644">
        <v>4</v>
      </c>
    </row>
    <row r="69645" spans="1:6" x14ac:dyDescent="0.3">
      <c r="A69645" s="1">
        <v>35730</v>
      </c>
      <c r="B69645" s="1">
        <v>35727</v>
      </c>
      <c r="C69645">
        <v>1219</v>
      </c>
      <c r="D69645">
        <v>939</v>
      </c>
      <c r="E69645">
        <v>6</v>
      </c>
      <c r="F69645">
        <v>3</v>
      </c>
    </row>
    <row r="69646" spans="1:6" x14ac:dyDescent="0.3">
      <c r="A69646" s="1">
        <v>35730</v>
      </c>
      <c r="B69646" s="1">
        <v>35724</v>
      </c>
      <c r="C69646">
        <v>836</v>
      </c>
      <c r="D69646">
        <v>939</v>
      </c>
      <c r="E69646">
        <v>6</v>
      </c>
      <c r="F69646">
        <v>4</v>
      </c>
    </row>
    <row r="69647" spans="1:6" x14ac:dyDescent="0.3">
      <c r="A69647" s="1">
        <v>35730</v>
      </c>
      <c r="B69647" s="1">
        <v>35725</v>
      </c>
      <c r="C69647">
        <v>426</v>
      </c>
      <c r="D69647">
        <v>939</v>
      </c>
      <c r="E69647">
        <v>6</v>
      </c>
      <c r="F69647">
        <v>4</v>
      </c>
    </row>
    <row r="69648" spans="1:6" x14ac:dyDescent="0.3">
      <c r="A69648" s="1">
        <v>35730</v>
      </c>
      <c r="B69648" s="1">
        <v>35723</v>
      </c>
      <c r="C69648">
        <v>1242</v>
      </c>
      <c r="D69648">
        <v>939</v>
      </c>
      <c r="E69648">
        <v>6</v>
      </c>
      <c r="F69648">
        <v>4</v>
      </c>
    </row>
    <row r="69649" spans="1:6" x14ac:dyDescent="0.3">
      <c r="A69649" s="1">
        <v>35730</v>
      </c>
      <c r="B69649" s="1">
        <v>35729</v>
      </c>
      <c r="C69649">
        <v>399</v>
      </c>
      <c r="D69649">
        <v>9552</v>
      </c>
      <c r="E69649">
        <v>6</v>
      </c>
      <c r="F69649">
        <v>3</v>
      </c>
    </row>
    <row r="69650" spans="1:6" x14ac:dyDescent="0.3">
      <c r="A69650" s="1">
        <v>35730</v>
      </c>
      <c r="B69650" s="1">
        <v>35729</v>
      </c>
      <c r="C69650">
        <v>903</v>
      </c>
      <c r="D69650">
        <v>9499</v>
      </c>
      <c r="E69650">
        <v>6</v>
      </c>
      <c r="F69650">
        <v>2</v>
      </c>
    </row>
    <row r="69651" spans="1:6" x14ac:dyDescent="0.3">
      <c r="A69651" s="1">
        <v>35730</v>
      </c>
      <c r="B69651" s="1">
        <v>35727</v>
      </c>
      <c r="C69651">
        <v>227</v>
      </c>
      <c r="D69651">
        <v>9499</v>
      </c>
      <c r="E69651">
        <v>6</v>
      </c>
      <c r="F69651">
        <v>2</v>
      </c>
    </row>
    <row r="69652" spans="1:6" x14ac:dyDescent="0.3">
      <c r="A69652" s="1">
        <v>35730</v>
      </c>
      <c r="B69652" s="1">
        <v>35729</v>
      </c>
      <c r="C69652">
        <v>283</v>
      </c>
      <c r="D69652">
        <v>9499</v>
      </c>
      <c r="E69652">
        <v>6</v>
      </c>
      <c r="F69652">
        <v>4</v>
      </c>
    </row>
    <row r="69653" spans="1:6" x14ac:dyDescent="0.3">
      <c r="A69653" s="1">
        <v>35730</v>
      </c>
      <c r="B69653" s="1">
        <v>35724</v>
      </c>
      <c r="C69653">
        <v>1259</v>
      </c>
      <c r="D69653">
        <v>9499</v>
      </c>
      <c r="E69653">
        <v>6</v>
      </c>
      <c r="F69653">
        <v>4</v>
      </c>
    </row>
    <row r="69654" spans="1:6" x14ac:dyDescent="0.3">
      <c r="A69654" s="1">
        <v>35730</v>
      </c>
      <c r="B69654" s="1">
        <v>35724</v>
      </c>
      <c r="C69654">
        <v>304</v>
      </c>
      <c r="D69654">
        <v>9499</v>
      </c>
      <c r="E69654">
        <v>6</v>
      </c>
      <c r="F69654">
        <v>3</v>
      </c>
    </row>
    <row r="69655" spans="1:6" x14ac:dyDescent="0.3">
      <c r="A69655" s="1">
        <v>35730</v>
      </c>
      <c r="B69655" s="1">
        <v>35728</v>
      </c>
      <c r="C69655">
        <v>712</v>
      </c>
      <c r="D69655">
        <v>10104</v>
      </c>
      <c r="E69655">
        <v>6</v>
      </c>
      <c r="F69655">
        <v>4</v>
      </c>
    </row>
    <row r="69656" spans="1:6" x14ac:dyDescent="0.3">
      <c r="A69656" s="1">
        <v>35730</v>
      </c>
      <c r="B69656" s="1">
        <v>35725</v>
      </c>
      <c r="C69656">
        <v>783</v>
      </c>
      <c r="D69656">
        <v>10104</v>
      </c>
      <c r="E69656">
        <v>6</v>
      </c>
      <c r="F69656">
        <v>4</v>
      </c>
    </row>
    <row r="69657" spans="1:6" x14ac:dyDescent="0.3">
      <c r="A69657" s="1">
        <v>35730</v>
      </c>
      <c r="B69657" s="1">
        <v>35729</v>
      </c>
      <c r="C69657">
        <v>1398</v>
      </c>
      <c r="D69657">
        <v>10104</v>
      </c>
      <c r="E69657">
        <v>6</v>
      </c>
      <c r="F69657">
        <v>3</v>
      </c>
    </row>
    <row r="69658" spans="1:6" x14ac:dyDescent="0.3">
      <c r="A69658" s="1">
        <v>35730</v>
      </c>
      <c r="B69658" s="1">
        <v>35723</v>
      </c>
      <c r="C69658">
        <v>695</v>
      </c>
      <c r="D69658">
        <v>10104</v>
      </c>
      <c r="E69658">
        <v>6</v>
      </c>
      <c r="F69658">
        <v>3</v>
      </c>
    </row>
    <row r="69659" spans="1:6" x14ac:dyDescent="0.3">
      <c r="A69659" s="1">
        <v>35730</v>
      </c>
      <c r="B69659" s="1">
        <v>35725</v>
      </c>
      <c r="C69659">
        <v>833</v>
      </c>
      <c r="D69659">
        <v>10104</v>
      </c>
      <c r="E69659">
        <v>6</v>
      </c>
      <c r="F69659">
        <v>5</v>
      </c>
    </row>
    <row r="69660" spans="1:6" x14ac:dyDescent="0.3">
      <c r="A69660" s="1">
        <v>35730</v>
      </c>
      <c r="B69660" s="1">
        <v>35726</v>
      </c>
      <c r="C69660">
        <v>1249</v>
      </c>
      <c r="D69660">
        <v>10104</v>
      </c>
      <c r="E69660">
        <v>6</v>
      </c>
      <c r="F69660">
        <v>5</v>
      </c>
    </row>
    <row r="69661" spans="1:6" x14ac:dyDescent="0.3">
      <c r="A69661" s="1">
        <v>35730</v>
      </c>
      <c r="B69661" s="1">
        <v>35724</v>
      </c>
      <c r="C69661">
        <v>1165</v>
      </c>
      <c r="D69661">
        <v>3809</v>
      </c>
      <c r="E69661">
        <v>6</v>
      </c>
      <c r="F69661">
        <v>2</v>
      </c>
    </row>
    <row r="69662" spans="1:6" x14ac:dyDescent="0.3">
      <c r="A69662" s="1">
        <v>35730</v>
      </c>
      <c r="B69662" s="1">
        <v>35724</v>
      </c>
      <c r="C69662">
        <v>1394</v>
      </c>
      <c r="D69662">
        <v>3809</v>
      </c>
      <c r="E69662">
        <v>6</v>
      </c>
      <c r="F69662">
        <v>3</v>
      </c>
    </row>
    <row r="69663" spans="1:6" x14ac:dyDescent="0.3">
      <c r="A69663" s="1">
        <v>35730</v>
      </c>
      <c r="B69663" s="1">
        <v>35726</v>
      </c>
      <c r="C69663">
        <v>1438</v>
      </c>
      <c r="D69663">
        <v>3809</v>
      </c>
      <c r="E69663">
        <v>6</v>
      </c>
      <c r="F69663">
        <v>4</v>
      </c>
    </row>
    <row r="69664" spans="1:6" x14ac:dyDescent="0.3">
      <c r="A69664" s="1">
        <v>35730</v>
      </c>
      <c r="B69664" s="1">
        <v>35723</v>
      </c>
      <c r="C69664">
        <v>163</v>
      </c>
      <c r="D69664">
        <v>3809</v>
      </c>
      <c r="E69664">
        <v>6</v>
      </c>
      <c r="F69664">
        <v>3</v>
      </c>
    </row>
    <row r="69665" spans="1:6" x14ac:dyDescent="0.3">
      <c r="A69665" s="1">
        <v>35730</v>
      </c>
      <c r="B69665" s="1">
        <v>35726</v>
      </c>
      <c r="C69665">
        <v>839</v>
      </c>
      <c r="D69665">
        <v>879</v>
      </c>
      <c r="E69665">
        <v>6</v>
      </c>
      <c r="F69665">
        <v>5</v>
      </c>
    </row>
    <row r="69666" spans="1:6" x14ac:dyDescent="0.3">
      <c r="A69666" s="1">
        <v>35730</v>
      </c>
      <c r="B69666" s="1">
        <v>35729</v>
      </c>
      <c r="C69666">
        <v>889</v>
      </c>
      <c r="D69666">
        <v>405</v>
      </c>
      <c r="E69666">
        <v>6</v>
      </c>
      <c r="F69666">
        <v>3</v>
      </c>
    </row>
    <row r="69667" spans="1:6" x14ac:dyDescent="0.3">
      <c r="A69667" s="1">
        <v>35730</v>
      </c>
      <c r="B69667" s="1">
        <v>35728</v>
      </c>
      <c r="C69667">
        <v>1009</v>
      </c>
      <c r="D69667">
        <v>1090</v>
      </c>
      <c r="E69667">
        <v>6</v>
      </c>
      <c r="F69667">
        <v>2</v>
      </c>
    </row>
    <row r="69668" spans="1:6" x14ac:dyDescent="0.3">
      <c r="A69668" s="1">
        <v>35730</v>
      </c>
      <c r="B69668" s="1">
        <v>35724</v>
      </c>
      <c r="C69668">
        <v>1425</v>
      </c>
      <c r="D69668">
        <v>1090</v>
      </c>
      <c r="E69668">
        <v>6</v>
      </c>
      <c r="F69668">
        <v>3</v>
      </c>
    </row>
    <row r="69669" spans="1:6" x14ac:dyDescent="0.3">
      <c r="A69669" s="1">
        <v>35730</v>
      </c>
      <c r="B69669" s="1">
        <v>35729</v>
      </c>
      <c r="C69669">
        <v>177</v>
      </c>
      <c r="D69669">
        <v>1090</v>
      </c>
      <c r="E69669">
        <v>6</v>
      </c>
      <c r="F69669">
        <v>3</v>
      </c>
    </row>
    <row r="69670" spans="1:6" x14ac:dyDescent="0.3">
      <c r="A69670" s="1">
        <v>35730</v>
      </c>
      <c r="B69670" s="1">
        <v>35727</v>
      </c>
      <c r="C69670">
        <v>1219</v>
      </c>
      <c r="D69670">
        <v>1090</v>
      </c>
      <c r="E69670">
        <v>6</v>
      </c>
      <c r="F69670">
        <v>4</v>
      </c>
    </row>
    <row r="69671" spans="1:6" x14ac:dyDescent="0.3">
      <c r="A69671" s="1">
        <v>35730</v>
      </c>
      <c r="B69671" s="1">
        <v>35729</v>
      </c>
      <c r="C69671">
        <v>1208</v>
      </c>
      <c r="D69671">
        <v>1090</v>
      </c>
      <c r="E69671">
        <v>6</v>
      </c>
      <c r="F69671">
        <v>2</v>
      </c>
    </row>
    <row r="69672" spans="1:6" x14ac:dyDescent="0.3">
      <c r="A69672" s="1">
        <v>35730</v>
      </c>
      <c r="B69672" s="1">
        <v>35729</v>
      </c>
      <c r="C69672">
        <v>826</v>
      </c>
      <c r="D69672">
        <v>1090</v>
      </c>
      <c r="E69672">
        <v>6</v>
      </c>
      <c r="F69672">
        <v>4</v>
      </c>
    </row>
    <row r="69673" spans="1:6" x14ac:dyDescent="0.3">
      <c r="A69673" s="1">
        <v>35730</v>
      </c>
      <c r="B69673" s="1">
        <v>35728</v>
      </c>
      <c r="C69673">
        <v>1462</v>
      </c>
      <c r="D69673">
        <v>2314</v>
      </c>
      <c r="E69673">
        <v>6</v>
      </c>
      <c r="F69673">
        <v>3</v>
      </c>
    </row>
    <row r="69674" spans="1:6" x14ac:dyDescent="0.3">
      <c r="A69674" s="1">
        <v>35730</v>
      </c>
      <c r="B69674" s="1">
        <v>35724</v>
      </c>
      <c r="C69674">
        <v>892</v>
      </c>
      <c r="D69674">
        <v>2314</v>
      </c>
      <c r="E69674">
        <v>6</v>
      </c>
      <c r="F69674">
        <v>2</v>
      </c>
    </row>
    <row r="69675" spans="1:6" x14ac:dyDescent="0.3">
      <c r="A69675" s="1">
        <v>35730</v>
      </c>
      <c r="B69675" s="1">
        <v>35723</v>
      </c>
      <c r="C69675">
        <v>216</v>
      </c>
      <c r="D69675">
        <v>2314</v>
      </c>
      <c r="E69675">
        <v>6</v>
      </c>
      <c r="F69675">
        <v>3</v>
      </c>
    </row>
    <row r="69676" spans="1:6" x14ac:dyDescent="0.3">
      <c r="A69676" s="1">
        <v>35730</v>
      </c>
      <c r="B69676" s="1">
        <v>35727</v>
      </c>
      <c r="C69676">
        <v>686</v>
      </c>
      <c r="D69676">
        <v>2314</v>
      </c>
      <c r="E69676">
        <v>6</v>
      </c>
      <c r="F69676">
        <v>3</v>
      </c>
    </row>
    <row r="69677" spans="1:6" x14ac:dyDescent="0.3">
      <c r="A69677" s="1">
        <v>35730</v>
      </c>
      <c r="B69677" s="1">
        <v>35727</v>
      </c>
      <c r="C69677">
        <v>110</v>
      </c>
      <c r="D69677">
        <v>937</v>
      </c>
      <c r="E69677">
        <v>6</v>
      </c>
      <c r="F69677">
        <v>3</v>
      </c>
    </row>
    <row r="69678" spans="1:6" x14ac:dyDescent="0.3">
      <c r="A69678" s="1">
        <v>35730</v>
      </c>
      <c r="B69678" s="1">
        <v>35728</v>
      </c>
      <c r="C69678">
        <v>1452</v>
      </c>
      <c r="D69678">
        <v>1104</v>
      </c>
      <c r="E69678">
        <v>6</v>
      </c>
      <c r="F69678">
        <v>3</v>
      </c>
    </row>
    <row r="69679" spans="1:6" x14ac:dyDescent="0.3">
      <c r="A69679" s="1">
        <v>35730</v>
      </c>
      <c r="B69679" s="1">
        <v>35724</v>
      </c>
      <c r="C69679">
        <v>510</v>
      </c>
      <c r="D69679">
        <v>1104</v>
      </c>
      <c r="E69679">
        <v>6</v>
      </c>
      <c r="F69679">
        <v>3</v>
      </c>
    </row>
    <row r="69680" spans="1:6" x14ac:dyDescent="0.3">
      <c r="A69680" s="1">
        <v>35730</v>
      </c>
      <c r="B69680" s="1">
        <v>35726</v>
      </c>
      <c r="C69680">
        <v>1310</v>
      </c>
      <c r="D69680">
        <v>9973</v>
      </c>
      <c r="E69680">
        <v>6</v>
      </c>
      <c r="F69680">
        <v>2</v>
      </c>
    </row>
    <row r="69681" spans="1:6" x14ac:dyDescent="0.3">
      <c r="A69681" s="1">
        <v>35730</v>
      </c>
      <c r="B69681" s="1">
        <v>35723</v>
      </c>
      <c r="C69681">
        <v>180</v>
      </c>
      <c r="D69681">
        <v>9973</v>
      </c>
      <c r="E69681">
        <v>6</v>
      </c>
      <c r="F69681">
        <v>2</v>
      </c>
    </row>
    <row r="69682" spans="1:6" x14ac:dyDescent="0.3">
      <c r="A69682" s="1">
        <v>35730</v>
      </c>
      <c r="B69682" s="1">
        <v>35726</v>
      </c>
      <c r="C69682">
        <v>1183</v>
      </c>
      <c r="D69682">
        <v>9973</v>
      </c>
      <c r="E69682">
        <v>6</v>
      </c>
      <c r="F69682">
        <v>4</v>
      </c>
    </row>
    <row r="69683" spans="1:6" x14ac:dyDescent="0.3">
      <c r="A69683" s="1">
        <v>35730</v>
      </c>
      <c r="B69683" s="1">
        <v>35726</v>
      </c>
      <c r="C69683">
        <v>147</v>
      </c>
      <c r="D69683">
        <v>9973</v>
      </c>
      <c r="E69683">
        <v>6</v>
      </c>
      <c r="F69683">
        <v>3</v>
      </c>
    </row>
    <row r="69684" spans="1:6" x14ac:dyDescent="0.3">
      <c r="A69684" s="1">
        <v>35730</v>
      </c>
      <c r="B69684" s="1">
        <v>35725</v>
      </c>
      <c r="C69684">
        <v>1283</v>
      </c>
      <c r="D69684">
        <v>9973</v>
      </c>
      <c r="E69684">
        <v>6</v>
      </c>
      <c r="F69684">
        <v>3</v>
      </c>
    </row>
    <row r="69685" spans="1:6" x14ac:dyDescent="0.3">
      <c r="A69685" s="1">
        <v>35730</v>
      </c>
      <c r="B69685" s="1">
        <v>35724</v>
      </c>
      <c r="C69685">
        <v>280</v>
      </c>
      <c r="D69685">
        <v>8247</v>
      </c>
      <c r="E69685">
        <v>6</v>
      </c>
      <c r="F69685">
        <v>2</v>
      </c>
    </row>
    <row r="69686" spans="1:6" x14ac:dyDescent="0.3">
      <c r="A69686" s="1">
        <v>35730</v>
      </c>
      <c r="B69686" s="1">
        <v>35725</v>
      </c>
      <c r="C69686">
        <v>883</v>
      </c>
      <c r="D69686">
        <v>8247</v>
      </c>
      <c r="E69686">
        <v>6</v>
      </c>
      <c r="F69686">
        <v>2</v>
      </c>
    </row>
    <row r="69687" spans="1:6" x14ac:dyDescent="0.3">
      <c r="A69687" s="1">
        <v>35730</v>
      </c>
      <c r="B69687" s="1">
        <v>35723</v>
      </c>
      <c r="C69687">
        <v>1459</v>
      </c>
      <c r="D69687">
        <v>8247</v>
      </c>
      <c r="E69687">
        <v>6</v>
      </c>
      <c r="F69687">
        <v>2</v>
      </c>
    </row>
    <row r="69688" spans="1:6" x14ac:dyDescent="0.3">
      <c r="A69688" s="1">
        <v>35730</v>
      </c>
      <c r="B69688" s="1">
        <v>35727</v>
      </c>
      <c r="C69688">
        <v>1289</v>
      </c>
      <c r="D69688">
        <v>8247</v>
      </c>
      <c r="E69688">
        <v>6</v>
      </c>
      <c r="F69688">
        <v>3</v>
      </c>
    </row>
    <row r="69689" spans="1:6" x14ac:dyDescent="0.3">
      <c r="A69689" s="1">
        <v>35730</v>
      </c>
      <c r="B69689" s="1">
        <v>35727</v>
      </c>
      <c r="C69689">
        <v>973</v>
      </c>
      <c r="D69689">
        <v>8247</v>
      </c>
      <c r="E69689">
        <v>6</v>
      </c>
      <c r="F69689">
        <v>3</v>
      </c>
    </row>
    <row r="69690" spans="1:6" x14ac:dyDescent="0.3">
      <c r="A69690" s="1">
        <v>35730</v>
      </c>
      <c r="B69690" s="1">
        <v>35725</v>
      </c>
      <c r="C69690">
        <v>363</v>
      </c>
      <c r="D69690">
        <v>8247</v>
      </c>
      <c r="E69690">
        <v>6</v>
      </c>
      <c r="F69690">
        <v>2</v>
      </c>
    </row>
    <row r="69691" spans="1:6" x14ac:dyDescent="0.3">
      <c r="A69691" s="1">
        <v>35730</v>
      </c>
      <c r="B69691" s="1">
        <v>35723</v>
      </c>
      <c r="C69691">
        <v>733</v>
      </c>
      <c r="D69691">
        <v>7599</v>
      </c>
      <c r="E69691">
        <v>6</v>
      </c>
      <c r="F69691">
        <v>3</v>
      </c>
    </row>
    <row r="69692" spans="1:6" x14ac:dyDescent="0.3">
      <c r="A69692" s="1">
        <v>35730</v>
      </c>
      <c r="B69692" s="1">
        <v>35723</v>
      </c>
      <c r="C69692">
        <v>351</v>
      </c>
      <c r="D69692">
        <v>7599</v>
      </c>
      <c r="E69692">
        <v>6</v>
      </c>
      <c r="F69692">
        <v>2</v>
      </c>
    </row>
    <row r="69693" spans="1:6" x14ac:dyDescent="0.3">
      <c r="A69693" s="1">
        <v>35730</v>
      </c>
      <c r="B69693" s="1">
        <v>35724</v>
      </c>
      <c r="C69693">
        <v>444</v>
      </c>
      <c r="D69693">
        <v>9658</v>
      </c>
      <c r="E69693">
        <v>6</v>
      </c>
      <c r="F69693">
        <v>3</v>
      </c>
    </row>
    <row r="69694" spans="1:6" x14ac:dyDescent="0.3">
      <c r="A69694" s="1">
        <v>35730</v>
      </c>
      <c r="B69694" s="1">
        <v>35728</v>
      </c>
      <c r="C69694">
        <v>781</v>
      </c>
      <c r="D69694">
        <v>9658</v>
      </c>
      <c r="E69694">
        <v>6</v>
      </c>
      <c r="F69694">
        <v>3</v>
      </c>
    </row>
    <row r="69695" spans="1:6" x14ac:dyDescent="0.3">
      <c r="A69695" s="1">
        <v>35730</v>
      </c>
      <c r="B69695" s="1">
        <v>35729</v>
      </c>
      <c r="C69695">
        <v>598</v>
      </c>
      <c r="D69695">
        <v>9658</v>
      </c>
      <c r="E69695">
        <v>6</v>
      </c>
      <c r="F69695">
        <v>3</v>
      </c>
    </row>
    <row r="69696" spans="1:6" x14ac:dyDescent="0.3">
      <c r="A69696" s="1">
        <v>35730</v>
      </c>
      <c r="B69696" s="1">
        <v>35727</v>
      </c>
      <c r="C69696">
        <v>1147</v>
      </c>
      <c r="D69696">
        <v>9658</v>
      </c>
      <c r="E69696">
        <v>6</v>
      </c>
      <c r="F69696">
        <v>4</v>
      </c>
    </row>
    <row r="69697" spans="1:6" x14ac:dyDescent="0.3">
      <c r="A69697" s="1">
        <v>35730</v>
      </c>
      <c r="B69697" s="1">
        <v>35723</v>
      </c>
      <c r="C69697">
        <v>1057</v>
      </c>
      <c r="D69697">
        <v>9658</v>
      </c>
      <c r="E69697">
        <v>6</v>
      </c>
      <c r="F69697">
        <v>2</v>
      </c>
    </row>
    <row r="69698" spans="1:6" x14ac:dyDescent="0.3">
      <c r="A69698" s="1">
        <v>35730</v>
      </c>
      <c r="B69698" s="1">
        <v>35727</v>
      </c>
      <c r="C69698">
        <v>182</v>
      </c>
      <c r="D69698">
        <v>9658</v>
      </c>
      <c r="E69698">
        <v>6</v>
      </c>
      <c r="F69698">
        <v>4</v>
      </c>
    </row>
    <row r="69699" spans="1:6" x14ac:dyDescent="0.3">
      <c r="A69699" s="1">
        <v>35730</v>
      </c>
      <c r="B69699" s="1">
        <v>35724</v>
      </c>
      <c r="C69699">
        <v>897</v>
      </c>
      <c r="D69699">
        <v>2654</v>
      </c>
      <c r="E69699">
        <v>6</v>
      </c>
      <c r="F69699">
        <v>4</v>
      </c>
    </row>
    <row r="69700" spans="1:6" x14ac:dyDescent="0.3">
      <c r="A69700" s="1">
        <v>35730</v>
      </c>
      <c r="B69700" s="1">
        <v>35726</v>
      </c>
      <c r="C69700">
        <v>248</v>
      </c>
      <c r="D69700">
        <v>2654</v>
      </c>
      <c r="E69700">
        <v>6</v>
      </c>
      <c r="F69700">
        <v>2</v>
      </c>
    </row>
    <row r="69701" spans="1:6" x14ac:dyDescent="0.3">
      <c r="A69701" s="1">
        <v>35730</v>
      </c>
      <c r="B69701" s="1">
        <v>35723</v>
      </c>
      <c r="C69701">
        <v>637</v>
      </c>
      <c r="D69701">
        <v>2654</v>
      </c>
      <c r="E69701">
        <v>6</v>
      </c>
      <c r="F69701">
        <v>3</v>
      </c>
    </row>
    <row r="69702" spans="1:6" x14ac:dyDescent="0.3">
      <c r="A69702" s="1">
        <v>35730</v>
      </c>
      <c r="B69702" s="1">
        <v>35726</v>
      </c>
      <c r="C69702">
        <v>614</v>
      </c>
      <c r="D69702">
        <v>2654</v>
      </c>
      <c r="E69702">
        <v>6</v>
      </c>
      <c r="F69702">
        <v>4</v>
      </c>
    </row>
    <row r="69703" spans="1:6" x14ac:dyDescent="0.3">
      <c r="A69703" s="1">
        <v>35730</v>
      </c>
      <c r="B69703" s="1">
        <v>35723</v>
      </c>
      <c r="C69703">
        <v>531</v>
      </c>
      <c r="D69703">
        <v>4191</v>
      </c>
      <c r="E69703">
        <v>6</v>
      </c>
      <c r="F69703">
        <v>3</v>
      </c>
    </row>
    <row r="69704" spans="1:6" x14ac:dyDescent="0.3">
      <c r="A69704" s="1">
        <v>35730</v>
      </c>
      <c r="B69704" s="1">
        <v>35727</v>
      </c>
      <c r="C69704">
        <v>1346</v>
      </c>
      <c r="D69704">
        <v>4191</v>
      </c>
      <c r="E69704">
        <v>6</v>
      </c>
      <c r="F69704">
        <v>3</v>
      </c>
    </row>
    <row r="69705" spans="1:6" x14ac:dyDescent="0.3">
      <c r="A69705" s="1">
        <v>35730</v>
      </c>
      <c r="B69705" s="1">
        <v>35729</v>
      </c>
      <c r="C69705">
        <v>44</v>
      </c>
      <c r="D69705">
        <v>4191</v>
      </c>
      <c r="E69705">
        <v>6</v>
      </c>
      <c r="F69705">
        <v>3</v>
      </c>
    </row>
    <row r="69706" spans="1:6" x14ac:dyDescent="0.3">
      <c r="A69706" s="1">
        <v>35730</v>
      </c>
      <c r="B69706" s="1">
        <v>35727</v>
      </c>
      <c r="C69706">
        <v>973</v>
      </c>
      <c r="D69706">
        <v>9694</v>
      </c>
      <c r="E69706">
        <v>6</v>
      </c>
      <c r="F69706">
        <v>3</v>
      </c>
    </row>
    <row r="69707" spans="1:6" x14ac:dyDescent="0.3">
      <c r="A69707" s="1">
        <v>35730</v>
      </c>
      <c r="B69707" s="1">
        <v>35726</v>
      </c>
      <c r="C69707">
        <v>1149</v>
      </c>
      <c r="D69707">
        <v>9694</v>
      </c>
      <c r="E69707">
        <v>6</v>
      </c>
      <c r="F69707">
        <v>2</v>
      </c>
    </row>
    <row r="69708" spans="1:6" x14ac:dyDescent="0.3">
      <c r="A69708" s="1">
        <v>35730</v>
      </c>
      <c r="B69708" s="1">
        <v>35726</v>
      </c>
      <c r="C69708">
        <v>1033</v>
      </c>
      <c r="D69708">
        <v>9694</v>
      </c>
      <c r="E69708">
        <v>6</v>
      </c>
      <c r="F69708">
        <v>3</v>
      </c>
    </row>
    <row r="69709" spans="1:6" x14ac:dyDescent="0.3">
      <c r="A69709" s="1">
        <v>35730</v>
      </c>
      <c r="B69709" s="1">
        <v>35726</v>
      </c>
      <c r="C69709">
        <v>1382</v>
      </c>
      <c r="D69709">
        <v>9694</v>
      </c>
      <c r="E69709">
        <v>6</v>
      </c>
      <c r="F69709">
        <v>3</v>
      </c>
    </row>
    <row r="69710" spans="1:6" x14ac:dyDescent="0.3">
      <c r="A69710" s="1">
        <v>35730</v>
      </c>
      <c r="B69710" s="1">
        <v>35724</v>
      </c>
      <c r="C69710">
        <v>740</v>
      </c>
      <c r="D69710">
        <v>916</v>
      </c>
      <c r="E69710">
        <v>6</v>
      </c>
      <c r="F69710">
        <v>3</v>
      </c>
    </row>
    <row r="69711" spans="1:6" x14ac:dyDescent="0.3">
      <c r="A69711" s="1">
        <v>35730</v>
      </c>
      <c r="B69711" s="1">
        <v>35729</v>
      </c>
      <c r="C69711">
        <v>290</v>
      </c>
      <c r="D69711">
        <v>916</v>
      </c>
      <c r="E69711">
        <v>6</v>
      </c>
      <c r="F69711">
        <v>2</v>
      </c>
    </row>
    <row r="69712" spans="1:6" x14ac:dyDescent="0.3">
      <c r="A69712" s="1">
        <v>35730</v>
      </c>
      <c r="B69712" s="1">
        <v>35724</v>
      </c>
      <c r="C69712">
        <v>494</v>
      </c>
      <c r="D69712">
        <v>916</v>
      </c>
      <c r="E69712">
        <v>6</v>
      </c>
      <c r="F69712">
        <v>3</v>
      </c>
    </row>
    <row r="69713" spans="1:6" x14ac:dyDescent="0.3">
      <c r="A69713" s="1">
        <v>35730</v>
      </c>
      <c r="B69713" s="1">
        <v>35728</v>
      </c>
      <c r="C69713">
        <v>1089</v>
      </c>
      <c r="D69713">
        <v>9276</v>
      </c>
      <c r="E69713">
        <v>6</v>
      </c>
      <c r="F69713">
        <v>3</v>
      </c>
    </row>
    <row r="69714" spans="1:6" x14ac:dyDescent="0.3">
      <c r="A69714" s="1">
        <v>35730</v>
      </c>
      <c r="B69714" s="1">
        <v>35728</v>
      </c>
      <c r="C69714">
        <v>800</v>
      </c>
      <c r="D69714">
        <v>9276</v>
      </c>
      <c r="E69714">
        <v>6</v>
      </c>
      <c r="F69714">
        <v>3</v>
      </c>
    </row>
    <row r="69715" spans="1:6" x14ac:dyDescent="0.3">
      <c r="A69715" s="1">
        <v>35730</v>
      </c>
      <c r="B69715" s="1">
        <v>35725</v>
      </c>
      <c r="C69715">
        <v>523</v>
      </c>
      <c r="D69715">
        <v>9276</v>
      </c>
      <c r="E69715">
        <v>6</v>
      </c>
      <c r="F69715">
        <v>3</v>
      </c>
    </row>
    <row r="69716" spans="1:6" x14ac:dyDescent="0.3">
      <c r="A69716" s="1">
        <v>35730</v>
      </c>
      <c r="B69716" s="1">
        <v>35728</v>
      </c>
      <c r="C69716">
        <v>1106</v>
      </c>
      <c r="D69716">
        <v>3128</v>
      </c>
      <c r="E69716">
        <v>6</v>
      </c>
      <c r="F69716">
        <v>3</v>
      </c>
    </row>
    <row r="69717" spans="1:6" x14ac:dyDescent="0.3">
      <c r="A69717" s="1">
        <v>35730</v>
      </c>
      <c r="B69717" s="1">
        <v>35724</v>
      </c>
      <c r="C69717">
        <v>750</v>
      </c>
      <c r="D69717">
        <v>3128</v>
      </c>
      <c r="E69717">
        <v>6</v>
      </c>
      <c r="F69717">
        <v>3</v>
      </c>
    </row>
    <row r="69718" spans="1:6" x14ac:dyDescent="0.3">
      <c r="A69718" s="1">
        <v>35730</v>
      </c>
      <c r="B69718" s="1">
        <v>35726</v>
      </c>
      <c r="C69718">
        <v>673</v>
      </c>
      <c r="D69718">
        <v>3128</v>
      </c>
      <c r="E69718">
        <v>6</v>
      </c>
      <c r="F69718">
        <v>4</v>
      </c>
    </row>
    <row r="69719" spans="1:6" x14ac:dyDescent="0.3">
      <c r="A69719" s="1">
        <v>35730</v>
      </c>
      <c r="B69719" s="1">
        <v>35723</v>
      </c>
      <c r="C69719">
        <v>490</v>
      </c>
      <c r="D69719">
        <v>3128</v>
      </c>
      <c r="E69719">
        <v>6</v>
      </c>
      <c r="F69719">
        <v>3</v>
      </c>
    </row>
    <row r="69720" spans="1:6" x14ac:dyDescent="0.3">
      <c r="A69720" s="1">
        <v>35730</v>
      </c>
      <c r="B69720" s="1">
        <v>35729</v>
      </c>
      <c r="C69720">
        <v>1463</v>
      </c>
      <c r="D69720">
        <v>4300</v>
      </c>
      <c r="E69720">
        <v>6</v>
      </c>
      <c r="F69720">
        <v>5</v>
      </c>
    </row>
    <row r="69721" spans="1:6" x14ac:dyDescent="0.3">
      <c r="A69721" s="1">
        <v>35730</v>
      </c>
      <c r="B69721" s="1">
        <v>35723</v>
      </c>
      <c r="C69721">
        <v>481</v>
      </c>
      <c r="D69721">
        <v>4300</v>
      </c>
      <c r="E69721">
        <v>6</v>
      </c>
      <c r="F69721">
        <v>3</v>
      </c>
    </row>
    <row r="69722" spans="1:6" x14ac:dyDescent="0.3">
      <c r="A69722" s="1">
        <v>35730</v>
      </c>
      <c r="B69722" s="1">
        <v>35727</v>
      </c>
      <c r="C69722">
        <v>724</v>
      </c>
      <c r="D69722">
        <v>4300</v>
      </c>
      <c r="E69722">
        <v>6</v>
      </c>
      <c r="F69722">
        <v>4</v>
      </c>
    </row>
    <row r="69723" spans="1:6" x14ac:dyDescent="0.3">
      <c r="A69723" s="1">
        <v>35730</v>
      </c>
      <c r="B69723" s="1">
        <v>35724</v>
      </c>
      <c r="C69723">
        <v>408</v>
      </c>
      <c r="D69723">
        <v>4300</v>
      </c>
      <c r="E69723">
        <v>6</v>
      </c>
      <c r="F69723">
        <v>3</v>
      </c>
    </row>
    <row r="69724" spans="1:6" x14ac:dyDescent="0.3">
      <c r="A69724" s="1">
        <v>35730</v>
      </c>
      <c r="B69724" s="1">
        <v>35726</v>
      </c>
      <c r="C69724">
        <v>1357</v>
      </c>
      <c r="D69724">
        <v>4300</v>
      </c>
      <c r="E69724">
        <v>6</v>
      </c>
      <c r="F69724">
        <v>5</v>
      </c>
    </row>
    <row r="69725" spans="1:6" x14ac:dyDescent="0.3">
      <c r="A69725" s="1">
        <v>35730</v>
      </c>
      <c r="B69725" s="1">
        <v>35726</v>
      </c>
      <c r="C69725">
        <v>1213</v>
      </c>
      <c r="D69725">
        <v>4300</v>
      </c>
      <c r="E69725">
        <v>6</v>
      </c>
      <c r="F69725">
        <v>4</v>
      </c>
    </row>
    <row r="69726" spans="1:6" x14ac:dyDescent="0.3">
      <c r="A69726" s="1">
        <v>35730</v>
      </c>
      <c r="B69726" s="1">
        <v>35729</v>
      </c>
      <c r="C69726">
        <v>930</v>
      </c>
      <c r="D69726">
        <v>4191</v>
      </c>
      <c r="E69726">
        <v>6</v>
      </c>
      <c r="F69726">
        <v>4</v>
      </c>
    </row>
    <row r="69727" spans="1:6" x14ac:dyDescent="0.3">
      <c r="A69727" s="1">
        <v>35730</v>
      </c>
      <c r="B69727" s="1">
        <v>35727</v>
      </c>
      <c r="C69727">
        <v>521</v>
      </c>
      <c r="D69727">
        <v>4191</v>
      </c>
      <c r="E69727">
        <v>6</v>
      </c>
      <c r="F69727">
        <v>4</v>
      </c>
    </row>
    <row r="69728" spans="1:6" x14ac:dyDescent="0.3">
      <c r="A69728" s="1">
        <v>35730</v>
      </c>
      <c r="B69728" s="1">
        <v>35728</v>
      </c>
      <c r="C69728">
        <v>1336</v>
      </c>
      <c r="D69728">
        <v>4191</v>
      </c>
      <c r="E69728">
        <v>6</v>
      </c>
      <c r="F69728">
        <v>3</v>
      </c>
    </row>
    <row r="69729" spans="1:6" x14ac:dyDescent="0.3">
      <c r="A69729" s="1">
        <v>35730</v>
      </c>
      <c r="B69729" s="1">
        <v>35727</v>
      </c>
      <c r="C69729">
        <v>448</v>
      </c>
      <c r="D69729">
        <v>4191</v>
      </c>
      <c r="E69729">
        <v>6</v>
      </c>
      <c r="F69729">
        <v>2</v>
      </c>
    </row>
    <row r="69730" spans="1:6" x14ac:dyDescent="0.3">
      <c r="A69730" s="1">
        <v>35730</v>
      </c>
      <c r="B69730" s="1">
        <v>35727</v>
      </c>
      <c r="C69730">
        <v>824</v>
      </c>
      <c r="D69730">
        <v>4191</v>
      </c>
      <c r="E69730">
        <v>6</v>
      </c>
      <c r="F69730">
        <v>3</v>
      </c>
    </row>
    <row r="69731" spans="1:6" x14ac:dyDescent="0.3">
      <c r="A69731" s="1">
        <v>35730</v>
      </c>
      <c r="B69731" s="1">
        <v>35728</v>
      </c>
      <c r="C69731">
        <v>1253</v>
      </c>
      <c r="D69731">
        <v>4191</v>
      </c>
      <c r="E69731">
        <v>6</v>
      </c>
      <c r="F69731">
        <v>4</v>
      </c>
    </row>
    <row r="69732" spans="1:6" x14ac:dyDescent="0.3">
      <c r="A69732" s="1">
        <v>35730</v>
      </c>
      <c r="B69732" s="1">
        <v>35729</v>
      </c>
      <c r="C69732">
        <v>90</v>
      </c>
      <c r="D69732">
        <v>2784</v>
      </c>
      <c r="E69732">
        <v>15</v>
      </c>
      <c r="F69732">
        <v>4</v>
      </c>
    </row>
    <row r="69733" spans="1:6" x14ac:dyDescent="0.3">
      <c r="A69733" s="1">
        <v>35730</v>
      </c>
      <c r="B69733" s="1">
        <v>35723</v>
      </c>
      <c r="C69733">
        <v>1510</v>
      </c>
      <c r="D69733">
        <v>9687</v>
      </c>
      <c r="E69733">
        <v>15</v>
      </c>
      <c r="F69733">
        <v>3</v>
      </c>
    </row>
    <row r="69734" spans="1:6" x14ac:dyDescent="0.3">
      <c r="A69734" s="1">
        <v>35730</v>
      </c>
      <c r="B69734" s="1">
        <v>35729</v>
      </c>
      <c r="C69734">
        <v>489</v>
      </c>
      <c r="D69734">
        <v>9687</v>
      </c>
      <c r="E69734">
        <v>15</v>
      </c>
      <c r="F69734">
        <v>4</v>
      </c>
    </row>
    <row r="69735" spans="1:6" x14ac:dyDescent="0.3">
      <c r="A69735" s="1">
        <v>35730</v>
      </c>
      <c r="B69735" s="1">
        <v>35723</v>
      </c>
      <c r="C69735">
        <v>1265</v>
      </c>
      <c r="D69735">
        <v>9687</v>
      </c>
      <c r="E69735">
        <v>15</v>
      </c>
      <c r="F69735">
        <v>2</v>
      </c>
    </row>
    <row r="69736" spans="1:6" x14ac:dyDescent="0.3">
      <c r="A69736" s="1">
        <v>35730</v>
      </c>
      <c r="B69736" s="1">
        <v>35726</v>
      </c>
      <c r="C69736">
        <v>495</v>
      </c>
      <c r="D69736">
        <v>9687</v>
      </c>
      <c r="E69736">
        <v>15</v>
      </c>
      <c r="F69736">
        <v>3</v>
      </c>
    </row>
    <row r="69737" spans="1:6" x14ac:dyDescent="0.3">
      <c r="A69737" s="1">
        <v>35730</v>
      </c>
      <c r="B69737" s="1">
        <v>35725</v>
      </c>
      <c r="C69737">
        <v>43</v>
      </c>
      <c r="D69737">
        <v>7003</v>
      </c>
      <c r="E69737">
        <v>15</v>
      </c>
      <c r="F69737">
        <v>4</v>
      </c>
    </row>
    <row r="69738" spans="1:6" x14ac:dyDescent="0.3">
      <c r="A69738" s="1">
        <v>35730</v>
      </c>
      <c r="B69738" s="1">
        <v>35728</v>
      </c>
      <c r="C69738">
        <v>1019</v>
      </c>
      <c r="D69738">
        <v>7003</v>
      </c>
      <c r="E69738">
        <v>15</v>
      </c>
      <c r="F69738">
        <v>4</v>
      </c>
    </row>
    <row r="69739" spans="1:6" x14ac:dyDescent="0.3">
      <c r="A69739" s="1">
        <v>35730</v>
      </c>
      <c r="B69739" s="1">
        <v>35729</v>
      </c>
      <c r="C69739">
        <v>1208</v>
      </c>
      <c r="D69739">
        <v>7003</v>
      </c>
      <c r="E69739">
        <v>15</v>
      </c>
      <c r="F69739">
        <v>4</v>
      </c>
    </row>
    <row r="69740" spans="1:6" x14ac:dyDescent="0.3">
      <c r="A69740" s="1">
        <v>35730</v>
      </c>
      <c r="B69740" s="1">
        <v>35726</v>
      </c>
      <c r="C69740">
        <v>226</v>
      </c>
      <c r="D69740">
        <v>7003</v>
      </c>
      <c r="E69740">
        <v>15</v>
      </c>
      <c r="F69740">
        <v>4</v>
      </c>
    </row>
    <row r="69741" spans="1:6" x14ac:dyDescent="0.3">
      <c r="A69741" s="1">
        <v>35730</v>
      </c>
      <c r="B69741" s="1">
        <v>35723</v>
      </c>
      <c r="C69741">
        <v>470</v>
      </c>
      <c r="D69741">
        <v>7003</v>
      </c>
      <c r="E69741">
        <v>15</v>
      </c>
      <c r="F69741">
        <v>3</v>
      </c>
    </row>
    <row r="69742" spans="1:6" x14ac:dyDescent="0.3">
      <c r="A69742" s="1">
        <v>35730</v>
      </c>
      <c r="B69742" s="1">
        <v>35726</v>
      </c>
      <c r="C69742">
        <v>153</v>
      </c>
      <c r="D69742">
        <v>7003</v>
      </c>
      <c r="E69742">
        <v>15</v>
      </c>
      <c r="F69742">
        <v>5</v>
      </c>
    </row>
    <row r="69743" spans="1:6" x14ac:dyDescent="0.3">
      <c r="A69743" s="1">
        <v>35730</v>
      </c>
      <c r="B69743" s="1">
        <v>35725</v>
      </c>
      <c r="C69743">
        <v>1102</v>
      </c>
      <c r="D69743">
        <v>7003</v>
      </c>
      <c r="E69743">
        <v>15</v>
      </c>
      <c r="F69743">
        <v>4</v>
      </c>
    </row>
    <row r="69744" spans="1:6" x14ac:dyDescent="0.3">
      <c r="A69744" s="1">
        <v>35730</v>
      </c>
      <c r="B69744" s="1">
        <v>35724</v>
      </c>
      <c r="C69744">
        <v>193</v>
      </c>
      <c r="D69744">
        <v>8561</v>
      </c>
      <c r="E69744">
        <v>15</v>
      </c>
      <c r="F69744">
        <v>4</v>
      </c>
    </row>
    <row r="69745" spans="1:6" x14ac:dyDescent="0.3">
      <c r="A69745" s="1">
        <v>35730</v>
      </c>
      <c r="B69745" s="1">
        <v>35726</v>
      </c>
      <c r="C69745">
        <v>569</v>
      </c>
      <c r="D69745">
        <v>8561</v>
      </c>
      <c r="E69745">
        <v>15</v>
      </c>
      <c r="F69745">
        <v>3</v>
      </c>
    </row>
    <row r="69746" spans="1:6" x14ac:dyDescent="0.3">
      <c r="A69746" s="1">
        <v>35730</v>
      </c>
      <c r="B69746" s="1">
        <v>35729</v>
      </c>
      <c r="C69746">
        <v>1412</v>
      </c>
      <c r="D69746">
        <v>8561</v>
      </c>
      <c r="E69746">
        <v>15</v>
      </c>
      <c r="F69746">
        <v>2</v>
      </c>
    </row>
    <row r="69747" spans="1:6" x14ac:dyDescent="0.3">
      <c r="A69747" s="1">
        <v>35730</v>
      </c>
      <c r="B69747" s="1">
        <v>35727</v>
      </c>
      <c r="C69747">
        <v>443</v>
      </c>
      <c r="D69747">
        <v>8561</v>
      </c>
      <c r="E69747">
        <v>15</v>
      </c>
      <c r="F69747">
        <v>3</v>
      </c>
    </row>
    <row r="69748" spans="1:6" x14ac:dyDescent="0.3">
      <c r="A69748" s="1">
        <v>35730</v>
      </c>
      <c r="B69748" s="1">
        <v>35729</v>
      </c>
      <c r="C69748">
        <v>1378</v>
      </c>
      <c r="D69748">
        <v>8561</v>
      </c>
      <c r="E69748">
        <v>15</v>
      </c>
      <c r="F69748">
        <v>4</v>
      </c>
    </row>
    <row r="69749" spans="1:6" x14ac:dyDescent="0.3">
      <c r="A69749" s="1">
        <v>35730</v>
      </c>
      <c r="B69749" s="1">
        <v>35724</v>
      </c>
      <c r="C69749">
        <v>542</v>
      </c>
      <c r="D69749">
        <v>8561</v>
      </c>
      <c r="E69749">
        <v>15</v>
      </c>
      <c r="F69749">
        <v>2</v>
      </c>
    </row>
    <row r="69750" spans="1:6" x14ac:dyDescent="0.3">
      <c r="A69750" s="1">
        <v>35730</v>
      </c>
      <c r="B69750" s="1">
        <v>35723</v>
      </c>
      <c r="C69750">
        <v>1079</v>
      </c>
      <c r="D69750">
        <v>8561</v>
      </c>
      <c r="E69750">
        <v>15</v>
      </c>
      <c r="F69750">
        <v>2</v>
      </c>
    </row>
    <row r="69751" spans="1:6" x14ac:dyDescent="0.3">
      <c r="A69751" s="1">
        <v>35730</v>
      </c>
      <c r="B69751" s="1">
        <v>35729</v>
      </c>
      <c r="C69751">
        <v>107</v>
      </c>
      <c r="D69751">
        <v>624</v>
      </c>
      <c r="E69751">
        <v>15</v>
      </c>
      <c r="F69751">
        <v>3</v>
      </c>
    </row>
    <row r="69752" spans="1:6" x14ac:dyDescent="0.3">
      <c r="A69752" s="1">
        <v>35730</v>
      </c>
      <c r="B69752" s="1">
        <v>35724</v>
      </c>
      <c r="C69752">
        <v>1216</v>
      </c>
      <c r="D69752">
        <v>624</v>
      </c>
      <c r="E69752">
        <v>15</v>
      </c>
      <c r="F69752">
        <v>4</v>
      </c>
    </row>
    <row r="69753" spans="1:6" x14ac:dyDescent="0.3">
      <c r="A69753" s="1">
        <v>35730</v>
      </c>
      <c r="B69753" s="1">
        <v>35725</v>
      </c>
      <c r="C69753">
        <v>1006</v>
      </c>
      <c r="D69753">
        <v>624</v>
      </c>
      <c r="E69753">
        <v>15</v>
      </c>
      <c r="F69753">
        <v>3</v>
      </c>
    </row>
    <row r="69754" spans="1:6" x14ac:dyDescent="0.3">
      <c r="A69754" s="1">
        <v>35730</v>
      </c>
      <c r="B69754" s="1">
        <v>35729</v>
      </c>
      <c r="C69754">
        <v>1222</v>
      </c>
      <c r="D69754">
        <v>624</v>
      </c>
      <c r="E69754">
        <v>15</v>
      </c>
      <c r="F69754">
        <v>2</v>
      </c>
    </row>
    <row r="69755" spans="1:6" x14ac:dyDescent="0.3">
      <c r="A69755" s="1">
        <v>35730</v>
      </c>
      <c r="B69755" s="1">
        <v>35729</v>
      </c>
      <c r="C69755">
        <v>573</v>
      </c>
      <c r="D69755">
        <v>624</v>
      </c>
      <c r="E69755">
        <v>15</v>
      </c>
      <c r="F69755">
        <v>4</v>
      </c>
    </row>
    <row r="69756" spans="1:6" x14ac:dyDescent="0.3">
      <c r="A69756" s="1">
        <v>35730</v>
      </c>
      <c r="B69756" s="1">
        <v>35729</v>
      </c>
      <c r="C69756">
        <v>1376</v>
      </c>
      <c r="D69756">
        <v>624</v>
      </c>
      <c r="E69756">
        <v>15</v>
      </c>
      <c r="F69756">
        <v>3</v>
      </c>
    </row>
    <row r="69757" spans="1:6" x14ac:dyDescent="0.3">
      <c r="A69757" s="1">
        <v>35730</v>
      </c>
      <c r="B69757" s="1">
        <v>35723</v>
      </c>
      <c r="C69757">
        <v>939</v>
      </c>
      <c r="D69757">
        <v>624</v>
      </c>
      <c r="E69757">
        <v>15</v>
      </c>
      <c r="F69757">
        <v>4</v>
      </c>
    </row>
    <row r="69758" spans="1:6" x14ac:dyDescent="0.3">
      <c r="A69758" s="1">
        <v>35730</v>
      </c>
      <c r="B69758" s="1">
        <v>35723</v>
      </c>
      <c r="C69758">
        <v>1415</v>
      </c>
      <c r="D69758">
        <v>8824</v>
      </c>
      <c r="E69758">
        <v>15</v>
      </c>
      <c r="F69758">
        <v>3</v>
      </c>
    </row>
    <row r="69759" spans="1:6" x14ac:dyDescent="0.3">
      <c r="A69759" s="1">
        <v>35730</v>
      </c>
      <c r="B69759" s="1">
        <v>35725</v>
      </c>
      <c r="C69759">
        <v>893</v>
      </c>
      <c r="D69759">
        <v>9690</v>
      </c>
      <c r="E69759">
        <v>15</v>
      </c>
      <c r="F69759">
        <v>4</v>
      </c>
    </row>
    <row r="69760" spans="1:6" x14ac:dyDescent="0.3">
      <c r="A69760" s="1">
        <v>35730</v>
      </c>
      <c r="B69760" s="1">
        <v>35729</v>
      </c>
      <c r="C69760">
        <v>1243</v>
      </c>
      <c r="D69760">
        <v>9690</v>
      </c>
      <c r="E69760">
        <v>15</v>
      </c>
      <c r="F69760">
        <v>3</v>
      </c>
    </row>
    <row r="69761" spans="1:6" x14ac:dyDescent="0.3">
      <c r="A69761" s="1">
        <v>35730</v>
      </c>
      <c r="B69761" s="1">
        <v>35728</v>
      </c>
      <c r="C69761">
        <v>1338</v>
      </c>
      <c r="D69761">
        <v>9690</v>
      </c>
      <c r="E69761">
        <v>15</v>
      </c>
      <c r="F69761">
        <v>2</v>
      </c>
    </row>
    <row r="69762" spans="1:6" x14ac:dyDescent="0.3">
      <c r="A69762" s="1">
        <v>35730</v>
      </c>
      <c r="B69762" s="1">
        <v>35726</v>
      </c>
      <c r="C69762">
        <v>223</v>
      </c>
      <c r="D69762">
        <v>9690</v>
      </c>
      <c r="E69762">
        <v>15</v>
      </c>
      <c r="F69762">
        <v>4</v>
      </c>
    </row>
    <row r="69763" spans="1:6" x14ac:dyDescent="0.3">
      <c r="A69763" s="1">
        <v>35730</v>
      </c>
      <c r="B69763" s="1">
        <v>35726</v>
      </c>
      <c r="C69763">
        <v>866</v>
      </c>
      <c r="D69763">
        <v>9690</v>
      </c>
      <c r="E69763">
        <v>15</v>
      </c>
      <c r="F69763">
        <v>4</v>
      </c>
    </row>
    <row r="69764" spans="1:6" x14ac:dyDescent="0.3">
      <c r="A69764" s="1">
        <v>35730</v>
      </c>
      <c r="B69764" s="1">
        <v>35728</v>
      </c>
      <c r="C69764">
        <v>1235</v>
      </c>
      <c r="D69764">
        <v>4442</v>
      </c>
      <c r="E69764">
        <v>15</v>
      </c>
      <c r="F69764">
        <v>3</v>
      </c>
    </row>
    <row r="69765" spans="1:6" x14ac:dyDescent="0.3">
      <c r="A69765" s="1">
        <v>35730</v>
      </c>
      <c r="B69765" s="1">
        <v>35726</v>
      </c>
      <c r="C69765">
        <v>1345</v>
      </c>
      <c r="D69765">
        <v>4442</v>
      </c>
      <c r="E69765">
        <v>15</v>
      </c>
      <c r="F69765">
        <v>3</v>
      </c>
    </row>
    <row r="69766" spans="1:6" x14ac:dyDescent="0.3">
      <c r="A69766" s="1">
        <v>35730</v>
      </c>
      <c r="B69766" s="1">
        <v>35724</v>
      </c>
      <c r="C69766">
        <v>1428</v>
      </c>
      <c r="D69766">
        <v>4442</v>
      </c>
      <c r="E69766">
        <v>15</v>
      </c>
      <c r="F69766">
        <v>2</v>
      </c>
    </row>
    <row r="69767" spans="1:6" x14ac:dyDescent="0.3">
      <c r="A69767" s="1">
        <v>35730</v>
      </c>
      <c r="B69767" s="1">
        <v>35725</v>
      </c>
      <c r="C69767">
        <v>1179</v>
      </c>
      <c r="D69767">
        <v>4442</v>
      </c>
      <c r="E69767">
        <v>15</v>
      </c>
      <c r="F69767">
        <v>3</v>
      </c>
    </row>
    <row r="69768" spans="1:6" x14ac:dyDescent="0.3">
      <c r="A69768" s="1">
        <v>35730</v>
      </c>
      <c r="B69768" s="1">
        <v>35726</v>
      </c>
      <c r="C69768">
        <v>1401</v>
      </c>
      <c r="D69768">
        <v>2016</v>
      </c>
      <c r="E69768">
        <v>15</v>
      </c>
      <c r="F69768">
        <v>3</v>
      </c>
    </row>
    <row r="69769" spans="1:6" x14ac:dyDescent="0.3">
      <c r="A69769" s="1">
        <v>35730</v>
      </c>
      <c r="B69769" s="1">
        <v>35725</v>
      </c>
      <c r="C69769">
        <v>846</v>
      </c>
      <c r="D69769">
        <v>2016</v>
      </c>
      <c r="E69769">
        <v>15</v>
      </c>
      <c r="F69769">
        <v>4</v>
      </c>
    </row>
    <row r="69770" spans="1:6" x14ac:dyDescent="0.3">
      <c r="A69770" s="1">
        <v>35730</v>
      </c>
      <c r="B69770" s="1">
        <v>35729</v>
      </c>
      <c r="C69770">
        <v>1368</v>
      </c>
      <c r="D69770">
        <v>2016</v>
      </c>
      <c r="E69770">
        <v>15</v>
      </c>
      <c r="F69770">
        <v>4</v>
      </c>
    </row>
    <row r="69771" spans="1:6" x14ac:dyDescent="0.3">
      <c r="A69771" s="1">
        <v>35730</v>
      </c>
      <c r="B69771" s="1">
        <v>35728</v>
      </c>
      <c r="C69771">
        <v>1152</v>
      </c>
      <c r="D69771">
        <v>1290</v>
      </c>
      <c r="E69771">
        <v>15</v>
      </c>
      <c r="F69771">
        <v>3</v>
      </c>
    </row>
    <row r="69772" spans="1:6" x14ac:dyDescent="0.3">
      <c r="A69772" s="1">
        <v>35730</v>
      </c>
      <c r="B69772" s="1">
        <v>35729</v>
      </c>
      <c r="C69772">
        <v>37</v>
      </c>
      <c r="D69772">
        <v>1290</v>
      </c>
      <c r="E69772">
        <v>15</v>
      </c>
      <c r="F69772">
        <v>4</v>
      </c>
    </row>
    <row r="69773" spans="1:6" x14ac:dyDescent="0.3">
      <c r="A69773" s="1">
        <v>35730</v>
      </c>
      <c r="B69773" s="1">
        <v>35723</v>
      </c>
      <c r="C69773">
        <v>679</v>
      </c>
      <c r="D69773">
        <v>1290</v>
      </c>
      <c r="E69773">
        <v>15</v>
      </c>
      <c r="F69773">
        <v>3</v>
      </c>
    </row>
    <row r="69774" spans="1:6" x14ac:dyDescent="0.3">
      <c r="A69774" s="1">
        <v>35730</v>
      </c>
      <c r="B69774" s="1">
        <v>35724</v>
      </c>
      <c r="C69774">
        <v>361</v>
      </c>
      <c r="D69774">
        <v>8065</v>
      </c>
      <c r="E69774">
        <v>15</v>
      </c>
      <c r="F69774">
        <v>3</v>
      </c>
    </row>
    <row r="69775" spans="1:6" x14ac:dyDescent="0.3">
      <c r="A69775" s="1">
        <v>35730</v>
      </c>
      <c r="B69775" s="1">
        <v>35724</v>
      </c>
      <c r="C69775">
        <v>510</v>
      </c>
      <c r="D69775">
        <v>8065</v>
      </c>
      <c r="E69775">
        <v>15</v>
      </c>
      <c r="F69775">
        <v>2</v>
      </c>
    </row>
    <row r="69776" spans="1:6" x14ac:dyDescent="0.3">
      <c r="A69776" s="1">
        <v>35730</v>
      </c>
      <c r="B69776" s="1">
        <v>35724</v>
      </c>
      <c r="C69776">
        <v>1205</v>
      </c>
      <c r="D69776">
        <v>8065</v>
      </c>
      <c r="E69776">
        <v>15</v>
      </c>
      <c r="F69776">
        <v>4</v>
      </c>
    </row>
    <row r="69777" spans="1:6" x14ac:dyDescent="0.3">
      <c r="A69777" s="1">
        <v>35730</v>
      </c>
      <c r="B69777" s="1">
        <v>35723</v>
      </c>
      <c r="C69777">
        <v>244</v>
      </c>
      <c r="D69777">
        <v>456</v>
      </c>
      <c r="E69777">
        <v>15</v>
      </c>
      <c r="F69777">
        <v>2</v>
      </c>
    </row>
    <row r="69778" spans="1:6" x14ac:dyDescent="0.3">
      <c r="A69778" s="1">
        <v>35730</v>
      </c>
      <c r="B69778" s="1">
        <v>35724</v>
      </c>
      <c r="C69778">
        <v>860</v>
      </c>
      <c r="D69778">
        <v>456</v>
      </c>
      <c r="E69778">
        <v>15</v>
      </c>
      <c r="F69778">
        <v>3</v>
      </c>
    </row>
    <row r="69779" spans="1:6" x14ac:dyDescent="0.3">
      <c r="A69779" s="1">
        <v>35730</v>
      </c>
      <c r="B69779" s="1">
        <v>35726</v>
      </c>
      <c r="C69779">
        <v>1149</v>
      </c>
      <c r="D69779">
        <v>6106</v>
      </c>
      <c r="E69779">
        <v>15</v>
      </c>
      <c r="F69779">
        <v>3</v>
      </c>
    </row>
    <row r="69780" spans="1:6" x14ac:dyDescent="0.3">
      <c r="A69780" s="1">
        <v>35730</v>
      </c>
      <c r="B69780" s="1">
        <v>35723</v>
      </c>
      <c r="C69780">
        <v>433</v>
      </c>
      <c r="D69780">
        <v>6106</v>
      </c>
      <c r="E69780">
        <v>15</v>
      </c>
      <c r="F69780">
        <v>3</v>
      </c>
    </row>
    <row r="69781" spans="1:6" x14ac:dyDescent="0.3">
      <c r="A69781" s="1">
        <v>35730</v>
      </c>
      <c r="B69781" s="1">
        <v>35725</v>
      </c>
      <c r="C69781">
        <v>1022</v>
      </c>
      <c r="D69781">
        <v>6106</v>
      </c>
      <c r="E69781">
        <v>15</v>
      </c>
      <c r="F69781">
        <v>4</v>
      </c>
    </row>
    <row r="69782" spans="1:6" x14ac:dyDescent="0.3">
      <c r="A69782" s="1">
        <v>35730</v>
      </c>
      <c r="B69782" s="1">
        <v>35723</v>
      </c>
      <c r="C69782">
        <v>400</v>
      </c>
      <c r="D69782">
        <v>6106</v>
      </c>
      <c r="E69782">
        <v>15</v>
      </c>
      <c r="F69782">
        <v>4</v>
      </c>
    </row>
    <row r="69783" spans="1:6" x14ac:dyDescent="0.3">
      <c r="A69783" s="1">
        <v>35730</v>
      </c>
      <c r="B69783" s="1">
        <v>35729</v>
      </c>
      <c r="C69783">
        <v>1182</v>
      </c>
      <c r="D69783">
        <v>847</v>
      </c>
      <c r="E69783">
        <v>15</v>
      </c>
      <c r="F69783">
        <v>3</v>
      </c>
    </row>
    <row r="69784" spans="1:6" x14ac:dyDescent="0.3">
      <c r="A69784" s="1">
        <v>35730</v>
      </c>
      <c r="B69784" s="1">
        <v>35725</v>
      </c>
      <c r="C69784">
        <v>334</v>
      </c>
      <c r="D69784">
        <v>847</v>
      </c>
      <c r="E69784">
        <v>15</v>
      </c>
      <c r="F69784">
        <v>3</v>
      </c>
    </row>
    <row r="69785" spans="1:6" x14ac:dyDescent="0.3">
      <c r="A69785" s="1">
        <v>35730</v>
      </c>
      <c r="B69785" s="1">
        <v>35729</v>
      </c>
      <c r="C69785">
        <v>177</v>
      </c>
      <c r="D69785">
        <v>847</v>
      </c>
      <c r="E69785">
        <v>15</v>
      </c>
      <c r="F69785">
        <v>2</v>
      </c>
    </row>
    <row r="69786" spans="1:6" x14ac:dyDescent="0.3">
      <c r="A69786" s="1">
        <v>35730</v>
      </c>
      <c r="B69786" s="1">
        <v>35725</v>
      </c>
      <c r="C69786">
        <v>1059</v>
      </c>
      <c r="D69786">
        <v>847</v>
      </c>
      <c r="E69786">
        <v>15</v>
      </c>
      <c r="F69786">
        <v>3</v>
      </c>
    </row>
    <row r="69787" spans="1:6" x14ac:dyDescent="0.3">
      <c r="A69787" s="1">
        <v>35730</v>
      </c>
      <c r="B69787" s="1">
        <v>35728</v>
      </c>
      <c r="C69787">
        <v>553</v>
      </c>
      <c r="D69787">
        <v>6933</v>
      </c>
      <c r="E69787">
        <v>15</v>
      </c>
      <c r="F69787">
        <v>4</v>
      </c>
    </row>
    <row r="69788" spans="1:6" x14ac:dyDescent="0.3">
      <c r="A69788" s="1">
        <v>35730</v>
      </c>
      <c r="B69788" s="1">
        <v>35723</v>
      </c>
      <c r="C69788">
        <v>637</v>
      </c>
      <c r="D69788">
        <v>6933</v>
      </c>
      <c r="E69788">
        <v>15</v>
      </c>
      <c r="F69788">
        <v>3</v>
      </c>
    </row>
    <row r="69789" spans="1:6" x14ac:dyDescent="0.3">
      <c r="A69789" s="1">
        <v>35730</v>
      </c>
      <c r="B69789" s="1">
        <v>35727</v>
      </c>
      <c r="C69789">
        <v>387</v>
      </c>
      <c r="D69789">
        <v>6933</v>
      </c>
      <c r="E69789">
        <v>15</v>
      </c>
      <c r="F69789">
        <v>3</v>
      </c>
    </row>
    <row r="69790" spans="1:6" x14ac:dyDescent="0.3">
      <c r="A69790" s="1">
        <v>35730</v>
      </c>
      <c r="B69790" s="1">
        <v>35729</v>
      </c>
      <c r="C69790">
        <v>1136</v>
      </c>
      <c r="D69790">
        <v>6933</v>
      </c>
      <c r="E69790">
        <v>15</v>
      </c>
      <c r="F69790">
        <v>3</v>
      </c>
    </row>
    <row r="69791" spans="1:6" x14ac:dyDescent="0.3">
      <c r="A69791" s="1">
        <v>35730</v>
      </c>
      <c r="B69791" s="1">
        <v>35728</v>
      </c>
      <c r="C69791">
        <v>54</v>
      </c>
      <c r="D69791">
        <v>3474</v>
      </c>
      <c r="E69791">
        <v>15</v>
      </c>
      <c r="F69791">
        <v>2</v>
      </c>
    </row>
    <row r="69792" spans="1:6" x14ac:dyDescent="0.3">
      <c r="A69792" s="1">
        <v>35730</v>
      </c>
      <c r="B69792" s="1">
        <v>35727</v>
      </c>
      <c r="C69792">
        <v>990</v>
      </c>
      <c r="D69792">
        <v>3474</v>
      </c>
      <c r="E69792">
        <v>15</v>
      </c>
      <c r="F69792">
        <v>3</v>
      </c>
    </row>
    <row r="69793" spans="1:6" x14ac:dyDescent="0.3">
      <c r="A69793" s="1">
        <v>35730</v>
      </c>
      <c r="B69793" s="1">
        <v>35723</v>
      </c>
      <c r="C69793">
        <v>154</v>
      </c>
      <c r="D69793">
        <v>3474</v>
      </c>
      <c r="E69793">
        <v>15</v>
      </c>
      <c r="F69793">
        <v>3</v>
      </c>
    </row>
    <row r="69794" spans="1:6" x14ac:dyDescent="0.3">
      <c r="A69794" s="1">
        <v>35730</v>
      </c>
      <c r="B69794" s="1">
        <v>35724</v>
      </c>
      <c r="C69794">
        <v>691</v>
      </c>
      <c r="D69794">
        <v>3474</v>
      </c>
      <c r="E69794">
        <v>15</v>
      </c>
      <c r="F69794">
        <v>4</v>
      </c>
    </row>
    <row r="69795" spans="1:6" x14ac:dyDescent="0.3">
      <c r="A69795" s="1">
        <v>35730</v>
      </c>
      <c r="B69795" s="1">
        <v>35726</v>
      </c>
      <c r="C69795">
        <v>1053</v>
      </c>
      <c r="D69795">
        <v>3474</v>
      </c>
      <c r="E69795">
        <v>15</v>
      </c>
      <c r="F69795">
        <v>3</v>
      </c>
    </row>
    <row r="69796" spans="1:6" x14ac:dyDescent="0.3">
      <c r="A69796" s="1">
        <v>35730</v>
      </c>
      <c r="B69796" s="1">
        <v>35725</v>
      </c>
      <c r="C69796">
        <v>331</v>
      </c>
      <c r="D69796">
        <v>9171</v>
      </c>
      <c r="E69796">
        <v>15</v>
      </c>
      <c r="F69796">
        <v>4</v>
      </c>
    </row>
    <row r="69797" spans="1:6" x14ac:dyDescent="0.3">
      <c r="A69797" s="1">
        <v>35730</v>
      </c>
      <c r="B69797" s="1">
        <v>35723</v>
      </c>
      <c r="C69797">
        <v>574</v>
      </c>
      <c r="D69797">
        <v>9171</v>
      </c>
      <c r="E69797">
        <v>15</v>
      </c>
      <c r="F69797">
        <v>3</v>
      </c>
    </row>
    <row r="69798" spans="1:6" x14ac:dyDescent="0.3">
      <c r="A69798" s="1">
        <v>35730</v>
      </c>
      <c r="B69798" s="1">
        <v>35729</v>
      </c>
      <c r="C69798">
        <v>258</v>
      </c>
      <c r="D69798">
        <v>9171</v>
      </c>
      <c r="E69798">
        <v>15</v>
      </c>
      <c r="F69798">
        <v>4</v>
      </c>
    </row>
    <row r="69799" spans="1:6" x14ac:dyDescent="0.3">
      <c r="A69799" s="1">
        <v>35730</v>
      </c>
      <c r="B69799" s="1">
        <v>35724</v>
      </c>
      <c r="C69799">
        <v>1206</v>
      </c>
      <c r="D69799">
        <v>9171</v>
      </c>
      <c r="E69799">
        <v>15</v>
      </c>
      <c r="F69799">
        <v>3</v>
      </c>
    </row>
    <row r="69800" spans="1:6" x14ac:dyDescent="0.3">
      <c r="A69800" s="1">
        <v>35730</v>
      </c>
      <c r="B69800" s="1">
        <v>35723</v>
      </c>
      <c r="C69800">
        <v>1063</v>
      </c>
      <c r="D69800">
        <v>9171</v>
      </c>
      <c r="E69800">
        <v>15</v>
      </c>
      <c r="F69800">
        <v>3</v>
      </c>
    </row>
    <row r="69801" spans="1:6" x14ac:dyDescent="0.3">
      <c r="A69801" s="1">
        <v>35730</v>
      </c>
      <c r="B69801" s="1">
        <v>35724</v>
      </c>
      <c r="C69801">
        <v>1080</v>
      </c>
      <c r="D69801">
        <v>9171</v>
      </c>
      <c r="E69801">
        <v>15</v>
      </c>
      <c r="F69801">
        <v>3</v>
      </c>
    </row>
    <row r="69802" spans="1:6" x14ac:dyDescent="0.3">
      <c r="A69802" s="1">
        <v>35730</v>
      </c>
      <c r="B69802" s="1">
        <v>35725</v>
      </c>
      <c r="C69802">
        <v>467</v>
      </c>
      <c r="D69802">
        <v>8599</v>
      </c>
      <c r="E69802">
        <v>15</v>
      </c>
      <c r="F69802">
        <v>4</v>
      </c>
    </row>
    <row r="69803" spans="1:6" x14ac:dyDescent="0.3">
      <c r="A69803" s="1">
        <v>35730</v>
      </c>
      <c r="B69803" s="1">
        <v>35725</v>
      </c>
      <c r="C69803">
        <v>1283</v>
      </c>
      <c r="D69803">
        <v>8599</v>
      </c>
      <c r="E69803">
        <v>15</v>
      </c>
      <c r="F69803">
        <v>3</v>
      </c>
    </row>
    <row r="69804" spans="1:6" x14ac:dyDescent="0.3">
      <c r="A69804" s="1">
        <v>35730</v>
      </c>
      <c r="B69804" s="1">
        <v>35726</v>
      </c>
      <c r="C69804">
        <v>395</v>
      </c>
      <c r="D69804">
        <v>8599</v>
      </c>
      <c r="E69804">
        <v>15</v>
      </c>
      <c r="F69804">
        <v>3</v>
      </c>
    </row>
    <row r="69805" spans="1:6" x14ac:dyDescent="0.3">
      <c r="A69805" s="1">
        <v>35730</v>
      </c>
      <c r="B69805" s="1">
        <v>35723</v>
      </c>
      <c r="C69805">
        <v>771</v>
      </c>
      <c r="D69805">
        <v>8599</v>
      </c>
      <c r="E69805">
        <v>15</v>
      </c>
      <c r="F69805">
        <v>3</v>
      </c>
    </row>
    <row r="69806" spans="1:6" x14ac:dyDescent="0.3">
      <c r="A69806" s="1">
        <v>35730</v>
      </c>
      <c r="B69806" s="1">
        <v>35726</v>
      </c>
      <c r="C69806">
        <v>1393</v>
      </c>
      <c r="D69806">
        <v>808</v>
      </c>
      <c r="E69806">
        <v>15</v>
      </c>
      <c r="F69806">
        <v>2</v>
      </c>
    </row>
    <row r="69807" spans="1:6" x14ac:dyDescent="0.3">
      <c r="A69807" s="1">
        <v>35730</v>
      </c>
      <c r="B69807" s="1">
        <v>35728</v>
      </c>
      <c r="C69807">
        <v>478</v>
      </c>
      <c r="D69807">
        <v>808</v>
      </c>
      <c r="E69807">
        <v>15</v>
      </c>
      <c r="F69807">
        <v>3</v>
      </c>
    </row>
    <row r="69808" spans="1:6" x14ac:dyDescent="0.3">
      <c r="A69808" s="1">
        <v>35730</v>
      </c>
      <c r="B69808" s="1">
        <v>35727</v>
      </c>
      <c r="C69808">
        <v>521</v>
      </c>
      <c r="D69808">
        <v>808</v>
      </c>
      <c r="E69808">
        <v>15</v>
      </c>
      <c r="F69808">
        <v>2</v>
      </c>
    </row>
    <row r="69809" spans="1:6" x14ac:dyDescent="0.3">
      <c r="A69809" s="1">
        <v>35730</v>
      </c>
      <c r="B69809" s="1">
        <v>35723</v>
      </c>
      <c r="C69809">
        <v>804</v>
      </c>
      <c r="D69809">
        <v>808</v>
      </c>
      <c r="E69809">
        <v>15</v>
      </c>
      <c r="F69809">
        <v>2</v>
      </c>
    </row>
    <row r="69810" spans="1:6" x14ac:dyDescent="0.3">
      <c r="A69810" s="1">
        <v>35730</v>
      </c>
      <c r="B69810" s="1">
        <v>35726</v>
      </c>
      <c r="C69810">
        <v>1100</v>
      </c>
      <c r="D69810">
        <v>808</v>
      </c>
      <c r="E69810">
        <v>15</v>
      </c>
      <c r="F69810">
        <v>2</v>
      </c>
    </row>
    <row r="69811" spans="1:6" x14ac:dyDescent="0.3">
      <c r="A69811" s="1">
        <v>35730</v>
      </c>
      <c r="B69811" s="1">
        <v>35728</v>
      </c>
      <c r="C69811">
        <v>772</v>
      </c>
      <c r="D69811">
        <v>6297</v>
      </c>
      <c r="E69811">
        <v>15</v>
      </c>
      <c r="F69811">
        <v>4</v>
      </c>
    </row>
    <row r="69812" spans="1:6" x14ac:dyDescent="0.3">
      <c r="A69812" s="1">
        <v>35730</v>
      </c>
      <c r="B69812" s="1">
        <v>35729</v>
      </c>
      <c r="C69812">
        <v>1521</v>
      </c>
      <c r="D69812">
        <v>6297</v>
      </c>
      <c r="E69812">
        <v>15</v>
      </c>
      <c r="F69812">
        <v>3</v>
      </c>
    </row>
    <row r="69813" spans="1:6" x14ac:dyDescent="0.3">
      <c r="A69813" s="1">
        <v>35730</v>
      </c>
      <c r="B69813" s="1">
        <v>35723</v>
      </c>
      <c r="C69813">
        <v>419</v>
      </c>
      <c r="D69813">
        <v>6297</v>
      </c>
      <c r="E69813">
        <v>15</v>
      </c>
      <c r="F69813">
        <v>2</v>
      </c>
    </row>
    <row r="69814" spans="1:6" x14ac:dyDescent="0.3">
      <c r="A69814" s="1">
        <v>35730</v>
      </c>
      <c r="B69814" s="1">
        <v>35726</v>
      </c>
      <c r="C69814">
        <v>196</v>
      </c>
      <c r="D69814">
        <v>6297</v>
      </c>
      <c r="E69814">
        <v>15</v>
      </c>
      <c r="F69814">
        <v>3</v>
      </c>
    </row>
    <row r="69815" spans="1:6" x14ac:dyDescent="0.3">
      <c r="A69815" s="1">
        <v>35730</v>
      </c>
      <c r="B69815" s="1">
        <v>35728</v>
      </c>
      <c r="C69815">
        <v>1278</v>
      </c>
      <c r="D69815">
        <v>6297</v>
      </c>
      <c r="E69815">
        <v>15</v>
      </c>
      <c r="F69815">
        <v>2</v>
      </c>
    </row>
    <row r="69816" spans="1:6" x14ac:dyDescent="0.3">
      <c r="A69816" s="1">
        <v>35730</v>
      </c>
      <c r="B69816" s="1">
        <v>35725</v>
      </c>
      <c r="C69816">
        <v>822</v>
      </c>
      <c r="D69816">
        <v>7654</v>
      </c>
      <c r="E69816">
        <v>15</v>
      </c>
      <c r="F69816">
        <v>3</v>
      </c>
    </row>
    <row r="69817" spans="1:6" x14ac:dyDescent="0.3">
      <c r="A69817" s="1">
        <v>35730</v>
      </c>
      <c r="B69817" s="1">
        <v>35728</v>
      </c>
      <c r="C69817">
        <v>1371</v>
      </c>
      <c r="D69817">
        <v>7654</v>
      </c>
      <c r="E69817">
        <v>15</v>
      </c>
      <c r="F69817">
        <v>4</v>
      </c>
    </row>
    <row r="69818" spans="1:6" x14ac:dyDescent="0.3">
      <c r="A69818" s="1">
        <v>35730</v>
      </c>
      <c r="B69818" s="1">
        <v>35729</v>
      </c>
      <c r="C69818">
        <v>1282</v>
      </c>
      <c r="D69818">
        <v>7654</v>
      </c>
      <c r="E69818">
        <v>15</v>
      </c>
      <c r="F69818">
        <v>3</v>
      </c>
    </row>
    <row r="69819" spans="1:6" x14ac:dyDescent="0.3">
      <c r="A69819" s="1">
        <v>35730</v>
      </c>
      <c r="B69819" s="1">
        <v>35727</v>
      </c>
      <c r="C69819">
        <v>406</v>
      </c>
      <c r="D69819">
        <v>7654</v>
      </c>
      <c r="E69819">
        <v>15</v>
      </c>
      <c r="F69819">
        <v>3</v>
      </c>
    </row>
    <row r="69820" spans="1:6" x14ac:dyDescent="0.3">
      <c r="A69820" s="1">
        <v>35730</v>
      </c>
      <c r="B69820" s="1">
        <v>35724</v>
      </c>
      <c r="C69820">
        <v>1061</v>
      </c>
      <c r="D69820">
        <v>7654</v>
      </c>
      <c r="E69820">
        <v>15</v>
      </c>
      <c r="F69820">
        <v>3</v>
      </c>
    </row>
    <row r="69821" spans="1:6" x14ac:dyDescent="0.3">
      <c r="A69821" s="1">
        <v>35730</v>
      </c>
      <c r="B69821" s="1">
        <v>35727</v>
      </c>
      <c r="C69821">
        <v>104</v>
      </c>
      <c r="D69821">
        <v>464</v>
      </c>
      <c r="E69821">
        <v>15</v>
      </c>
      <c r="F69821">
        <v>4</v>
      </c>
    </row>
    <row r="69822" spans="1:6" x14ac:dyDescent="0.3">
      <c r="A69822" s="1">
        <v>35730</v>
      </c>
      <c r="B69822" s="1">
        <v>35724</v>
      </c>
      <c r="C69822">
        <v>799</v>
      </c>
      <c r="D69822">
        <v>464</v>
      </c>
      <c r="E69822">
        <v>15</v>
      </c>
      <c r="F69822">
        <v>4</v>
      </c>
    </row>
    <row r="69823" spans="1:6" x14ac:dyDescent="0.3">
      <c r="A69823" s="1">
        <v>35730</v>
      </c>
      <c r="B69823" s="1">
        <v>35727</v>
      </c>
      <c r="C69823">
        <v>1002</v>
      </c>
      <c r="D69823">
        <v>464</v>
      </c>
      <c r="E69823">
        <v>15</v>
      </c>
      <c r="F69823">
        <v>4</v>
      </c>
    </row>
    <row r="69824" spans="1:6" x14ac:dyDescent="0.3">
      <c r="A69824" s="1">
        <v>35730</v>
      </c>
      <c r="B69824" s="1">
        <v>35727</v>
      </c>
      <c r="C69824">
        <v>1219</v>
      </c>
      <c r="D69824">
        <v>464</v>
      </c>
      <c r="E69824">
        <v>15</v>
      </c>
      <c r="F69824">
        <v>2</v>
      </c>
    </row>
    <row r="69825" spans="1:6" x14ac:dyDescent="0.3">
      <c r="A69825" s="1">
        <v>35730</v>
      </c>
      <c r="B69825" s="1">
        <v>35725</v>
      </c>
      <c r="C69825">
        <v>570</v>
      </c>
      <c r="D69825">
        <v>464</v>
      </c>
      <c r="E69825">
        <v>15</v>
      </c>
      <c r="F69825">
        <v>4</v>
      </c>
    </row>
    <row r="69826" spans="1:6" x14ac:dyDescent="0.3">
      <c r="A69826" s="1">
        <v>35730</v>
      </c>
      <c r="B69826" s="1">
        <v>35727</v>
      </c>
      <c r="C69826">
        <v>959</v>
      </c>
      <c r="D69826">
        <v>464</v>
      </c>
      <c r="E69826">
        <v>15</v>
      </c>
      <c r="F69826">
        <v>2</v>
      </c>
    </row>
    <row r="69827" spans="1:6" x14ac:dyDescent="0.3">
      <c r="A69827" s="1">
        <v>35730</v>
      </c>
      <c r="B69827" s="1">
        <v>35729</v>
      </c>
      <c r="C69827">
        <v>936</v>
      </c>
      <c r="D69827">
        <v>464</v>
      </c>
      <c r="E69827">
        <v>15</v>
      </c>
      <c r="F69827">
        <v>4</v>
      </c>
    </row>
    <row r="69828" spans="1:6" x14ac:dyDescent="0.3">
      <c r="A69828" s="1">
        <v>35730</v>
      </c>
      <c r="B69828" s="1">
        <v>35729</v>
      </c>
      <c r="C69828">
        <v>1412</v>
      </c>
      <c r="D69828">
        <v>8407</v>
      </c>
      <c r="E69828">
        <v>15</v>
      </c>
      <c r="F69828">
        <v>3</v>
      </c>
    </row>
    <row r="69829" spans="1:6" x14ac:dyDescent="0.3">
      <c r="A69829" s="1">
        <v>35730</v>
      </c>
      <c r="B69829" s="1">
        <v>35723</v>
      </c>
      <c r="C69829">
        <v>476</v>
      </c>
      <c r="D69829">
        <v>10062</v>
      </c>
      <c r="E69829">
        <v>15</v>
      </c>
      <c r="F69829">
        <v>2</v>
      </c>
    </row>
    <row r="69830" spans="1:6" x14ac:dyDescent="0.3">
      <c r="A69830" s="1">
        <v>35730</v>
      </c>
      <c r="B69830" s="1">
        <v>35729</v>
      </c>
      <c r="C69830">
        <v>826</v>
      </c>
      <c r="D69830">
        <v>10062</v>
      </c>
      <c r="E69830">
        <v>15</v>
      </c>
      <c r="F69830">
        <v>4</v>
      </c>
    </row>
    <row r="69831" spans="1:6" x14ac:dyDescent="0.3">
      <c r="A69831" s="1">
        <v>35730</v>
      </c>
      <c r="B69831" s="1">
        <v>35725</v>
      </c>
      <c r="C69831">
        <v>1335</v>
      </c>
      <c r="D69831">
        <v>10062</v>
      </c>
      <c r="E69831">
        <v>15</v>
      </c>
      <c r="F69831">
        <v>3</v>
      </c>
    </row>
    <row r="69832" spans="1:6" x14ac:dyDescent="0.3">
      <c r="A69832" s="1">
        <v>35730</v>
      </c>
      <c r="B69832" s="1">
        <v>35729</v>
      </c>
      <c r="C69832">
        <v>66</v>
      </c>
      <c r="D69832">
        <v>8238</v>
      </c>
      <c r="E69832">
        <v>15</v>
      </c>
      <c r="F69832">
        <v>3</v>
      </c>
    </row>
    <row r="69833" spans="1:6" x14ac:dyDescent="0.3">
      <c r="A69833" s="1">
        <v>35730</v>
      </c>
      <c r="B69833" s="1">
        <v>35729</v>
      </c>
      <c r="C69833">
        <v>83</v>
      </c>
      <c r="D69833">
        <v>8238</v>
      </c>
      <c r="E69833">
        <v>15</v>
      </c>
      <c r="F69833">
        <v>3</v>
      </c>
    </row>
    <row r="69834" spans="1:6" x14ac:dyDescent="0.3">
      <c r="A69834" s="1">
        <v>35730</v>
      </c>
      <c r="B69834" s="1">
        <v>35728</v>
      </c>
      <c r="C69834">
        <v>230</v>
      </c>
      <c r="D69834">
        <v>2372</v>
      </c>
      <c r="E69834">
        <v>15</v>
      </c>
      <c r="F69834">
        <v>3</v>
      </c>
    </row>
    <row r="69835" spans="1:6" x14ac:dyDescent="0.3">
      <c r="A69835" s="1">
        <v>35730</v>
      </c>
      <c r="B69835" s="1">
        <v>35724</v>
      </c>
      <c r="C69835">
        <v>1538</v>
      </c>
      <c r="D69835">
        <v>2372</v>
      </c>
      <c r="E69835">
        <v>15</v>
      </c>
      <c r="F69835">
        <v>2</v>
      </c>
    </row>
    <row r="69836" spans="1:6" x14ac:dyDescent="0.3">
      <c r="A69836" s="1">
        <v>35730</v>
      </c>
      <c r="B69836" s="1">
        <v>35729</v>
      </c>
      <c r="C69836">
        <v>790</v>
      </c>
      <c r="D69836">
        <v>4321</v>
      </c>
      <c r="E69836">
        <v>15</v>
      </c>
      <c r="F69836">
        <v>4</v>
      </c>
    </row>
    <row r="69837" spans="1:6" x14ac:dyDescent="0.3">
      <c r="A69837" s="1">
        <v>35730</v>
      </c>
      <c r="B69837" s="1">
        <v>35725</v>
      </c>
      <c r="C69837">
        <v>274</v>
      </c>
      <c r="D69837">
        <v>4321</v>
      </c>
      <c r="E69837">
        <v>15</v>
      </c>
      <c r="F69837">
        <v>5</v>
      </c>
    </row>
    <row r="69838" spans="1:6" x14ac:dyDescent="0.3">
      <c r="A69838" s="1">
        <v>35730</v>
      </c>
      <c r="B69838" s="1">
        <v>35727</v>
      </c>
      <c r="C69838">
        <v>263</v>
      </c>
      <c r="D69838">
        <v>4321</v>
      </c>
      <c r="E69838">
        <v>15</v>
      </c>
      <c r="F69838">
        <v>4</v>
      </c>
    </row>
    <row r="69839" spans="1:6" x14ac:dyDescent="0.3">
      <c r="A69839" s="1">
        <v>35730</v>
      </c>
      <c r="B69839" s="1">
        <v>35723</v>
      </c>
      <c r="C69839">
        <v>579</v>
      </c>
      <c r="D69839">
        <v>5972</v>
      </c>
      <c r="E69839">
        <v>15</v>
      </c>
      <c r="F69839">
        <v>3</v>
      </c>
    </row>
    <row r="69840" spans="1:6" x14ac:dyDescent="0.3">
      <c r="A69840" s="1">
        <v>35730</v>
      </c>
      <c r="B69840" s="1">
        <v>35729</v>
      </c>
      <c r="C69840">
        <v>1416</v>
      </c>
      <c r="D69840">
        <v>3236</v>
      </c>
      <c r="E69840">
        <v>15</v>
      </c>
      <c r="F69840">
        <v>4</v>
      </c>
    </row>
    <row r="69841" spans="1:6" x14ac:dyDescent="0.3">
      <c r="A69841" s="1">
        <v>35730</v>
      </c>
      <c r="B69841" s="1">
        <v>35726</v>
      </c>
      <c r="C69841">
        <v>367</v>
      </c>
      <c r="D69841">
        <v>3236</v>
      </c>
      <c r="E69841">
        <v>15</v>
      </c>
      <c r="F69841">
        <v>4</v>
      </c>
    </row>
    <row r="69842" spans="1:6" x14ac:dyDescent="0.3">
      <c r="A69842" s="1">
        <v>35730</v>
      </c>
      <c r="B69842" s="1">
        <v>35729</v>
      </c>
      <c r="C69842">
        <v>396</v>
      </c>
      <c r="D69842">
        <v>3236</v>
      </c>
      <c r="E69842">
        <v>15</v>
      </c>
      <c r="F69842">
        <v>4</v>
      </c>
    </row>
    <row r="69843" spans="1:6" x14ac:dyDescent="0.3">
      <c r="A69843" s="1">
        <v>35730</v>
      </c>
      <c r="B69843" s="1">
        <v>35728</v>
      </c>
      <c r="C69843">
        <v>1039</v>
      </c>
      <c r="D69843">
        <v>3236</v>
      </c>
      <c r="E69843">
        <v>15</v>
      </c>
      <c r="F69843">
        <v>3</v>
      </c>
    </row>
    <row r="69844" spans="1:6" x14ac:dyDescent="0.3">
      <c r="A69844" s="1">
        <v>35730</v>
      </c>
      <c r="B69844" s="1">
        <v>35726</v>
      </c>
      <c r="C69844">
        <v>1083</v>
      </c>
      <c r="D69844">
        <v>3236</v>
      </c>
      <c r="E69844">
        <v>15</v>
      </c>
      <c r="F69844">
        <v>3</v>
      </c>
    </row>
    <row r="69845" spans="1:6" x14ac:dyDescent="0.3">
      <c r="A69845" s="1">
        <v>35730</v>
      </c>
      <c r="B69845" s="1">
        <v>35726</v>
      </c>
      <c r="C69845">
        <v>737</v>
      </c>
      <c r="D69845">
        <v>3413</v>
      </c>
      <c r="E69845">
        <v>15</v>
      </c>
      <c r="F69845">
        <v>4</v>
      </c>
    </row>
    <row r="69846" spans="1:6" x14ac:dyDescent="0.3">
      <c r="A69846" s="1">
        <v>35730</v>
      </c>
      <c r="B69846" s="1">
        <v>35728</v>
      </c>
      <c r="C69846">
        <v>820</v>
      </c>
      <c r="D69846">
        <v>3413</v>
      </c>
      <c r="E69846">
        <v>15</v>
      </c>
      <c r="F69846">
        <v>4</v>
      </c>
    </row>
    <row r="69847" spans="1:6" x14ac:dyDescent="0.3">
      <c r="A69847" s="1">
        <v>35730</v>
      </c>
      <c r="B69847" s="1">
        <v>35725</v>
      </c>
      <c r="C69847">
        <v>570</v>
      </c>
      <c r="D69847">
        <v>3413</v>
      </c>
      <c r="E69847">
        <v>15</v>
      </c>
      <c r="F69847">
        <v>4</v>
      </c>
    </row>
    <row r="69848" spans="1:6" x14ac:dyDescent="0.3">
      <c r="A69848" s="1">
        <v>35730</v>
      </c>
      <c r="B69848" s="1">
        <v>35724</v>
      </c>
      <c r="C69848">
        <v>61</v>
      </c>
      <c r="D69848">
        <v>808</v>
      </c>
      <c r="E69848">
        <v>15</v>
      </c>
      <c r="F69848">
        <v>3</v>
      </c>
    </row>
    <row r="69849" spans="1:6" x14ac:dyDescent="0.3">
      <c r="A69849" s="1">
        <v>35730</v>
      </c>
      <c r="B69849" s="1">
        <v>35723</v>
      </c>
      <c r="C69849">
        <v>876</v>
      </c>
      <c r="D69849">
        <v>808</v>
      </c>
      <c r="E69849">
        <v>15</v>
      </c>
      <c r="F69849">
        <v>3</v>
      </c>
    </row>
    <row r="69850" spans="1:6" x14ac:dyDescent="0.3">
      <c r="A69850" s="1">
        <v>35730</v>
      </c>
      <c r="B69850" s="1">
        <v>35727</v>
      </c>
      <c r="C69850">
        <v>1546</v>
      </c>
      <c r="D69850">
        <v>808</v>
      </c>
      <c r="E69850">
        <v>15</v>
      </c>
      <c r="F69850">
        <v>3</v>
      </c>
    </row>
    <row r="69851" spans="1:6" x14ac:dyDescent="0.3">
      <c r="A69851" s="1">
        <v>35730</v>
      </c>
      <c r="B69851" s="1">
        <v>35726</v>
      </c>
      <c r="C69851">
        <v>38</v>
      </c>
      <c r="D69851">
        <v>5317</v>
      </c>
      <c r="E69851">
        <v>15</v>
      </c>
      <c r="F69851">
        <v>3</v>
      </c>
    </row>
    <row r="69852" spans="1:6" x14ac:dyDescent="0.3">
      <c r="A69852" s="1">
        <v>35730</v>
      </c>
      <c r="B69852" s="1">
        <v>35728</v>
      </c>
      <c r="C69852">
        <v>215</v>
      </c>
      <c r="D69852">
        <v>5317</v>
      </c>
      <c r="E69852">
        <v>15</v>
      </c>
      <c r="F69852">
        <v>2</v>
      </c>
    </row>
    <row r="69853" spans="1:6" x14ac:dyDescent="0.3">
      <c r="A69853" s="1">
        <v>35730</v>
      </c>
      <c r="B69853" s="1">
        <v>35727</v>
      </c>
      <c r="C69853">
        <v>98</v>
      </c>
      <c r="D69853">
        <v>5317</v>
      </c>
      <c r="E69853">
        <v>15</v>
      </c>
      <c r="F69853">
        <v>4</v>
      </c>
    </row>
    <row r="69854" spans="1:6" x14ac:dyDescent="0.3">
      <c r="A69854" s="1">
        <v>35730</v>
      </c>
      <c r="B69854" s="1">
        <v>35727</v>
      </c>
      <c r="C69854">
        <v>448</v>
      </c>
      <c r="D69854">
        <v>5317</v>
      </c>
      <c r="E69854">
        <v>15</v>
      </c>
      <c r="F69854">
        <v>3</v>
      </c>
    </row>
    <row r="69855" spans="1:6" x14ac:dyDescent="0.3">
      <c r="A69855" s="1">
        <v>35730</v>
      </c>
      <c r="B69855" s="1">
        <v>35729</v>
      </c>
      <c r="C69855">
        <v>1363</v>
      </c>
      <c r="D69855">
        <v>8975</v>
      </c>
      <c r="E69855">
        <v>15</v>
      </c>
      <c r="F69855">
        <v>4</v>
      </c>
    </row>
    <row r="69856" spans="1:6" x14ac:dyDescent="0.3">
      <c r="A69856" s="1">
        <v>35730</v>
      </c>
      <c r="B69856" s="1">
        <v>35726</v>
      </c>
      <c r="C69856">
        <v>914</v>
      </c>
      <c r="D69856">
        <v>8975</v>
      </c>
      <c r="E69856">
        <v>15</v>
      </c>
      <c r="F69856">
        <v>2</v>
      </c>
    </row>
    <row r="69857" spans="1:6" x14ac:dyDescent="0.3">
      <c r="A69857" s="1">
        <v>35730</v>
      </c>
      <c r="B69857" s="1">
        <v>35725</v>
      </c>
      <c r="C69857">
        <v>704</v>
      </c>
      <c r="D69857">
        <v>8975</v>
      </c>
      <c r="E69857">
        <v>15</v>
      </c>
      <c r="F69857">
        <v>2</v>
      </c>
    </row>
    <row r="69858" spans="1:6" x14ac:dyDescent="0.3">
      <c r="A69858" s="1">
        <v>35730</v>
      </c>
      <c r="B69858" s="1">
        <v>35726</v>
      </c>
      <c r="C69858">
        <v>920</v>
      </c>
      <c r="D69858">
        <v>8975</v>
      </c>
      <c r="E69858">
        <v>15</v>
      </c>
      <c r="F69858">
        <v>3</v>
      </c>
    </row>
    <row r="69859" spans="1:6" x14ac:dyDescent="0.3">
      <c r="A69859" s="1">
        <v>35730</v>
      </c>
      <c r="B69859" s="1">
        <v>35724</v>
      </c>
      <c r="C69859">
        <v>271</v>
      </c>
      <c r="D69859">
        <v>8975</v>
      </c>
      <c r="E69859">
        <v>15</v>
      </c>
      <c r="F69859">
        <v>2</v>
      </c>
    </row>
    <row r="69860" spans="1:6" x14ac:dyDescent="0.3">
      <c r="A69860" s="1">
        <v>35730</v>
      </c>
      <c r="B69860" s="1">
        <v>35723</v>
      </c>
      <c r="C69860">
        <v>660</v>
      </c>
      <c r="D69860">
        <v>8975</v>
      </c>
      <c r="E69860">
        <v>15</v>
      </c>
      <c r="F69860">
        <v>4</v>
      </c>
    </row>
    <row r="69861" spans="1:6" x14ac:dyDescent="0.3">
      <c r="A69861" s="1">
        <v>35730</v>
      </c>
      <c r="B69861" s="1">
        <v>35723</v>
      </c>
      <c r="C69861">
        <v>151</v>
      </c>
      <c r="D69861">
        <v>3930</v>
      </c>
      <c r="E69861">
        <v>15</v>
      </c>
      <c r="F69861">
        <v>2</v>
      </c>
    </row>
    <row r="69862" spans="1:6" x14ac:dyDescent="0.3">
      <c r="A69862" s="1">
        <v>35730</v>
      </c>
      <c r="B69862" s="1">
        <v>35725</v>
      </c>
      <c r="C69862">
        <v>274</v>
      </c>
      <c r="D69862">
        <v>3930</v>
      </c>
      <c r="E69862">
        <v>15</v>
      </c>
      <c r="F69862">
        <v>2</v>
      </c>
    </row>
    <row r="69863" spans="1:6" x14ac:dyDescent="0.3">
      <c r="A69863" s="1">
        <v>35730</v>
      </c>
      <c r="B69863" s="1">
        <v>35723</v>
      </c>
      <c r="C69863">
        <v>1049</v>
      </c>
      <c r="D69863">
        <v>3930</v>
      </c>
      <c r="E69863">
        <v>15</v>
      </c>
      <c r="F69863">
        <v>4</v>
      </c>
    </row>
    <row r="69864" spans="1:6" x14ac:dyDescent="0.3">
      <c r="A69864" s="1">
        <v>35730</v>
      </c>
      <c r="B69864" s="1">
        <v>35726</v>
      </c>
      <c r="C69864">
        <v>1072</v>
      </c>
      <c r="D69864">
        <v>6134</v>
      </c>
      <c r="E69864">
        <v>15</v>
      </c>
      <c r="F69864">
        <v>3</v>
      </c>
    </row>
    <row r="69865" spans="1:6" x14ac:dyDescent="0.3">
      <c r="A69865" s="1">
        <v>35730</v>
      </c>
      <c r="B69865" s="1">
        <v>35727</v>
      </c>
      <c r="C69865">
        <v>1355</v>
      </c>
      <c r="D69865">
        <v>6134</v>
      </c>
      <c r="E69865">
        <v>15</v>
      </c>
      <c r="F69865">
        <v>4</v>
      </c>
    </row>
    <row r="69866" spans="1:6" x14ac:dyDescent="0.3">
      <c r="A69866" s="1">
        <v>35730</v>
      </c>
      <c r="B69866" s="1">
        <v>35729</v>
      </c>
      <c r="C69866">
        <v>507</v>
      </c>
      <c r="D69866">
        <v>6134</v>
      </c>
      <c r="E69866">
        <v>15</v>
      </c>
      <c r="F69866">
        <v>2</v>
      </c>
    </row>
    <row r="69867" spans="1:6" x14ac:dyDescent="0.3">
      <c r="A69867" s="1">
        <v>35730</v>
      </c>
      <c r="B69867" s="1">
        <v>35726</v>
      </c>
      <c r="C69867">
        <v>350</v>
      </c>
      <c r="D69867">
        <v>6134</v>
      </c>
      <c r="E69867">
        <v>15</v>
      </c>
      <c r="F69867">
        <v>2</v>
      </c>
    </row>
    <row r="69868" spans="1:6" x14ac:dyDescent="0.3">
      <c r="A69868" s="1">
        <v>35730</v>
      </c>
      <c r="B69868" s="1">
        <v>35729</v>
      </c>
      <c r="C69868">
        <v>1232</v>
      </c>
      <c r="D69868">
        <v>6134</v>
      </c>
      <c r="E69868">
        <v>15</v>
      </c>
      <c r="F69868">
        <v>4</v>
      </c>
    </row>
    <row r="69869" spans="1:6" x14ac:dyDescent="0.3">
      <c r="A69869" s="1">
        <v>35730</v>
      </c>
      <c r="B69869" s="1">
        <v>35727</v>
      </c>
      <c r="C69869">
        <v>1289</v>
      </c>
      <c r="D69869">
        <v>6134</v>
      </c>
      <c r="E69869">
        <v>15</v>
      </c>
      <c r="F69869">
        <v>3</v>
      </c>
    </row>
    <row r="69870" spans="1:6" x14ac:dyDescent="0.3">
      <c r="A69870" s="1">
        <v>35730</v>
      </c>
      <c r="B69870" s="1">
        <v>35725</v>
      </c>
      <c r="C69870">
        <v>706</v>
      </c>
      <c r="D69870">
        <v>6134</v>
      </c>
      <c r="E69870">
        <v>15</v>
      </c>
      <c r="F69870">
        <v>3</v>
      </c>
    </row>
    <row r="69871" spans="1:6" x14ac:dyDescent="0.3">
      <c r="A69871" s="1">
        <v>35733</v>
      </c>
      <c r="B69871" s="1">
        <v>35728</v>
      </c>
      <c r="C69871">
        <v>625</v>
      </c>
      <c r="D69871">
        <v>9664</v>
      </c>
      <c r="E69871">
        <v>2</v>
      </c>
      <c r="F69871">
        <v>2</v>
      </c>
    </row>
    <row r="69872" spans="1:6" x14ac:dyDescent="0.3">
      <c r="A69872" s="1">
        <v>35733</v>
      </c>
      <c r="B69872" s="1">
        <v>35727</v>
      </c>
      <c r="C69872">
        <v>668</v>
      </c>
      <c r="D69872">
        <v>9664</v>
      </c>
      <c r="E69872">
        <v>2</v>
      </c>
      <c r="F69872">
        <v>1</v>
      </c>
    </row>
    <row r="69873" spans="1:6" x14ac:dyDescent="0.3">
      <c r="A69873" s="1">
        <v>35733</v>
      </c>
      <c r="B69873" s="1">
        <v>35727</v>
      </c>
      <c r="C69873">
        <v>951</v>
      </c>
      <c r="D69873">
        <v>9664</v>
      </c>
      <c r="E69873">
        <v>2</v>
      </c>
      <c r="F69873">
        <v>2</v>
      </c>
    </row>
    <row r="69874" spans="1:6" x14ac:dyDescent="0.3">
      <c r="A69874" s="1">
        <v>35733</v>
      </c>
      <c r="B69874" s="1">
        <v>35732</v>
      </c>
      <c r="C69874">
        <v>103</v>
      </c>
      <c r="D69874">
        <v>9664</v>
      </c>
      <c r="E69874">
        <v>2</v>
      </c>
      <c r="F69874">
        <v>2</v>
      </c>
    </row>
    <row r="69875" spans="1:6" x14ac:dyDescent="0.3">
      <c r="A69875" s="1">
        <v>35733</v>
      </c>
      <c r="B69875" s="1">
        <v>35730</v>
      </c>
      <c r="C69875">
        <v>1091</v>
      </c>
      <c r="D69875">
        <v>9664</v>
      </c>
      <c r="E69875">
        <v>2</v>
      </c>
      <c r="F69875">
        <v>1</v>
      </c>
    </row>
    <row r="69876" spans="1:6" x14ac:dyDescent="0.3">
      <c r="A69876" s="1">
        <v>35733</v>
      </c>
      <c r="B69876" s="1">
        <v>35729</v>
      </c>
      <c r="C69876">
        <v>415</v>
      </c>
      <c r="D69876">
        <v>9664</v>
      </c>
      <c r="E69876">
        <v>2</v>
      </c>
      <c r="F69876">
        <v>2</v>
      </c>
    </row>
    <row r="69877" spans="1:6" x14ac:dyDescent="0.3">
      <c r="A69877" s="1">
        <v>35733</v>
      </c>
      <c r="B69877" s="1">
        <v>35727</v>
      </c>
      <c r="C69877">
        <v>885</v>
      </c>
      <c r="D69877">
        <v>9664</v>
      </c>
      <c r="E69877">
        <v>2</v>
      </c>
      <c r="F69877">
        <v>2</v>
      </c>
    </row>
    <row r="69878" spans="1:6" x14ac:dyDescent="0.3">
      <c r="A69878" s="1">
        <v>35733</v>
      </c>
      <c r="B69878" s="1">
        <v>35728</v>
      </c>
      <c r="C69878">
        <v>1443</v>
      </c>
      <c r="D69878">
        <v>8878</v>
      </c>
      <c r="E69878">
        <v>2</v>
      </c>
      <c r="F69878">
        <v>1</v>
      </c>
    </row>
    <row r="69879" spans="1:6" x14ac:dyDescent="0.3">
      <c r="A69879" s="1">
        <v>35733</v>
      </c>
      <c r="B69879" s="1">
        <v>35726</v>
      </c>
      <c r="C69879">
        <v>1314</v>
      </c>
      <c r="D69879">
        <v>8878</v>
      </c>
      <c r="E69879">
        <v>2</v>
      </c>
      <c r="F69879">
        <v>2</v>
      </c>
    </row>
    <row r="69880" spans="1:6" x14ac:dyDescent="0.3">
      <c r="A69880" s="1">
        <v>35733</v>
      </c>
      <c r="B69880" s="1">
        <v>35730</v>
      </c>
      <c r="C69880">
        <v>837</v>
      </c>
      <c r="D69880">
        <v>3182</v>
      </c>
      <c r="E69880">
        <v>2</v>
      </c>
      <c r="F69880">
        <v>2</v>
      </c>
    </row>
    <row r="69881" spans="1:6" x14ac:dyDescent="0.3">
      <c r="A69881" s="1">
        <v>35733</v>
      </c>
      <c r="B69881" s="1">
        <v>35729</v>
      </c>
      <c r="C69881">
        <v>428</v>
      </c>
      <c r="D69881">
        <v>3182</v>
      </c>
      <c r="E69881">
        <v>2</v>
      </c>
      <c r="F69881">
        <v>1</v>
      </c>
    </row>
    <row r="69882" spans="1:6" x14ac:dyDescent="0.3">
      <c r="A69882" s="1">
        <v>35733</v>
      </c>
      <c r="B69882" s="1">
        <v>35732</v>
      </c>
      <c r="C69882">
        <v>1243</v>
      </c>
      <c r="D69882">
        <v>3182</v>
      </c>
      <c r="E69882">
        <v>2</v>
      </c>
      <c r="F69882">
        <v>2</v>
      </c>
    </row>
    <row r="69883" spans="1:6" x14ac:dyDescent="0.3">
      <c r="A69883" s="1">
        <v>35733</v>
      </c>
      <c r="B69883" s="1">
        <v>35726</v>
      </c>
      <c r="C69883">
        <v>355</v>
      </c>
      <c r="D69883">
        <v>3182</v>
      </c>
      <c r="E69883">
        <v>2</v>
      </c>
      <c r="F69883">
        <v>1</v>
      </c>
    </row>
    <row r="69884" spans="1:6" x14ac:dyDescent="0.3">
      <c r="A69884" s="1">
        <v>35733</v>
      </c>
      <c r="B69884" s="1">
        <v>35728</v>
      </c>
      <c r="C69884">
        <v>731</v>
      </c>
      <c r="D69884">
        <v>3182</v>
      </c>
      <c r="E69884">
        <v>2</v>
      </c>
      <c r="F69884">
        <v>1</v>
      </c>
    </row>
    <row r="69885" spans="1:6" x14ac:dyDescent="0.3">
      <c r="A69885" s="1">
        <v>35733</v>
      </c>
      <c r="B69885" s="1">
        <v>35732</v>
      </c>
      <c r="C69885">
        <v>1160</v>
      </c>
      <c r="D69885">
        <v>3182</v>
      </c>
      <c r="E69885">
        <v>2</v>
      </c>
      <c r="F69885">
        <v>2</v>
      </c>
    </row>
    <row r="69886" spans="1:6" x14ac:dyDescent="0.3">
      <c r="A69886" s="1">
        <v>35733</v>
      </c>
      <c r="B69886" s="1">
        <v>35729</v>
      </c>
      <c r="C69886">
        <v>862</v>
      </c>
      <c r="D69886">
        <v>10052</v>
      </c>
      <c r="E69886">
        <v>2</v>
      </c>
      <c r="F69886">
        <v>2</v>
      </c>
    </row>
    <row r="69887" spans="1:6" x14ac:dyDescent="0.3">
      <c r="A69887" s="1">
        <v>35733</v>
      </c>
      <c r="B69887" s="1">
        <v>35728</v>
      </c>
      <c r="C69887">
        <v>1157</v>
      </c>
      <c r="D69887">
        <v>10052</v>
      </c>
      <c r="E69887">
        <v>2</v>
      </c>
      <c r="F69887">
        <v>2</v>
      </c>
    </row>
    <row r="69888" spans="1:6" x14ac:dyDescent="0.3">
      <c r="A69888" s="1">
        <v>35733</v>
      </c>
      <c r="B69888" s="1">
        <v>35727</v>
      </c>
      <c r="C69888">
        <v>1001</v>
      </c>
      <c r="D69888">
        <v>10052</v>
      </c>
      <c r="E69888">
        <v>2</v>
      </c>
      <c r="F69888">
        <v>2</v>
      </c>
    </row>
    <row r="69889" spans="1:6" x14ac:dyDescent="0.3">
      <c r="A69889" s="1">
        <v>35733</v>
      </c>
      <c r="B69889" s="1">
        <v>35732</v>
      </c>
      <c r="C69889">
        <v>269</v>
      </c>
      <c r="D69889">
        <v>3217</v>
      </c>
      <c r="E69889">
        <v>2</v>
      </c>
      <c r="F69889">
        <v>2</v>
      </c>
    </row>
    <row r="69890" spans="1:6" x14ac:dyDescent="0.3">
      <c r="A69890" s="1">
        <v>35735</v>
      </c>
      <c r="B69890" s="1">
        <v>35733</v>
      </c>
      <c r="C69890">
        <v>617</v>
      </c>
      <c r="D69890">
        <v>8871</v>
      </c>
      <c r="E69890">
        <v>7</v>
      </c>
      <c r="F69890">
        <v>4</v>
      </c>
    </row>
    <row r="69891" spans="1:6" x14ac:dyDescent="0.3">
      <c r="A69891" s="1">
        <v>35735</v>
      </c>
      <c r="B69891" s="1">
        <v>35732</v>
      </c>
      <c r="C69891">
        <v>728</v>
      </c>
      <c r="D69891">
        <v>8871</v>
      </c>
      <c r="E69891">
        <v>7</v>
      </c>
      <c r="F69891">
        <v>4</v>
      </c>
    </row>
    <row r="69892" spans="1:6" x14ac:dyDescent="0.3">
      <c r="A69892" s="1">
        <v>35735</v>
      </c>
      <c r="B69892" s="1">
        <v>35728</v>
      </c>
      <c r="C69892">
        <v>644</v>
      </c>
      <c r="D69892">
        <v>1532</v>
      </c>
      <c r="E69892">
        <v>7</v>
      </c>
      <c r="F69892">
        <v>3</v>
      </c>
    </row>
    <row r="69893" spans="1:6" x14ac:dyDescent="0.3">
      <c r="A69893" s="1">
        <v>35735</v>
      </c>
      <c r="B69893" s="1">
        <v>35734</v>
      </c>
      <c r="C69893">
        <v>1060</v>
      </c>
      <c r="D69893">
        <v>1532</v>
      </c>
      <c r="E69893">
        <v>7</v>
      </c>
      <c r="F69893">
        <v>4</v>
      </c>
    </row>
    <row r="69894" spans="1:6" x14ac:dyDescent="0.3">
      <c r="A69894" s="1">
        <v>35735</v>
      </c>
      <c r="B69894" s="1">
        <v>35729</v>
      </c>
      <c r="C69894">
        <v>956</v>
      </c>
      <c r="D69894">
        <v>1532</v>
      </c>
      <c r="E69894">
        <v>7</v>
      </c>
      <c r="F69894">
        <v>3</v>
      </c>
    </row>
    <row r="69895" spans="1:6" x14ac:dyDescent="0.3">
      <c r="A69895" s="1">
        <v>35735</v>
      </c>
      <c r="B69895" s="1">
        <v>35734</v>
      </c>
      <c r="C69895">
        <v>794</v>
      </c>
      <c r="D69895">
        <v>3389</v>
      </c>
      <c r="E69895">
        <v>7</v>
      </c>
      <c r="F69895">
        <v>4</v>
      </c>
    </row>
    <row r="69896" spans="1:6" x14ac:dyDescent="0.3">
      <c r="A69896" s="1">
        <v>35735</v>
      </c>
      <c r="B69896" s="1">
        <v>35730</v>
      </c>
      <c r="C69896">
        <v>611</v>
      </c>
      <c r="D69896">
        <v>3389</v>
      </c>
      <c r="E69896">
        <v>7</v>
      </c>
      <c r="F69896">
        <v>3</v>
      </c>
    </row>
    <row r="69897" spans="1:6" x14ac:dyDescent="0.3">
      <c r="A69897" s="1">
        <v>35735</v>
      </c>
      <c r="B69897" s="1">
        <v>35734</v>
      </c>
      <c r="C69897">
        <v>1160</v>
      </c>
      <c r="D69897">
        <v>3389</v>
      </c>
      <c r="E69897">
        <v>7</v>
      </c>
      <c r="F69897">
        <v>4</v>
      </c>
    </row>
    <row r="69898" spans="1:6" x14ac:dyDescent="0.3">
      <c r="A69898" s="1">
        <v>35735</v>
      </c>
      <c r="B69898" s="1">
        <v>35728</v>
      </c>
      <c r="C69898">
        <v>1410</v>
      </c>
      <c r="D69898">
        <v>5389</v>
      </c>
      <c r="E69898">
        <v>7</v>
      </c>
      <c r="F69898">
        <v>2</v>
      </c>
    </row>
    <row r="69899" spans="1:6" x14ac:dyDescent="0.3">
      <c r="A69899" s="1">
        <v>35735</v>
      </c>
      <c r="B69899" s="1">
        <v>35731</v>
      </c>
      <c r="C69899">
        <v>1466</v>
      </c>
      <c r="D69899">
        <v>5389</v>
      </c>
      <c r="E69899">
        <v>7</v>
      </c>
      <c r="F69899">
        <v>4</v>
      </c>
    </row>
    <row r="69900" spans="1:6" x14ac:dyDescent="0.3">
      <c r="A69900" s="1">
        <v>35735</v>
      </c>
      <c r="B69900" s="1">
        <v>35730</v>
      </c>
      <c r="C69900">
        <v>884</v>
      </c>
      <c r="D69900">
        <v>5389</v>
      </c>
      <c r="E69900">
        <v>7</v>
      </c>
      <c r="F69900">
        <v>3</v>
      </c>
    </row>
    <row r="69901" spans="1:6" x14ac:dyDescent="0.3">
      <c r="A69901" s="1">
        <v>35735</v>
      </c>
      <c r="B69901" s="1">
        <v>35733</v>
      </c>
      <c r="C69901">
        <v>725</v>
      </c>
      <c r="D69901">
        <v>4107</v>
      </c>
      <c r="E69901">
        <v>7</v>
      </c>
      <c r="F69901">
        <v>4</v>
      </c>
    </row>
    <row r="69902" spans="1:6" x14ac:dyDescent="0.3">
      <c r="A69902" s="1">
        <v>35735</v>
      </c>
      <c r="B69902" s="1">
        <v>35729</v>
      </c>
      <c r="C69902">
        <v>1207</v>
      </c>
      <c r="D69902">
        <v>4107</v>
      </c>
      <c r="E69902">
        <v>7</v>
      </c>
      <c r="F69902">
        <v>3</v>
      </c>
    </row>
    <row r="69903" spans="1:6" x14ac:dyDescent="0.3">
      <c r="A69903" s="1">
        <v>35735</v>
      </c>
      <c r="B69903" s="1">
        <v>35730</v>
      </c>
      <c r="C69903">
        <v>904</v>
      </c>
      <c r="D69903">
        <v>4107</v>
      </c>
      <c r="E69903">
        <v>7</v>
      </c>
      <c r="F69903">
        <v>4</v>
      </c>
    </row>
    <row r="69904" spans="1:6" x14ac:dyDescent="0.3">
      <c r="A69904" s="1">
        <v>35735</v>
      </c>
      <c r="B69904" s="1">
        <v>35731</v>
      </c>
      <c r="C69904">
        <v>987</v>
      </c>
      <c r="D69904">
        <v>4107</v>
      </c>
      <c r="E69904">
        <v>7</v>
      </c>
      <c r="F69904">
        <v>3</v>
      </c>
    </row>
    <row r="69905" spans="1:6" x14ac:dyDescent="0.3">
      <c r="A69905" s="1">
        <v>35735</v>
      </c>
      <c r="B69905" s="1">
        <v>35728</v>
      </c>
      <c r="C69905">
        <v>531</v>
      </c>
      <c r="D69905">
        <v>9261</v>
      </c>
      <c r="E69905">
        <v>7</v>
      </c>
      <c r="F69905">
        <v>3</v>
      </c>
    </row>
    <row r="69906" spans="1:6" x14ac:dyDescent="0.3">
      <c r="A69906" s="1">
        <v>35735</v>
      </c>
      <c r="B69906" s="1">
        <v>35733</v>
      </c>
      <c r="C69906">
        <v>1374</v>
      </c>
      <c r="D69906">
        <v>9261</v>
      </c>
      <c r="E69906">
        <v>7</v>
      </c>
      <c r="F69906">
        <v>4</v>
      </c>
    </row>
    <row r="69907" spans="1:6" x14ac:dyDescent="0.3">
      <c r="A69907" s="1">
        <v>35735</v>
      </c>
      <c r="B69907" s="1">
        <v>35728</v>
      </c>
      <c r="C69907">
        <v>371</v>
      </c>
      <c r="D69907">
        <v>6147</v>
      </c>
      <c r="E69907">
        <v>7</v>
      </c>
      <c r="F69907">
        <v>3</v>
      </c>
    </row>
    <row r="69908" spans="1:6" x14ac:dyDescent="0.3">
      <c r="A69908" s="1">
        <v>35735</v>
      </c>
      <c r="B69908" s="1">
        <v>35732</v>
      </c>
      <c r="C69908">
        <v>1537</v>
      </c>
      <c r="D69908">
        <v>6147</v>
      </c>
      <c r="E69908">
        <v>7</v>
      </c>
      <c r="F69908">
        <v>4</v>
      </c>
    </row>
    <row r="69909" spans="1:6" x14ac:dyDescent="0.3">
      <c r="A69909" s="1">
        <v>35735</v>
      </c>
      <c r="B69909" s="1">
        <v>35732</v>
      </c>
      <c r="C69909">
        <v>302</v>
      </c>
      <c r="D69909">
        <v>6147</v>
      </c>
      <c r="E69909">
        <v>7</v>
      </c>
      <c r="F69909">
        <v>2</v>
      </c>
    </row>
    <row r="69910" spans="1:6" x14ac:dyDescent="0.3">
      <c r="A69910" s="1">
        <v>35735</v>
      </c>
      <c r="B69910" s="1">
        <v>35732</v>
      </c>
      <c r="C69910">
        <v>479</v>
      </c>
      <c r="D69910">
        <v>6147</v>
      </c>
      <c r="E69910">
        <v>7</v>
      </c>
      <c r="F69910">
        <v>2</v>
      </c>
    </row>
    <row r="69911" spans="1:6" x14ac:dyDescent="0.3">
      <c r="A69911" s="1">
        <v>35735</v>
      </c>
      <c r="B69911" s="1">
        <v>35733</v>
      </c>
      <c r="C69911">
        <v>362</v>
      </c>
      <c r="D69911">
        <v>6147</v>
      </c>
      <c r="E69911">
        <v>7</v>
      </c>
      <c r="F69911">
        <v>3</v>
      </c>
    </row>
    <row r="69912" spans="1:6" x14ac:dyDescent="0.3">
      <c r="A69912" s="1">
        <v>35735</v>
      </c>
      <c r="B69912" s="1">
        <v>35733</v>
      </c>
      <c r="C69912">
        <v>712</v>
      </c>
      <c r="D69912">
        <v>6147</v>
      </c>
      <c r="E69912">
        <v>7</v>
      </c>
      <c r="F69912">
        <v>3</v>
      </c>
    </row>
    <row r="69913" spans="1:6" x14ac:dyDescent="0.3">
      <c r="A69913" s="1">
        <v>35735</v>
      </c>
      <c r="B69913" s="1">
        <v>35733</v>
      </c>
      <c r="C69913">
        <v>1494</v>
      </c>
      <c r="D69913">
        <v>8505</v>
      </c>
      <c r="E69913">
        <v>7</v>
      </c>
      <c r="F69913">
        <v>3</v>
      </c>
    </row>
    <row r="69914" spans="1:6" x14ac:dyDescent="0.3">
      <c r="A69914" s="1">
        <v>35735</v>
      </c>
      <c r="B69914" s="1">
        <v>35731</v>
      </c>
      <c r="C69914">
        <v>19</v>
      </c>
      <c r="D69914">
        <v>8505</v>
      </c>
      <c r="E69914">
        <v>7</v>
      </c>
      <c r="F69914">
        <v>3</v>
      </c>
    </row>
    <row r="69915" spans="1:6" x14ac:dyDescent="0.3">
      <c r="A69915" s="1">
        <v>35735</v>
      </c>
      <c r="B69915" s="1">
        <v>35730</v>
      </c>
      <c r="C69915">
        <v>1327</v>
      </c>
      <c r="D69915">
        <v>8505</v>
      </c>
      <c r="E69915">
        <v>7</v>
      </c>
      <c r="F69915">
        <v>3</v>
      </c>
    </row>
    <row r="69916" spans="1:6" x14ac:dyDescent="0.3">
      <c r="A69916" s="1">
        <v>35735</v>
      </c>
      <c r="B69916" s="1">
        <v>35729</v>
      </c>
      <c r="C69916">
        <v>518</v>
      </c>
      <c r="D69916">
        <v>8505</v>
      </c>
      <c r="E69916">
        <v>7</v>
      </c>
      <c r="F69916">
        <v>3</v>
      </c>
    </row>
    <row r="69917" spans="1:6" x14ac:dyDescent="0.3">
      <c r="A69917" s="1">
        <v>35735</v>
      </c>
      <c r="B69917" s="1">
        <v>35730</v>
      </c>
      <c r="C69917">
        <v>1388</v>
      </c>
      <c r="D69917">
        <v>8505</v>
      </c>
      <c r="E69917">
        <v>7</v>
      </c>
      <c r="F69917">
        <v>3</v>
      </c>
    </row>
    <row r="69918" spans="1:6" x14ac:dyDescent="0.3">
      <c r="A69918" s="1">
        <v>35735</v>
      </c>
      <c r="B69918" s="1">
        <v>35728</v>
      </c>
      <c r="C69918">
        <v>751</v>
      </c>
      <c r="D69918">
        <v>8505</v>
      </c>
      <c r="E69918">
        <v>7</v>
      </c>
      <c r="F69918">
        <v>4</v>
      </c>
    </row>
    <row r="69919" spans="1:6" x14ac:dyDescent="0.3">
      <c r="A69919" s="1">
        <v>35735</v>
      </c>
      <c r="B69919" s="1">
        <v>35729</v>
      </c>
      <c r="C69919">
        <v>282</v>
      </c>
      <c r="D69919">
        <v>5942</v>
      </c>
      <c r="E69919">
        <v>7</v>
      </c>
      <c r="F69919">
        <v>3</v>
      </c>
    </row>
    <row r="69920" spans="1:6" x14ac:dyDescent="0.3">
      <c r="A69920" s="1">
        <v>35735</v>
      </c>
      <c r="B69920" s="1">
        <v>35728</v>
      </c>
      <c r="C69920">
        <v>937</v>
      </c>
      <c r="D69920">
        <v>5942</v>
      </c>
      <c r="E69920">
        <v>7</v>
      </c>
      <c r="F69920">
        <v>2</v>
      </c>
    </row>
    <row r="69921" spans="1:6" x14ac:dyDescent="0.3">
      <c r="A69921" s="1">
        <v>35735</v>
      </c>
      <c r="B69921" s="1">
        <v>35729</v>
      </c>
      <c r="C69921">
        <v>115</v>
      </c>
      <c r="D69921">
        <v>5942</v>
      </c>
      <c r="E69921">
        <v>7</v>
      </c>
      <c r="F69921">
        <v>3</v>
      </c>
    </row>
    <row r="69922" spans="1:6" x14ac:dyDescent="0.3">
      <c r="A69922" s="1">
        <v>35735</v>
      </c>
      <c r="B69922" s="1">
        <v>35731</v>
      </c>
      <c r="C69922">
        <v>292</v>
      </c>
      <c r="D69922">
        <v>5942</v>
      </c>
      <c r="E69922">
        <v>7</v>
      </c>
      <c r="F69922">
        <v>2</v>
      </c>
    </row>
    <row r="69923" spans="1:6" x14ac:dyDescent="0.3">
      <c r="A69923" s="1">
        <v>35735</v>
      </c>
      <c r="B69923" s="1">
        <v>35734</v>
      </c>
      <c r="C69923">
        <v>176</v>
      </c>
      <c r="D69923">
        <v>5942</v>
      </c>
      <c r="E69923">
        <v>7</v>
      </c>
      <c r="F69923">
        <v>4</v>
      </c>
    </row>
    <row r="69924" spans="1:6" x14ac:dyDescent="0.3">
      <c r="A69924" s="1">
        <v>35735</v>
      </c>
      <c r="B69924" s="1">
        <v>35728</v>
      </c>
      <c r="C69924">
        <v>997</v>
      </c>
      <c r="D69924">
        <v>10126</v>
      </c>
      <c r="E69924">
        <v>7</v>
      </c>
      <c r="F69924">
        <v>4</v>
      </c>
    </row>
    <row r="69925" spans="1:6" x14ac:dyDescent="0.3">
      <c r="A69925" s="1">
        <v>35735</v>
      </c>
      <c r="B69925" s="1">
        <v>35728</v>
      </c>
      <c r="C69925">
        <v>348</v>
      </c>
      <c r="D69925">
        <v>10126</v>
      </c>
      <c r="E69925">
        <v>7</v>
      </c>
      <c r="F69925">
        <v>3</v>
      </c>
    </row>
    <row r="69926" spans="1:6" x14ac:dyDescent="0.3">
      <c r="A69926" s="1">
        <v>35735</v>
      </c>
      <c r="B69926" s="1">
        <v>35731</v>
      </c>
      <c r="C69926">
        <v>737</v>
      </c>
      <c r="D69926">
        <v>10126</v>
      </c>
      <c r="E69926">
        <v>7</v>
      </c>
      <c r="F69926">
        <v>3</v>
      </c>
    </row>
    <row r="69927" spans="1:6" x14ac:dyDescent="0.3">
      <c r="A69927" s="1">
        <v>35735</v>
      </c>
      <c r="B69927" s="1">
        <v>35730</v>
      </c>
      <c r="C69927">
        <v>714</v>
      </c>
      <c r="D69927">
        <v>10126</v>
      </c>
      <c r="E69927">
        <v>7</v>
      </c>
      <c r="F69927">
        <v>2</v>
      </c>
    </row>
    <row r="69928" spans="1:6" x14ac:dyDescent="0.3">
      <c r="A69928" s="1">
        <v>35735</v>
      </c>
      <c r="B69928" s="1">
        <v>35732</v>
      </c>
      <c r="C69928">
        <v>631</v>
      </c>
      <c r="D69928">
        <v>5839</v>
      </c>
      <c r="E69928">
        <v>7</v>
      </c>
      <c r="F69928">
        <v>4</v>
      </c>
    </row>
    <row r="69929" spans="1:6" x14ac:dyDescent="0.3">
      <c r="A69929" s="1">
        <v>35735</v>
      </c>
      <c r="B69929" s="1">
        <v>35734</v>
      </c>
      <c r="C69929">
        <v>1447</v>
      </c>
      <c r="D69929">
        <v>5839</v>
      </c>
      <c r="E69929">
        <v>7</v>
      </c>
      <c r="F69929">
        <v>4</v>
      </c>
    </row>
    <row r="69930" spans="1:6" x14ac:dyDescent="0.3">
      <c r="A69930" s="1">
        <v>35735</v>
      </c>
      <c r="B69930" s="1">
        <v>35731</v>
      </c>
      <c r="C69930">
        <v>558</v>
      </c>
      <c r="D69930">
        <v>5839</v>
      </c>
      <c r="E69930">
        <v>7</v>
      </c>
      <c r="F69930">
        <v>3</v>
      </c>
    </row>
    <row r="69931" spans="1:6" x14ac:dyDescent="0.3">
      <c r="A69931" s="1">
        <v>35735</v>
      </c>
      <c r="B69931" s="1">
        <v>35732</v>
      </c>
      <c r="C69931">
        <v>521</v>
      </c>
      <c r="D69931">
        <v>5839</v>
      </c>
      <c r="E69931">
        <v>7</v>
      </c>
      <c r="F69931">
        <v>2</v>
      </c>
    </row>
    <row r="69932" spans="1:6" x14ac:dyDescent="0.3">
      <c r="A69932" s="1">
        <v>35735</v>
      </c>
      <c r="B69932" s="1">
        <v>35731</v>
      </c>
      <c r="C69932">
        <v>1460</v>
      </c>
      <c r="D69932">
        <v>5839</v>
      </c>
      <c r="E69932">
        <v>7</v>
      </c>
      <c r="F69932">
        <v>2</v>
      </c>
    </row>
    <row r="69933" spans="1:6" x14ac:dyDescent="0.3">
      <c r="A69933" s="1">
        <v>35735</v>
      </c>
      <c r="B69933" s="1">
        <v>35729</v>
      </c>
      <c r="C69933">
        <v>1205</v>
      </c>
      <c r="D69933">
        <v>2278</v>
      </c>
      <c r="E69933">
        <v>7</v>
      </c>
      <c r="F69933">
        <v>2</v>
      </c>
    </row>
    <row r="69934" spans="1:6" x14ac:dyDescent="0.3">
      <c r="A69934" s="1">
        <v>35735</v>
      </c>
      <c r="B69934" s="1">
        <v>35733</v>
      </c>
      <c r="C69934">
        <v>529</v>
      </c>
      <c r="D69934">
        <v>2278</v>
      </c>
      <c r="E69934">
        <v>7</v>
      </c>
      <c r="F69934">
        <v>2</v>
      </c>
    </row>
    <row r="69935" spans="1:6" x14ac:dyDescent="0.3">
      <c r="A69935" s="1">
        <v>35735</v>
      </c>
      <c r="B69935" s="1">
        <v>35730</v>
      </c>
      <c r="C69935">
        <v>585</v>
      </c>
      <c r="D69935">
        <v>2278</v>
      </c>
      <c r="E69935">
        <v>7</v>
      </c>
      <c r="F69935">
        <v>3</v>
      </c>
    </row>
    <row r="69936" spans="1:6" x14ac:dyDescent="0.3">
      <c r="A69936" s="1">
        <v>35735</v>
      </c>
      <c r="B69936" s="1">
        <v>35730</v>
      </c>
      <c r="C69936">
        <v>2</v>
      </c>
      <c r="D69936">
        <v>2278</v>
      </c>
      <c r="E69936">
        <v>7</v>
      </c>
      <c r="F69936">
        <v>2</v>
      </c>
    </row>
    <row r="69937" spans="1:6" x14ac:dyDescent="0.3">
      <c r="A69937" s="1">
        <v>35735</v>
      </c>
      <c r="B69937" s="1">
        <v>35732</v>
      </c>
      <c r="C69937">
        <v>605</v>
      </c>
      <c r="D69937">
        <v>2278</v>
      </c>
      <c r="E69937">
        <v>7</v>
      </c>
      <c r="F69937">
        <v>4</v>
      </c>
    </row>
    <row r="69938" spans="1:6" x14ac:dyDescent="0.3">
      <c r="A69938" s="1">
        <v>35735</v>
      </c>
      <c r="B69938" s="1">
        <v>35731</v>
      </c>
      <c r="C69938">
        <v>768</v>
      </c>
      <c r="D69938">
        <v>2278</v>
      </c>
      <c r="E69938">
        <v>7</v>
      </c>
      <c r="F69938">
        <v>2</v>
      </c>
    </row>
    <row r="69939" spans="1:6" x14ac:dyDescent="0.3">
      <c r="A69939" s="1">
        <v>35735</v>
      </c>
      <c r="B69939" s="1">
        <v>35733</v>
      </c>
      <c r="C69939">
        <v>672</v>
      </c>
      <c r="D69939">
        <v>4328</v>
      </c>
      <c r="E69939">
        <v>7</v>
      </c>
      <c r="F69939">
        <v>3</v>
      </c>
    </row>
    <row r="69940" spans="1:6" x14ac:dyDescent="0.3">
      <c r="A69940" s="1">
        <v>35735</v>
      </c>
      <c r="B69940" s="1">
        <v>35731</v>
      </c>
      <c r="C69940">
        <v>568</v>
      </c>
      <c r="D69940">
        <v>4328</v>
      </c>
      <c r="E69940">
        <v>7</v>
      </c>
      <c r="F69940">
        <v>3</v>
      </c>
    </row>
    <row r="69941" spans="1:6" x14ac:dyDescent="0.3">
      <c r="A69941" s="1">
        <v>35735</v>
      </c>
      <c r="B69941" s="1">
        <v>35728</v>
      </c>
      <c r="C69941">
        <v>1084</v>
      </c>
      <c r="D69941">
        <v>9067</v>
      </c>
      <c r="E69941">
        <v>7</v>
      </c>
      <c r="F69941">
        <v>2</v>
      </c>
    </row>
    <row r="69942" spans="1:6" x14ac:dyDescent="0.3">
      <c r="A69942" s="1">
        <v>35735</v>
      </c>
      <c r="B69942" s="1">
        <v>35730</v>
      </c>
      <c r="C69942">
        <v>63</v>
      </c>
      <c r="D69942">
        <v>9067</v>
      </c>
      <c r="E69942">
        <v>7</v>
      </c>
      <c r="F69942">
        <v>3</v>
      </c>
    </row>
    <row r="69943" spans="1:6" x14ac:dyDescent="0.3">
      <c r="A69943" s="1">
        <v>35735</v>
      </c>
      <c r="B69943" s="1">
        <v>35734</v>
      </c>
      <c r="C69943">
        <v>942</v>
      </c>
      <c r="D69943">
        <v>6754</v>
      </c>
      <c r="E69943">
        <v>7</v>
      </c>
      <c r="F69943">
        <v>3</v>
      </c>
    </row>
    <row r="69944" spans="1:6" x14ac:dyDescent="0.3">
      <c r="A69944" s="1">
        <v>35735</v>
      </c>
      <c r="B69944" s="1">
        <v>35729</v>
      </c>
      <c r="C69944">
        <v>1291</v>
      </c>
      <c r="D69944">
        <v>6754</v>
      </c>
      <c r="E69944">
        <v>7</v>
      </c>
      <c r="F69944">
        <v>3</v>
      </c>
    </row>
    <row r="69945" spans="1:6" x14ac:dyDescent="0.3">
      <c r="A69945" s="1">
        <v>35735</v>
      </c>
      <c r="B69945" s="1">
        <v>35728</v>
      </c>
      <c r="C69945">
        <v>243</v>
      </c>
      <c r="D69945">
        <v>6754</v>
      </c>
      <c r="E69945">
        <v>7</v>
      </c>
      <c r="F69945">
        <v>3</v>
      </c>
    </row>
    <row r="69946" spans="1:6" x14ac:dyDescent="0.3">
      <c r="A69946" s="1">
        <v>35735</v>
      </c>
      <c r="B69946" s="1">
        <v>35732</v>
      </c>
      <c r="C69946">
        <v>686</v>
      </c>
      <c r="D69946">
        <v>6754</v>
      </c>
      <c r="E69946">
        <v>7</v>
      </c>
      <c r="F69946">
        <v>2</v>
      </c>
    </row>
    <row r="69947" spans="1:6" x14ac:dyDescent="0.3">
      <c r="A69947" s="1">
        <v>35735</v>
      </c>
      <c r="B69947" s="1">
        <v>35732</v>
      </c>
      <c r="C69947">
        <v>915</v>
      </c>
      <c r="D69947">
        <v>6754</v>
      </c>
      <c r="E69947">
        <v>7</v>
      </c>
      <c r="F69947">
        <v>2</v>
      </c>
    </row>
    <row r="69948" spans="1:6" x14ac:dyDescent="0.3">
      <c r="A69948" s="1">
        <v>35735</v>
      </c>
      <c r="B69948" s="1">
        <v>35730</v>
      </c>
      <c r="C69948">
        <v>819</v>
      </c>
      <c r="D69948">
        <v>369</v>
      </c>
      <c r="E69948">
        <v>7</v>
      </c>
      <c r="F69948">
        <v>3</v>
      </c>
    </row>
    <row r="69949" spans="1:6" x14ac:dyDescent="0.3">
      <c r="A69949" s="1">
        <v>35735</v>
      </c>
      <c r="B69949" s="1">
        <v>35730</v>
      </c>
      <c r="C69949">
        <v>515</v>
      </c>
      <c r="D69949">
        <v>369</v>
      </c>
      <c r="E69949">
        <v>7</v>
      </c>
      <c r="F69949">
        <v>3</v>
      </c>
    </row>
    <row r="69950" spans="1:6" x14ac:dyDescent="0.3">
      <c r="A69950" s="1">
        <v>35735</v>
      </c>
      <c r="B69950" s="1">
        <v>35730</v>
      </c>
      <c r="C69950">
        <v>432</v>
      </c>
      <c r="D69950">
        <v>457</v>
      </c>
      <c r="E69950">
        <v>7</v>
      </c>
      <c r="F69950">
        <v>2</v>
      </c>
    </row>
    <row r="69951" spans="1:6" x14ac:dyDescent="0.3">
      <c r="A69951" s="1">
        <v>35735</v>
      </c>
      <c r="B69951" s="1">
        <v>35734</v>
      </c>
      <c r="C69951">
        <v>848</v>
      </c>
      <c r="D69951">
        <v>457</v>
      </c>
      <c r="E69951">
        <v>7</v>
      </c>
      <c r="F69951">
        <v>3</v>
      </c>
    </row>
    <row r="69952" spans="1:6" x14ac:dyDescent="0.3">
      <c r="A69952" s="1">
        <v>35735</v>
      </c>
      <c r="B69952" s="1">
        <v>35733</v>
      </c>
      <c r="C69952">
        <v>1158</v>
      </c>
      <c r="D69952">
        <v>457</v>
      </c>
      <c r="E69952">
        <v>7</v>
      </c>
      <c r="F69952">
        <v>2</v>
      </c>
    </row>
    <row r="69953" spans="1:6" x14ac:dyDescent="0.3">
      <c r="A69953" s="1">
        <v>35735</v>
      </c>
      <c r="B69953" s="1">
        <v>35732</v>
      </c>
      <c r="C69953">
        <v>642</v>
      </c>
      <c r="D69953">
        <v>457</v>
      </c>
      <c r="E69953">
        <v>7</v>
      </c>
      <c r="F69953">
        <v>2</v>
      </c>
    </row>
    <row r="69954" spans="1:6" x14ac:dyDescent="0.3">
      <c r="A69954" s="1">
        <v>35735</v>
      </c>
      <c r="B69954" s="1">
        <v>35731</v>
      </c>
      <c r="C69954">
        <v>1149</v>
      </c>
      <c r="D69954">
        <v>5519</v>
      </c>
      <c r="E69954">
        <v>7</v>
      </c>
      <c r="F69954">
        <v>3</v>
      </c>
    </row>
    <row r="69955" spans="1:6" x14ac:dyDescent="0.3">
      <c r="A69955" s="1">
        <v>35735</v>
      </c>
      <c r="B69955" s="1">
        <v>35732</v>
      </c>
      <c r="C69955">
        <v>1505</v>
      </c>
      <c r="D69955">
        <v>927</v>
      </c>
      <c r="E69955">
        <v>7</v>
      </c>
      <c r="F69955">
        <v>4</v>
      </c>
    </row>
    <row r="69956" spans="1:6" x14ac:dyDescent="0.3">
      <c r="A69956" s="1">
        <v>35735</v>
      </c>
      <c r="B69956" s="1">
        <v>35734</v>
      </c>
      <c r="C69956">
        <v>1549</v>
      </c>
      <c r="D69956">
        <v>927</v>
      </c>
      <c r="E69956">
        <v>7</v>
      </c>
      <c r="F69956">
        <v>3</v>
      </c>
    </row>
    <row r="69957" spans="1:6" x14ac:dyDescent="0.3">
      <c r="A69957" s="1">
        <v>35735</v>
      </c>
      <c r="B69957" s="1">
        <v>35734</v>
      </c>
      <c r="C69957">
        <v>273</v>
      </c>
      <c r="D69957">
        <v>927</v>
      </c>
      <c r="E69957">
        <v>7</v>
      </c>
      <c r="F69957">
        <v>5</v>
      </c>
    </row>
    <row r="69958" spans="1:6" x14ac:dyDescent="0.3">
      <c r="A69958" s="1">
        <v>35735</v>
      </c>
      <c r="B69958" s="1">
        <v>35734</v>
      </c>
      <c r="C69958">
        <v>983</v>
      </c>
      <c r="D69958">
        <v>927</v>
      </c>
      <c r="E69958">
        <v>7</v>
      </c>
      <c r="F69958">
        <v>4</v>
      </c>
    </row>
    <row r="69959" spans="1:6" x14ac:dyDescent="0.3">
      <c r="A69959" s="1">
        <v>35735</v>
      </c>
      <c r="B69959" s="1">
        <v>35728</v>
      </c>
      <c r="C69959">
        <v>513</v>
      </c>
      <c r="D69959">
        <v>8159</v>
      </c>
      <c r="E69959">
        <v>7</v>
      </c>
      <c r="F69959">
        <v>3</v>
      </c>
    </row>
    <row r="69960" spans="1:6" x14ac:dyDescent="0.3">
      <c r="A69960" s="1">
        <v>35735</v>
      </c>
      <c r="B69960" s="1">
        <v>35728</v>
      </c>
      <c r="C69960">
        <v>995</v>
      </c>
      <c r="D69960">
        <v>8159</v>
      </c>
      <c r="E69960">
        <v>7</v>
      </c>
      <c r="F69960">
        <v>4</v>
      </c>
    </row>
    <row r="69961" spans="1:6" x14ac:dyDescent="0.3">
      <c r="A69961" s="1">
        <v>35735</v>
      </c>
      <c r="B69961" s="1">
        <v>35729</v>
      </c>
      <c r="C69961">
        <v>1105</v>
      </c>
      <c r="D69961">
        <v>8159</v>
      </c>
      <c r="E69961">
        <v>7</v>
      </c>
      <c r="F69961">
        <v>4</v>
      </c>
    </row>
    <row r="69962" spans="1:6" x14ac:dyDescent="0.3">
      <c r="A69962" s="1">
        <v>35735</v>
      </c>
      <c r="B69962" s="1">
        <v>35734</v>
      </c>
      <c r="C69962">
        <v>1189</v>
      </c>
      <c r="D69962">
        <v>8159</v>
      </c>
      <c r="E69962">
        <v>7</v>
      </c>
      <c r="F69962">
        <v>4</v>
      </c>
    </row>
    <row r="69963" spans="1:6" x14ac:dyDescent="0.3">
      <c r="A69963" s="1">
        <v>35735</v>
      </c>
      <c r="B69963" s="1">
        <v>35728</v>
      </c>
      <c r="C69963">
        <v>939</v>
      </c>
      <c r="D69963">
        <v>8159</v>
      </c>
      <c r="E69963">
        <v>7</v>
      </c>
      <c r="F69963">
        <v>3</v>
      </c>
    </row>
    <row r="69964" spans="1:6" x14ac:dyDescent="0.3">
      <c r="A69964" s="1">
        <v>35735</v>
      </c>
      <c r="B69964" s="1">
        <v>35732</v>
      </c>
      <c r="C69964">
        <v>829</v>
      </c>
      <c r="D69964">
        <v>3532</v>
      </c>
      <c r="E69964">
        <v>7</v>
      </c>
      <c r="F69964">
        <v>5</v>
      </c>
    </row>
    <row r="69965" spans="1:6" x14ac:dyDescent="0.3">
      <c r="A69965" s="1">
        <v>35735</v>
      </c>
      <c r="B69965" s="1">
        <v>35729</v>
      </c>
      <c r="C69965">
        <v>47</v>
      </c>
      <c r="D69965">
        <v>3532</v>
      </c>
      <c r="E69965">
        <v>7</v>
      </c>
      <c r="F69965">
        <v>5</v>
      </c>
    </row>
    <row r="69966" spans="1:6" x14ac:dyDescent="0.3">
      <c r="A69966" s="1">
        <v>35735</v>
      </c>
      <c r="B69966" s="1">
        <v>35731</v>
      </c>
      <c r="C69966">
        <v>1249</v>
      </c>
      <c r="D69966">
        <v>3532</v>
      </c>
      <c r="E69966">
        <v>7</v>
      </c>
      <c r="F69966">
        <v>2</v>
      </c>
    </row>
    <row r="69967" spans="1:6" x14ac:dyDescent="0.3">
      <c r="A69967" s="1">
        <v>35735</v>
      </c>
      <c r="B69967" s="1">
        <v>35730</v>
      </c>
      <c r="C69967">
        <v>1172</v>
      </c>
      <c r="D69967">
        <v>3532</v>
      </c>
      <c r="E69967">
        <v>7</v>
      </c>
      <c r="F69967">
        <v>3</v>
      </c>
    </row>
    <row r="69968" spans="1:6" x14ac:dyDescent="0.3">
      <c r="A69968" s="1">
        <v>35735</v>
      </c>
      <c r="B69968" s="1">
        <v>35733</v>
      </c>
      <c r="C69968">
        <v>582</v>
      </c>
      <c r="D69968">
        <v>1865</v>
      </c>
      <c r="E69968">
        <v>7</v>
      </c>
      <c r="F69968">
        <v>2</v>
      </c>
    </row>
    <row r="69969" spans="1:6" x14ac:dyDescent="0.3">
      <c r="A69969" s="1">
        <v>35735</v>
      </c>
      <c r="B69969" s="1">
        <v>35733</v>
      </c>
      <c r="C69969">
        <v>952</v>
      </c>
      <c r="D69969">
        <v>3169</v>
      </c>
      <c r="E69969">
        <v>7</v>
      </c>
      <c r="F69969">
        <v>3</v>
      </c>
    </row>
    <row r="69970" spans="1:6" x14ac:dyDescent="0.3">
      <c r="A69970" s="1">
        <v>35735</v>
      </c>
      <c r="B69970" s="1">
        <v>35731</v>
      </c>
      <c r="C69970">
        <v>902</v>
      </c>
      <c r="D69970">
        <v>3169</v>
      </c>
      <c r="E69970">
        <v>7</v>
      </c>
      <c r="F69970">
        <v>4</v>
      </c>
    </row>
    <row r="69971" spans="1:6" x14ac:dyDescent="0.3">
      <c r="A69971" s="1">
        <v>35735</v>
      </c>
      <c r="B69971" s="1">
        <v>35730</v>
      </c>
      <c r="C69971">
        <v>1052</v>
      </c>
      <c r="D69971">
        <v>3169</v>
      </c>
      <c r="E69971">
        <v>7</v>
      </c>
      <c r="F69971">
        <v>2</v>
      </c>
    </row>
    <row r="69972" spans="1:6" x14ac:dyDescent="0.3">
      <c r="A69972" s="1">
        <v>35735</v>
      </c>
      <c r="B69972" s="1">
        <v>35728</v>
      </c>
      <c r="C69972">
        <v>603</v>
      </c>
      <c r="D69972">
        <v>3169</v>
      </c>
      <c r="E69972">
        <v>7</v>
      </c>
      <c r="F69972">
        <v>4</v>
      </c>
    </row>
    <row r="69973" spans="1:6" x14ac:dyDescent="0.3">
      <c r="A69973" s="1">
        <v>35735</v>
      </c>
      <c r="B69973" s="1">
        <v>35731</v>
      </c>
      <c r="C69973">
        <v>393</v>
      </c>
      <c r="D69973">
        <v>3169</v>
      </c>
      <c r="E69973">
        <v>7</v>
      </c>
      <c r="F69973">
        <v>3</v>
      </c>
    </row>
    <row r="69974" spans="1:6" x14ac:dyDescent="0.3">
      <c r="A69974" s="1">
        <v>35735</v>
      </c>
      <c r="B69974" s="1">
        <v>35728</v>
      </c>
      <c r="C69974">
        <v>243</v>
      </c>
      <c r="D69974">
        <v>5096</v>
      </c>
      <c r="E69974">
        <v>7</v>
      </c>
      <c r="F69974">
        <v>3</v>
      </c>
    </row>
    <row r="69975" spans="1:6" x14ac:dyDescent="0.3">
      <c r="A69975" s="1">
        <v>35735</v>
      </c>
      <c r="B69975" s="1">
        <v>35730</v>
      </c>
      <c r="C69975">
        <v>1058</v>
      </c>
      <c r="D69975">
        <v>5096</v>
      </c>
      <c r="E69975">
        <v>7</v>
      </c>
      <c r="F69975">
        <v>3</v>
      </c>
    </row>
    <row r="69976" spans="1:6" x14ac:dyDescent="0.3">
      <c r="A69976" s="1">
        <v>35735</v>
      </c>
      <c r="B69976" s="1">
        <v>35728</v>
      </c>
      <c r="C69976">
        <v>170</v>
      </c>
      <c r="D69976">
        <v>5096</v>
      </c>
      <c r="E69976">
        <v>7</v>
      </c>
      <c r="F69976">
        <v>4</v>
      </c>
    </row>
    <row r="69977" spans="1:6" x14ac:dyDescent="0.3">
      <c r="A69977" s="1">
        <v>35735</v>
      </c>
      <c r="B69977" s="1">
        <v>35731</v>
      </c>
      <c r="C69977">
        <v>133</v>
      </c>
      <c r="D69977">
        <v>5096</v>
      </c>
      <c r="E69977">
        <v>7</v>
      </c>
      <c r="F69977">
        <v>3</v>
      </c>
    </row>
    <row r="69978" spans="1:6" x14ac:dyDescent="0.3">
      <c r="A69978" s="1">
        <v>35735</v>
      </c>
      <c r="B69978" s="1">
        <v>35729</v>
      </c>
      <c r="C69978">
        <v>1266</v>
      </c>
      <c r="D69978">
        <v>4151</v>
      </c>
      <c r="E69978">
        <v>7</v>
      </c>
      <c r="F69978">
        <v>3</v>
      </c>
    </row>
    <row r="69979" spans="1:6" x14ac:dyDescent="0.3">
      <c r="A69979" s="1">
        <v>35735</v>
      </c>
      <c r="B69979" s="1">
        <v>35731</v>
      </c>
      <c r="C69979">
        <v>350</v>
      </c>
      <c r="D69979">
        <v>4151</v>
      </c>
      <c r="E69979">
        <v>7</v>
      </c>
      <c r="F69979">
        <v>2</v>
      </c>
    </row>
    <row r="69980" spans="1:6" x14ac:dyDescent="0.3">
      <c r="A69980" s="1">
        <v>35735</v>
      </c>
      <c r="B69980" s="1">
        <v>35729</v>
      </c>
      <c r="C69980">
        <v>1538</v>
      </c>
      <c r="D69980">
        <v>4151</v>
      </c>
      <c r="E69980">
        <v>7</v>
      </c>
      <c r="F69980">
        <v>4</v>
      </c>
    </row>
    <row r="69981" spans="1:6" x14ac:dyDescent="0.3">
      <c r="A69981" s="1">
        <v>35735</v>
      </c>
      <c r="B69981" s="1">
        <v>35732</v>
      </c>
      <c r="C69981">
        <v>263</v>
      </c>
      <c r="D69981">
        <v>4151</v>
      </c>
      <c r="E69981">
        <v>7</v>
      </c>
      <c r="F69981">
        <v>2</v>
      </c>
    </row>
    <row r="69982" spans="1:6" x14ac:dyDescent="0.3">
      <c r="A69982" s="1">
        <v>35735</v>
      </c>
      <c r="B69982" s="1">
        <v>35728</v>
      </c>
      <c r="C69982">
        <v>939</v>
      </c>
      <c r="D69982">
        <v>517</v>
      </c>
      <c r="E69982">
        <v>7</v>
      </c>
      <c r="F69982">
        <v>5</v>
      </c>
    </row>
    <row r="69983" spans="1:6" x14ac:dyDescent="0.3">
      <c r="A69983" s="1">
        <v>35735</v>
      </c>
      <c r="B69983" s="1">
        <v>35733</v>
      </c>
      <c r="C69983">
        <v>916</v>
      </c>
      <c r="D69983">
        <v>517</v>
      </c>
      <c r="E69983">
        <v>7</v>
      </c>
      <c r="F69983">
        <v>3</v>
      </c>
    </row>
    <row r="69984" spans="1:6" x14ac:dyDescent="0.3">
      <c r="A69984" s="1">
        <v>35735</v>
      </c>
      <c r="B69984" s="1">
        <v>35732</v>
      </c>
      <c r="C69984">
        <v>1399</v>
      </c>
      <c r="D69984">
        <v>517</v>
      </c>
      <c r="E69984">
        <v>7</v>
      </c>
      <c r="F69984">
        <v>5</v>
      </c>
    </row>
    <row r="69985" spans="1:6" x14ac:dyDescent="0.3">
      <c r="A69985" s="1">
        <v>35735</v>
      </c>
      <c r="B69985" s="1">
        <v>35734</v>
      </c>
      <c r="C69985">
        <v>1222</v>
      </c>
      <c r="D69985">
        <v>2150</v>
      </c>
      <c r="E69985">
        <v>7</v>
      </c>
      <c r="F69985">
        <v>3</v>
      </c>
    </row>
    <row r="69986" spans="1:6" x14ac:dyDescent="0.3">
      <c r="A69986" s="1">
        <v>35735</v>
      </c>
      <c r="B69986" s="1">
        <v>35734</v>
      </c>
      <c r="C69986">
        <v>67</v>
      </c>
      <c r="D69986">
        <v>2150</v>
      </c>
      <c r="E69986">
        <v>7</v>
      </c>
      <c r="F69986">
        <v>2</v>
      </c>
    </row>
    <row r="69987" spans="1:6" x14ac:dyDescent="0.3">
      <c r="A69987" s="1">
        <v>35735</v>
      </c>
      <c r="B69987" s="1">
        <v>35730</v>
      </c>
      <c r="C69987">
        <v>450</v>
      </c>
      <c r="D69987">
        <v>7459</v>
      </c>
      <c r="E69987">
        <v>7</v>
      </c>
      <c r="F69987">
        <v>2</v>
      </c>
    </row>
    <row r="69988" spans="1:6" x14ac:dyDescent="0.3">
      <c r="A69988" s="1">
        <v>35735</v>
      </c>
      <c r="B69988" s="1">
        <v>35733</v>
      </c>
      <c r="C69988">
        <v>1239</v>
      </c>
      <c r="D69988">
        <v>7459</v>
      </c>
      <c r="E69988">
        <v>7</v>
      </c>
      <c r="F69988">
        <v>4</v>
      </c>
    </row>
    <row r="69989" spans="1:6" x14ac:dyDescent="0.3">
      <c r="A69989" s="1">
        <v>35735</v>
      </c>
      <c r="B69989" s="1">
        <v>35732</v>
      </c>
      <c r="C69989">
        <v>17</v>
      </c>
      <c r="D69989">
        <v>7459</v>
      </c>
      <c r="E69989">
        <v>7</v>
      </c>
      <c r="F69989">
        <v>2</v>
      </c>
    </row>
    <row r="69990" spans="1:6" x14ac:dyDescent="0.3">
      <c r="A69990" s="1">
        <v>35735</v>
      </c>
      <c r="B69990" s="1">
        <v>35733</v>
      </c>
      <c r="C69990">
        <v>1392</v>
      </c>
      <c r="D69990">
        <v>7459</v>
      </c>
      <c r="E69990">
        <v>7</v>
      </c>
      <c r="F69990">
        <v>4</v>
      </c>
    </row>
    <row r="69991" spans="1:6" x14ac:dyDescent="0.3">
      <c r="A69991" s="1">
        <v>35735</v>
      </c>
      <c r="B69991" s="1">
        <v>35730</v>
      </c>
      <c r="C69991">
        <v>384</v>
      </c>
      <c r="D69991">
        <v>7459</v>
      </c>
      <c r="E69991">
        <v>7</v>
      </c>
      <c r="F69991">
        <v>4</v>
      </c>
    </row>
    <row r="69992" spans="1:6" x14ac:dyDescent="0.3">
      <c r="A69992" s="1">
        <v>35735</v>
      </c>
      <c r="B69992" s="1">
        <v>35731</v>
      </c>
      <c r="C69992">
        <v>1438</v>
      </c>
      <c r="D69992">
        <v>7459</v>
      </c>
      <c r="E69992">
        <v>7</v>
      </c>
      <c r="F69992">
        <v>2</v>
      </c>
    </row>
    <row r="69993" spans="1:6" x14ac:dyDescent="0.3">
      <c r="A69993" s="1">
        <v>35735</v>
      </c>
      <c r="B69993" s="1">
        <v>35729</v>
      </c>
      <c r="C69993">
        <v>15</v>
      </c>
      <c r="D69993">
        <v>9694</v>
      </c>
      <c r="E69993">
        <v>7</v>
      </c>
      <c r="F69993">
        <v>3</v>
      </c>
    </row>
    <row r="69994" spans="1:6" x14ac:dyDescent="0.3">
      <c r="A69994" s="1">
        <v>35735</v>
      </c>
      <c r="B69994" s="1">
        <v>35728</v>
      </c>
      <c r="C69994">
        <v>231</v>
      </c>
      <c r="D69994">
        <v>9694</v>
      </c>
      <c r="E69994">
        <v>7</v>
      </c>
      <c r="F69994">
        <v>4</v>
      </c>
    </row>
    <row r="69995" spans="1:6" x14ac:dyDescent="0.3">
      <c r="A69995" s="1">
        <v>35735</v>
      </c>
      <c r="B69995" s="1">
        <v>35730</v>
      </c>
      <c r="C69995">
        <v>726</v>
      </c>
      <c r="D69995">
        <v>9694</v>
      </c>
      <c r="E69995">
        <v>7</v>
      </c>
      <c r="F69995">
        <v>2</v>
      </c>
    </row>
    <row r="69996" spans="1:6" x14ac:dyDescent="0.3">
      <c r="A69996" s="1">
        <v>35735</v>
      </c>
      <c r="B69996" s="1">
        <v>35728</v>
      </c>
      <c r="C69996">
        <v>1529</v>
      </c>
      <c r="D69996">
        <v>9694</v>
      </c>
      <c r="E69996">
        <v>7</v>
      </c>
      <c r="F69996">
        <v>2</v>
      </c>
    </row>
    <row r="69997" spans="1:6" x14ac:dyDescent="0.3">
      <c r="A69997" s="1">
        <v>35735</v>
      </c>
      <c r="B69997" s="1">
        <v>35729</v>
      </c>
      <c r="C69997">
        <v>1506</v>
      </c>
      <c r="D69997">
        <v>9694</v>
      </c>
      <c r="E69997">
        <v>7</v>
      </c>
      <c r="F69997">
        <v>3</v>
      </c>
    </row>
    <row r="69998" spans="1:6" x14ac:dyDescent="0.3">
      <c r="A69998" s="1">
        <v>35735</v>
      </c>
      <c r="B69998" s="1">
        <v>35734</v>
      </c>
      <c r="C69998">
        <v>431</v>
      </c>
      <c r="D69998">
        <v>9694</v>
      </c>
      <c r="E69998">
        <v>7</v>
      </c>
      <c r="F69998">
        <v>3</v>
      </c>
    </row>
    <row r="69999" spans="1:6" x14ac:dyDescent="0.3">
      <c r="A69999" s="1">
        <v>35735</v>
      </c>
      <c r="B69999" s="1">
        <v>35732</v>
      </c>
      <c r="C69999">
        <v>626</v>
      </c>
      <c r="D69999">
        <v>417</v>
      </c>
      <c r="E69999">
        <v>7</v>
      </c>
      <c r="F69999">
        <v>2</v>
      </c>
    </row>
    <row r="70000" spans="1:6" x14ac:dyDescent="0.3">
      <c r="A70000" s="1">
        <v>35735</v>
      </c>
      <c r="B70000" s="1">
        <v>35729</v>
      </c>
      <c r="C70000">
        <v>271</v>
      </c>
      <c r="D70000">
        <v>417</v>
      </c>
      <c r="E70000">
        <v>7</v>
      </c>
      <c r="F70000">
        <v>3</v>
      </c>
    </row>
    <row r="70001" spans="1:6" x14ac:dyDescent="0.3">
      <c r="A70001" s="1">
        <v>35735</v>
      </c>
      <c r="B70001" s="1">
        <v>35730</v>
      </c>
      <c r="C70001">
        <v>347</v>
      </c>
      <c r="D70001">
        <v>5978</v>
      </c>
      <c r="E70001">
        <v>7</v>
      </c>
      <c r="F70001">
        <v>5</v>
      </c>
    </row>
    <row r="70002" spans="1:6" x14ac:dyDescent="0.3">
      <c r="A70002" s="1">
        <v>35735</v>
      </c>
      <c r="B70002" s="1">
        <v>35733</v>
      </c>
      <c r="C70002">
        <v>377</v>
      </c>
      <c r="D70002">
        <v>5978</v>
      </c>
      <c r="E70002">
        <v>7</v>
      </c>
      <c r="F70002">
        <v>3</v>
      </c>
    </row>
    <row r="70003" spans="1:6" x14ac:dyDescent="0.3">
      <c r="A70003" s="1">
        <v>35735</v>
      </c>
      <c r="B70003" s="1">
        <v>35733</v>
      </c>
      <c r="C70003">
        <v>1019</v>
      </c>
      <c r="D70003">
        <v>5978</v>
      </c>
      <c r="E70003">
        <v>7</v>
      </c>
      <c r="F70003">
        <v>3</v>
      </c>
    </row>
    <row r="70004" spans="1:6" x14ac:dyDescent="0.3">
      <c r="A70004" s="1">
        <v>35735</v>
      </c>
      <c r="B70004" s="1">
        <v>35728</v>
      </c>
      <c r="C70004">
        <v>1063</v>
      </c>
      <c r="D70004">
        <v>5978</v>
      </c>
      <c r="E70004">
        <v>7</v>
      </c>
      <c r="F70004">
        <v>3</v>
      </c>
    </row>
    <row r="70005" spans="1:6" x14ac:dyDescent="0.3">
      <c r="A70005" s="1">
        <v>35735</v>
      </c>
      <c r="B70005" s="1">
        <v>35732</v>
      </c>
      <c r="C70005">
        <v>1346</v>
      </c>
      <c r="D70005">
        <v>5978</v>
      </c>
      <c r="E70005">
        <v>7</v>
      </c>
      <c r="F70005">
        <v>4</v>
      </c>
    </row>
    <row r="70006" spans="1:6" x14ac:dyDescent="0.3">
      <c r="A70006" s="1">
        <v>35735</v>
      </c>
      <c r="B70006" s="1">
        <v>35733</v>
      </c>
      <c r="C70006">
        <v>497</v>
      </c>
      <c r="D70006">
        <v>5978</v>
      </c>
      <c r="E70006">
        <v>7</v>
      </c>
      <c r="F70006">
        <v>3</v>
      </c>
    </row>
    <row r="70007" spans="1:6" x14ac:dyDescent="0.3">
      <c r="A70007" s="1">
        <v>35735</v>
      </c>
      <c r="B70007" s="1">
        <v>35729</v>
      </c>
      <c r="C70007">
        <v>1056</v>
      </c>
      <c r="D70007">
        <v>7517</v>
      </c>
      <c r="E70007">
        <v>7</v>
      </c>
      <c r="F70007">
        <v>4</v>
      </c>
    </row>
    <row r="70008" spans="1:6" x14ac:dyDescent="0.3">
      <c r="A70008" s="1">
        <v>35735</v>
      </c>
      <c r="B70008" s="1">
        <v>35728</v>
      </c>
      <c r="C70008">
        <v>927</v>
      </c>
      <c r="D70008">
        <v>7517</v>
      </c>
      <c r="E70008">
        <v>7</v>
      </c>
      <c r="F70008">
        <v>4</v>
      </c>
    </row>
    <row r="70009" spans="1:6" x14ac:dyDescent="0.3">
      <c r="A70009" s="1">
        <v>35735</v>
      </c>
      <c r="B70009" s="1">
        <v>35731</v>
      </c>
      <c r="C70009">
        <v>584</v>
      </c>
      <c r="D70009">
        <v>7517</v>
      </c>
      <c r="E70009">
        <v>7</v>
      </c>
      <c r="F70009">
        <v>2</v>
      </c>
    </row>
    <row r="70010" spans="1:6" x14ac:dyDescent="0.3">
      <c r="A70010" s="1">
        <v>35735</v>
      </c>
      <c r="B70010" s="1">
        <v>35731</v>
      </c>
      <c r="C70010">
        <v>1200</v>
      </c>
      <c r="D70010">
        <v>7517</v>
      </c>
      <c r="E70010">
        <v>7</v>
      </c>
      <c r="F70010">
        <v>4</v>
      </c>
    </row>
    <row r="70011" spans="1:6" x14ac:dyDescent="0.3">
      <c r="A70011" s="1">
        <v>35735</v>
      </c>
      <c r="B70011" s="1">
        <v>35729</v>
      </c>
      <c r="C70011">
        <v>911</v>
      </c>
      <c r="D70011">
        <v>7517</v>
      </c>
      <c r="E70011">
        <v>7</v>
      </c>
      <c r="F70011">
        <v>4</v>
      </c>
    </row>
    <row r="70012" spans="1:6" x14ac:dyDescent="0.3">
      <c r="A70012" s="1">
        <v>35735</v>
      </c>
      <c r="B70012" s="1">
        <v>35729</v>
      </c>
      <c r="C70012">
        <v>634</v>
      </c>
      <c r="D70012">
        <v>7517</v>
      </c>
      <c r="E70012">
        <v>7</v>
      </c>
      <c r="F70012">
        <v>2</v>
      </c>
    </row>
    <row r="70013" spans="1:6" x14ac:dyDescent="0.3">
      <c r="A70013" s="1">
        <v>35735</v>
      </c>
      <c r="B70013" s="1">
        <v>35730</v>
      </c>
      <c r="C70013">
        <v>1050</v>
      </c>
      <c r="D70013">
        <v>7517</v>
      </c>
      <c r="E70013">
        <v>7</v>
      </c>
      <c r="F70013">
        <v>3</v>
      </c>
    </row>
    <row r="70014" spans="1:6" x14ac:dyDescent="0.3">
      <c r="A70014" s="1">
        <v>35735</v>
      </c>
      <c r="B70014" s="1">
        <v>35734</v>
      </c>
      <c r="C70014">
        <v>674</v>
      </c>
      <c r="D70014">
        <v>1868</v>
      </c>
      <c r="E70014">
        <v>7</v>
      </c>
      <c r="F70014">
        <v>4</v>
      </c>
    </row>
    <row r="70015" spans="1:6" x14ac:dyDescent="0.3">
      <c r="A70015" s="1">
        <v>35735</v>
      </c>
      <c r="B70015" s="1">
        <v>35733</v>
      </c>
      <c r="C70015">
        <v>517</v>
      </c>
      <c r="D70015">
        <v>1868</v>
      </c>
      <c r="E70015">
        <v>7</v>
      </c>
      <c r="F70015">
        <v>2</v>
      </c>
    </row>
    <row r="70016" spans="1:6" x14ac:dyDescent="0.3">
      <c r="A70016" s="1">
        <v>35735</v>
      </c>
      <c r="B70016" s="1">
        <v>35734</v>
      </c>
      <c r="C70016">
        <v>1193</v>
      </c>
      <c r="D70016">
        <v>3389</v>
      </c>
      <c r="E70016">
        <v>7</v>
      </c>
      <c r="F70016">
        <v>3</v>
      </c>
    </row>
    <row r="70017" spans="1:6" x14ac:dyDescent="0.3">
      <c r="A70017" s="1">
        <v>35735</v>
      </c>
      <c r="B70017" s="1">
        <v>35729</v>
      </c>
      <c r="C70017">
        <v>1343</v>
      </c>
      <c r="D70017">
        <v>3389</v>
      </c>
      <c r="E70017">
        <v>7</v>
      </c>
      <c r="F70017">
        <v>3</v>
      </c>
    </row>
    <row r="70018" spans="1:6" x14ac:dyDescent="0.3">
      <c r="A70018" s="1">
        <v>35735</v>
      </c>
      <c r="B70018" s="1">
        <v>35728</v>
      </c>
      <c r="C70018">
        <v>214</v>
      </c>
      <c r="D70018">
        <v>3389</v>
      </c>
      <c r="E70018">
        <v>7</v>
      </c>
      <c r="F70018">
        <v>3</v>
      </c>
    </row>
    <row r="70019" spans="1:6" x14ac:dyDescent="0.3">
      <c r="A70019" s="1">
        <v>35735</v>
      </c>
      <c r="B70019" s="1">
        <v>35728</v>
      </c>
      <c r="C70019">
        <v>4</v>
      </c>
      <c r="D70019">
        <v>3389</v>
      </c>
      <c r="E70019">
        <v>7</v>
      </c>
      <c r="F70019">
        <v>2</v>
      </c>
    </row>
    <row r="70020" spans="1:6" x14ac:dyDescent="0.3">
      <c r="A70020" s="1">
        <v>35735</v>
      </c>
      <c r="B70020" s="1">
        <v>35729</v>
      </c>
      <c r="C70020">
        <v>221</v>
      </c>
      <c r="D70020">
        <v>3389</v>
      </c>
      <c r="E70020">
        <v>7</v>
      </c>
      <c r="F70020">
        <v>2</v>
      </c>
    </row>
    <row r="70021" spans="1:6" x14ac:dyDescent="0.3">
      <c r="A70021" s="1">
        <v>35735</v>
      </c>
      <c r="B70021" s="1">
        <v>35734</v>
      </c>
      <c r="C70021">
        <v>1130</v>
      </c>
      <c r="D70021">
        <v>3389</v>
      </c>
      <c r="E70021">
        <v>7</v>
      </c>
      <c r="F70021">
        <v>3</v>
      </c>
    </row>
    <row r="70022" spans="1:6" x14ac:dyDescent="0.3">
      <c r="A70022" s="1">
        <v>35735</v>
      </c>
      <c r="B70022" s="1">
        <v>35733</v>
      </c>
      <c r="C70022">
        <v>553</v>
      </c>
      <c r="D70022">
        <v>5490</v>
      </c>
      <c r="E70022">
        <v>7</v>
      </c>
      <c r="F70022">
        <v>3</v>
      </c>
    </row>
    <row r="70023" spans="1:6" x14ac:dyDescent="0.3">
      <c r="A70023" s="1">
        <v>35735</v>
      </c>
      <c r="B70023" s="1">
        <v>35730</v>
      </c>
      <c r="C70023">
        <v>963</v>
      </c>
      <c r="D70023">
        <v>6418</v>
      </c>
      <c r="E70023">
        <v>7</v>
      </c>
      <c r="F70023">
        <v>4</v>
      </c>
    </row>
    <row r="70024" spans="1:6" x14ac:dyDescent="0.3">
      <c r="A70024" s="1">
        <v>35735</v>
      </c>
      <c r="B70024" s="1">
        <v>35731</v>
      </c>
      <c r="C70024">
        <v>874</v>
      </c>
      <c r="D70024">
        <v>6418</v>
      </c>
      <c r="E70024">
        <v>7</v>
      </c>
      <c r="F70024">
        <v>3</v>
      </c>
    </row>
    <row r="70025" spans="1:6" x14ac:dyDescent="0.3">
      <c r="A70025" s="1">
        <v>35735</v>
      </c>
      <c r="B70025" s="1">
        <v>35729</v>
      </c>
      <c r="C70025">
        <v>1556</v>
      </c>
      <c r="D70025">
        <v>6418</v>
      </c>
      <c r="E70025">
        <v>7</v>
      </c>
      <c r="F70025">
        <v>3</v>
      </c>
    </row>
    <row r="70026" spans="1:6" x14ac:dyDescent="0.3">
      <c r="A70026" s="1">
        <v>35735</v>
      </c>
      <c r="B70026" s="1">
        <v>35730</v>
      </c>
      <c r="C70026">
        <v>687</v>
      </c>
      <c r="D70026">
        <v>1724</v>
      </c>
      <c r="E70026">
        <v>7</v>
      </c>
      <c r="F70026">
        <v>4</v>
      </c>
    </row>
    <row r="70027" spans="1:6" x14ac:dyDescent="0.3">
      <c r="A70027" s="1">
        <v>35735</v>
      </c>
      <c r="B70027" s="1">
        <v>35734</v>
      </c>
      <c r="C70027">
        <v>1290</v>
      </c>
      <c r="D70027">
        <v>1724</v>
      </c>
      <c r="E70027">
        <v>7</v>
      </c>
      <c r="F70027">
        <v>2</v>
      </c>
    </row>
    <row r="70028" spans="1:6" x14ac:dyDescent="0.3">
      <c r="A70028" s="1">
        <v>35735</v>
      </c>
      <c r="B70028" s="1">
        <v>35733</v>
      </c>
      <c r="C70028">
        <v>1452</v>
      </c>
      <c r="D70028">
        <v>1724</v>
      </c>
      <c r="E70028">
        <v>7</v>
      </c>
      <c r="F70028">
        <v>3</v>
      </c>
    </row>
    <row r="70029" spans="1:6" x14ac:dyDescent="0.3">
      <c r="A70029" s="1">
        <v>35735</v>
      </c>
      <c r="B70029" s="1">
        <v>35731</v>
      </c>
      <c r="C70029">
        <v>137</v>
      </c>
      <c r="D70029">
        <v>1724</v>
      </c>
      <c r="E70029">
        <v>7</v>
      </c>
      <c r="F70029">
        <v>3</v>
      </c>
    </row>
    <row r="70030" spans="1:6" x14ac:dyDescent="0.3">
      <c r="A70030" s="1">
        <v>35735</v>
      </c>
      <c r="B70030" s="1">
        <v>35734</v>
      </c>
      <c r="C70030">
        <v>1379</v>
      </c>
      <c r="D70030">
        <v>1724</v>
      </c>
      <c r="E70030">
        <v>7</v>
      </c>
      <c r="F70030">
        <v>4</v>
      </c>
    </row>
    <row r="70031" spans="1:6" x14ac:dyDescent="0.3">
      <c r="A70031" s="1">
        <v>35735</v>
      </c>
      <c r="B70031" s="1">
        <v>35729</v>
      </c>
      <c r="C70031">
        <v>770</v>
      </c>
      <c r="D70031">
        <v>1724</v>
      </c>
      <c r="E70031">
        <v>7</v>
      </c>
      <c r="F70031">
        <v>4</v>
      </c>
    </row>
    <row r="70032" spans="1:6" x14ac:dyDescent="0.3">
      <c r="A70032" s="1">
        <v>35735</v>
      </c>
      <c r="B70032" s="1">
        <v>35731</v>
      </c>
      <c r="C70032">
        <v>1237</v>
      </c>
      <c r="D70032">
        <v>8046</v>
      </c>
      <c r="E70032">
        <v>7</v>
      </c>
      <c r="F70032">
        <v>3</v>
      </c>
    </row>
    <row r="70033" spans="1:6" x14ac:dyDescent="0.3">
      <c r="A70033" s="1">
        <v>35735</v>
      </c>
      <c r="B70033" s="1">
        <v>35732</v>
      </c>
      <c r="C70033">
        <v>440</v>
      </c>
      <c r="D70033">
        <v>8046</v>
      </c>
      <c r="E70033">
        <v>7</v>
      </c>
      <c r="F70033">
        <v>3</v>
      </c>
    </row>
    <row r="70034" spans="1:6" x14ac:dyDescent="0.3">
      <c r="A70034" s="1">
        <v>35735</v>
      </c>
      <c r="B70034" s="1">
        <v>35729</v>
      </c>
      <c r="C70034">
        <v>444</v>
      </c>
      <c r="D70034">
        <v>8046</v>
      </c>
      <c r="E70034">
        <v>7</v>
      </c>
      <c r="F70034">
        <v>4</v>
      </c>
    </row>
    <row r="70035" spans="1:6" x14ac:dyDescent="0.3">
      <c r="A70035" s="1">
        <v>35735</v>
      </c>
      <c r="B70035" s="1">
        <v>35731</v>
      </c>
      <c r="C70035">
        <v>1260</v>
      </c>
      <c r="D70035">
        <v>8046</v>
      </c>
      <c r="E70035">
        <v>7</v>
      </c>
      <c r="F70035">
        <v>3</v>
      </c>
    </row>
    <row r="70036" spans="1:6" x14ac:dyDescent="0.3">
      <c r="A70036" s="1">
        <v>35735</v>
      </c>
      <c r="B70036" s="1">
        <v>35731</v>
      </c>
      <c r="C70036">
        <v>417</v>
      </c>
      <c r="D70036">
        <v>845</v>
      </c>
      <c r="E70036">
        <v>7</v>
      </c>
      <c r="F70036">
        <v>3</v>
      </c>
    </row>
    <row r="70037" spans="1:6" x14ac:dyDescent="0.3">
      <c r="A70037" s="1">
        <v>35735</v>
      </c>
      <c r="B70037" s="1">
        <v>35734</v>
      </c>
      <c r="C70037">
        <v>921</v>
      </c>
      <c r="D70037">
        <v>1251</v>
      </c>
      <c r="E70037">
        <v>7</v>
      </c>
      <c r="F70037">
        <v>2</v>
      </c>
    </row>
    <row r="70038" spans="1:6" x14ac:dyDescent="0.3">
      <c r="A70038" s="1">
        <v>35735</v>
      </c>
      <c r="B70038" s="1">
        <v>35733</v>
      </c>
      <c r="C70038">
        <v>245</v>
      </c>
      <c r="D70038">
        <v>1251</v>
      </c>
      <c r="E70038">
        <v>7</v>
      </c>
      <c r="F70038">
        <v>4</v>
      </c>
    </row>
    <row r="70039" spans="1:6" x14ac:dyDescent="0.3">
      <c r="A70039" s="1">
        <v>35735</v>
      </c>
      <c r="B70039" s="1">
        <v>35731</v>
      </c>
      <c r="C70039">
        <v>301</v>
      </c>
      <c r="D70039">
        <v>1251</v>
      </c>
      <c r="E70039">
        <v>7</v>
      </c>
      <c r="F70039">
        <v>4</v>
      </c>
    </row>
    <row r="70040" spans="1:6" x14ac:dyDescent="0.3">
      <c r="A70040" s="1">
        <v>35735</v>
      </c>
      <c r="B70040" s="1">
        <v>35733</v>
      </c>
      <c r="C70040">
        <v>1277</v>
      </c>
      <c r="D70040">
        <v>1251</v>
      </c>
      <c r="E70040">
        <v>7</v>
      </c>
      <c r="F70040">
        <v>4</v>
      </c>
    </row>
    <row r="70041" spans="1:6" x14ac:dyDescent="0.3">
      <c r="A70041" s="1">
        <v>35735</v>
      </c>
      <c r="B70041" s="1">
        <v>35731</v>
      </c>
      <c r="C70041">
        <v>1466</v>
      </c>
      <c r="D70041">
        <v>1251</v>
      </c>
      <c r="E70041">
        <v>7</v>
      </c>
      <c r="F70041">
        <v>3</v>
      </c>
    </row>
    <row r="70042" spans="1:6" x14ac:dyDescent="0.3">
      <c r="A70042" s="1">
        <v>35736</v>
      </c>
      <c r="B70042" s="1">
        <v>35734</v>
      </c>
      <c r="C70042">
        <v>454</v>
      </c>
      <c r="D70042">
        <v>9694</v>
      </c>
      <c r="E70042">
        <v>7</v>
      </c>
      <c r="F70042">
        <v>4</v>
      </c>
    </row>
    <row r="70043" spans="1:6" x14ac:dyDescent="0.3">
      <c r="A70043" s="1">
        <v>35736</v>
      </c>
      <c r="B70043" s="1">
        <v>35733</v>
      </c>
      <c r="C70043">
        <v>205</v>
      </c>
      <c r="D70043">
        <v>9694</v>
      </c>
      <c r="E70043">
        <v>7</v>
      </c>
      <c r="F70043">
        <v>3</v>
      </c>
    </row>
    <row r="70044" spans="1:6" x14ac:dyDescent="0.3">
      <c r="A70044" s="1">
        <v>35736</v>
      </c>
      <c r="B70044" s="1">
        <v>35730</v>
      </c>
      <c r="C70044">
        <v>600</v>
      </c>
      <c r="D70044">
        <v>2875</v>
      </c>
      <c r="E70044">
        <v>7</v>
      </c>
      <c r="F70044">
        <v>2</v>
      </c>
    </row>
    <row r="70045" spans="1:6" x14ac:dyDescent="0.3">
      <c r="A70045" s="1">
        <v>35736</v>
      </c>
      <c r="B70045" s="1">
        <v>35730</v>
      </c>
      <c r="C70045">
        <v>84</v>
      </c>
      <c r="D70045">
        <v>2875</v>
      </c>
      <c r="E70045">
        <v>7</v>
      </c>
      <c r="F70045">
        <v>3</v>
      </c>
    </row>
    <row r="70046" spans="1:6" x14ac:dyDescent="0.3">
      <c r="A70046" s="1">
        <v>35736</v>
      </c>
      <c r="B70046" s="1">
        <v>35731</v>
      </c>
      <c r="C70046">
        <v>488</v>
      </c>
      <c r="D70046">
        <v>2875</v>
      </c>
      <c r="E70046">
        <v>7</v>
      </c>
      <c r="F70046">
        <v>3</v>
      </c>
    </row>
    <row r="70047" spans="1:6" x14ac:dyDescent="0.3">
      <c r="A70047" s="1">
        <v>35736</v>
      </c>
      <c r="B70047" s="1">
        <v>35732</v>
      </c>
      <c r="C70047">
        <v>1249</v>
      </c>
      <c r="D70047">
        <v>2875</v>
      </c>
      <c r="E70047">
        <v>7</v>
      </c>
      <c r="F70047">
        <v>3</v>
      </c>
    </row>
    <row r="70048" spans="1:6" x14ac:dyDescent="0.3">
      <c r="A70048" s="1">
        <v>35736</v>
      </c>
      <c r="B70048" s="1">
        <v>35732</v>
      </c>
      <c r="C70048">
        <v>993</v>
      </c>
      <c r="D70048">
        <v>4525</v>
      </c>
      <c r="E70048">
        <v>7</v>
      </c>
      <c r="F70048">
        <v>4</v>
      </c>
    </row>
    <row r="70049" spans="1:6" x14ac:dyDescent="0.3">
      <c r="A70049" s="1">
        <v>35736</v>
      </c>
      <c r="B70049" s="1">
        <v>35730</v>
      </c>
      <c r="C70049">
        <v>877</v>
      </c>
      <c r="D70049">
        <v>4525</v>
      </c>
      <c r="E70049">
        <v>7</v>
      </c>
      <c r="F70049">
        <v>3</v>
      </c>
    </row>
    <row r="70050" spans="1:6" x14ac:dyDescent="0.3">
      <c r="A70050" s="1">
        <v>35736</v>
      </c>
      <c r="B70050" s="1">
        <v>35733</v>
      </c>
      <c r="C70050">
        <v>1226</v>
      </c>
      <c r="D70050">
        <v>4525</v>
      </c>
      <c r="E70050">
        <v>7</v>
      </c>
      <c r="F70050">
        <v>4</v>
      </c>
    </row>
    <row r="70051" spans="1:6" x14ac:dyDescent="0.3">
      <c r="A70051" s="1">
        <v>35736</v>
      </c>
      <c r="B70051" s="1">
        <v>35733</v>
      </c>
      <c r="C70051">
        <v>178</v>
      </c>
      <c r="D70051">
        <v>4525</v>
      </c>
      <c r="E70051">
        <v>7</v>
      </c>
      <c r="F70051">
        <v>3</v>
      </c>
    </row>
    <row r="70052" spans="1:6" x14ac:dyDescent="0.3">
      <c r="A70052" s="1">
        <v>35736</v>
      </c>
      <c r="B70052" s="1">
        <v>35729</v>
      </c>
      <c r="C70052">
        <v>231</v>
      </c>
      <c r="D70052">
        <v>9140</v>
      </c>
      <c r="E70052">
        <v>7</v>
      </c>
      <c r="F70052">
        <v>3</v>
      </c>
    </row>
    <row r="70053" spans="1:6" x14ac:dyDescent="0.3">
      <c r="A70053" s="1">
        <v>35736</v>
      </c>
      <c r="B70053" s="1">
        <v>35729</v>
      </c>
      <c r="C70053">
        <v>435</v>
      </c>
      <c r="D70053">
        <v>9140</v>
      </c>
      <c r="E70053">
        <v>7</v>
      </c>
      <c r="F70053">
        <v>3</v>
      </c>
    </row>
    <row r="70054" spans="1:6" x14ac:dyDescent="0.3">
      <c r="A70054" s="1">
        <v>35736</v>
      </c>
      <c r="B70054" s="1">
        <v>35734</v>
      </c>
      <c r="C70054">
        <v>651</v>
      </c>
      <c r="D70054">
        <v>9140</v>
      </c>
      <c r="E70054">
        <v>7</v>
      </c>
      <c r="F70054">
        <v>3</v>
      </c>
    </row>
    <row r="70055" spans="1:6" x14ac:dyDescent="0.3">
      <c r="A70055" s="1">
        <v>35736</v>
      </c>
      <c r="B70055" s="1">
        <v>35733</v>
      </c>
      <c r="C70055">
        <v>1147</v>
      </c>
      <c r="D70055">
        <v>9140</v>
      </c>
      <c r="E70055">
        <v>7</v>
      </c>
      <c r="F70055">
        <v>2</v>
      </c>
    </row>
    <row r="70056" spans="1:6" x14ac:dyDescent="0.3">
      <c r="A70056" s="1">
        <v>35736</v>
      </c>
      <c r="B70056" s="1">
        <v>35733</v>
      </c>
      <c r="C70056">
        <v>664</v>
      </c>
      <c r="D70056">
        <v>9855</v>
      </c>
      <c r="E70056">
        <v>7</v>
      </c>
      <c r="F70056">
        <v>3</v>
      </c>
    </row>
    <row r="70057" spans="1:6" x14ac:dyDescent="0.3">
      <c r="A70057" s="1">
        <v>35736</v>
      </c>
      <c r="B70057" s="1">
        <v>35729</v>
      </c>
      <c r="C70057">
        <v>281</v>
      </c>
      <c r="D70057">
        <v>9855</v>
      </c>
      <c r="E70057">
        <v>7</v>
      </c>
      <c r="F70057">
        <v>2</v>
      </c>
    </row>
    <row r="70058" spans="1:6" x14ac:dyDescent="0.3">
      <c r="A70058" s="1">
        <v>35736</v>
      </c>
      <c r="B70058" s="1">
        <v>35732</v>
      </c>
      <c r="C70058">
        <v>285</v>
      </c>
      <c r="D70058">
        <v>9855</v>
      </c>
      <c r="E70058">
        <v>7</v>
      </c>
      <c r="F70058">
        <v>2</v>
      </c>
    </row>
    <row r="70059" spans="1:6" x14ac:dyDescent="0.3">
      <c r="A70059" s="1">
        <v>35736</v>
      </c>
      <c r="B70059" s="1">
        <v>35735</v>
      </c>
      <c r="C70059">
        <v>1101</v>
      </c>
      <c r="D70059">
        <v>9855</v>
      </c>
      <c r="E70059">
        <v>7</v>
      </c>
      <c r="F70059">
        <v>3</v>
      </c>
    </row>
    <row r="70060" spans="1:6" x14ac:dyDescent="0.3">
      <c r="A70060" s="1">
        <v>35736</v>
      </c>
      <c r="B70060" s="1">
        <v>35735</v>
      </c>
      <c r="C70060">
        <v>258</v>
      </c>
      <c r="D70060">
        <v>2820</v>
      </c>
      <c r="E70060">
        <v>7</v>
      </c>
      <c r="F70060">
        <v>3</v>
      </c>
    </row>
    <row r="70061" spans="1:6" x14ac:dyDescent="0.3">
      <c r="A70061" s="1">
        <v>35736</v>
      </c>
      <c r="B70061" s="1">
        <v>35732</v>
      </c>
      <c r="C70061">
        <v>768</v>
      </c>
      <c r="D70061">
        <v>2820</v>
      </c>
      <c r="E70061">
        <v>7</v>
      </c>
      <c r="F70061">
        <v>2</v>
      </c>
    </row>
    <row r="70062" spans="1:6" x14ac:dyDescent="0.3">
      <c r="A70062" s="1">
        <v>35736</v>
      </c>
      <c r="B70062" s="1">
        <v>35735</v>
      </c>
      <c r="C70062">
        <v>797</v>
      </c>
      <c r="D70062">
        <v>2820</v>
      </c>
      <c r="E70062">
        <v>7</v>
      </c>
      <c r="F70062">
        <v>4</v>
      </c>
    </row>
    <row r="70063" spans="1:6" x14ac:dyDescent="0.3">
      <c r="A70063" s="1">
        <v>35736</v>
      </c>
      <c r="B70063" s="1">
        <v>35731</v>
      </c>
      <c r="C70063">
        <v>1440</v>
      </c>
      <c r="D70063">
        <v>2820</v>
      </c>
      <c r="E70063">
        <v>7</v>
      </c>
      <c r="F70063">
        <v>3</v>
      </c>
    </row>
    <row r="70064" spans="1:6" x14ac:dyDescent="0.3">
      <c r="A70064" s="1">
        <v>35736</v>
      </c>
      <c r="B70064" s="1">
        <v>35733</v>
      </c>
      <c r="C70064">
        <v>22</v>
      </c>
      <c r="D70064">
        <v>2820</v>
      </c>
      <c r="E70064">
        <v>7</v>
      </c>
      <c r="F70064">
        <v>3</v>
      </c>
    </row>
    <row r="70065" spans="1:6" x14ac:dyDescent="0.3">
      <c r="A70065" s="1">
        <v>35736</v>
      </c>
      <c r="B70065" s="1">
        <v>35735</v>
      </c>
      <c r="C70065">
        <v>305</v>
      </c>
      <c r="D70065">
        <v>2820</v>
      </c>
      <c r="E70065">
        <v>7</v>
      </c>
      <c r="F70065">
        <v>4</v>
      </c>
    </row>
    <row r="70066" spans="1:6" x14ac:dyDescent="0.3">
      <c r="A70066" s="1">
        <v>35736</v>
      </c>
      <c r="B70066" s="1">
        <v>35732</v>
      </c>
      <c r="C70066">
        <v>1015</v>
      </c>
      <c r="D70066">
        <v>2820</v>
      </c>
      <c r="E70066">
        <v>7</v>
      </c>
      <c r="F70066">
        <v>3</v>
      </c>
    </row>
    <row r="70067" spans="1:6" x14ac:dyDescent="0.3">
      <c r="A70067" s="1">
        <v>35736</v>
      </c>
      <c r="B70067" s="1">
        <v>35734</v>
      </c>
      <c r="C70067">
        <v>1331</v>
      </c>
      <c r="D70067">
        <v>1162</v>
      </c>
      <c r="E70067">
        <v>7</v>
      </c>
      <c r="F70067">
        <v>4</v>
      </c>
    </row>
    <row r="70068" spans="1:6" x14ac:dyDescent="0.3">
      <c r="A70068" s="1">
        <v>35736</v>
      </c>
      <c r="B70068" s="1">
        <v>35730</v>
      </c>
      <c r="C70068">
        <v>461</v>
      </c>
      <c r="D70068">
        <v>6975</v>
      </c>
      <c r="E70068">
        <v>7</v>
      </c>
      <c r="F70068">
        <v>3</v>
      </c>
    </row>
    <row r="70069" spans="1:6" x14ac:dyDescent="0.3">
      <c r="A70069" s="1">
        <v>35736</v>
      </c>
      <c r="B70069" s="1">
        <v>35734</v>
      </c>
      <c r="C70069">
        <v>1277</v>
      </c>
      <c r="D70069">
        <v>6975</v>
      </c>
      <c r="E70069">
        <v>7</v>
      </c>
      <c r="F70069">
        <v>3</v>
      </c>
    </row>
    <row r="70070" spans="1:6" x14ac:dyDescent="0.3">
      <c r="A70070" s="1">
        <v>35736</v>
      </c>
      <c r="B70070" s="1">
        <v>35729</v>
      </c>
      <c r="C70070">
        <v>389</v>
      </c>
      <c r="D70070">
        <v>6975</v>
      </c>
      <c r="E70070">
        <v>7</v>
      </c>
      <c r="F70070">
        <v>3</v>
      </c>
    </row>
    <row r="70071" spans="1:6" x14ac:dyDescent="0.3">
      <c r="A70071" s="1">
        <v>35736</v>
      </c>
      <c r="B70071" s="1">
        <v>35734</v>
      </c>
      <c r="C70071">
        <v>765</v>
      </c>
      <c r="D70071">
        <v>6975</v>
      </c>
      <c r="E70071">
        <v>7</v>
      </c>
      <c r="F70071">
        <v>2</v>
      </c>
    </row>
    <row r="70072" spans="1:6" x14ac:dyDescent="0.3">
      <c r="A70072" s="1">
        <v>35736</v>
      </c>
      <c r="B70072" s="1">
        <v>35734</v>
      </c>
      <c r="C70072">
        <v>689</v>
      </c>
      <c r="D70072">
        <v>3003</v>
      </c>
      <c r="E70072">
        <v>7</v>
      </c>
      <c r="F70072">
        <v>2</v>
      </c>
    </row>
    <row r="70073" spans="1:6" x14ac:dyDescent="0.3">
      <c r="A70073" s="1">
        <v>35736</v>
      </c>
      <c r="B70073" s="1">
        <v>35734</v>
      </c>
      <c r="C70073">
        <v>1332</v>
      </c>
      <c r="D70073">
        <v>3003</v>
      </c>
      <c r="E70073">
        <v>7</v>
      </c>
      <c r="F70073">
        <v>2</v>
      </c>
    </row>
    <row r="70074" spans="1:6" x14ac:dyDescent="0.3">
      <c r="A70074" s="1">
        <v>35736</v>
      </c>
      <c r="B70074" s="1">
        <v>35731</v>
      </c>
      <c r="C70074">
        <v>1288</v>
      </c>
      <c r="D70074">
        <v>4246</v>
      </c>
      <c r="E70074">
        <v>7</v>
      </c>
      <c r="F70074">
        <v>4</v>
      </c>
    </row>
    <row r="70075" spans="1:6" x14ac:dyDescent="0.3">
      <c r="A70075" s="1">
        <v>35736</v>
      </c>
      <c r="B70075" s="1">
        <v>35733</v>
      </c>
      <c r="C70075">
        <v>406</v>
      </c>
      <c r="D70075">
        <v>7487</v>
      </c>
      <c r="E70075">
        <v>7</v>
      </c>
      <c r="F70075">
        <v>3</v>
      </c>
    </row>
    <row r="70076" spans="1:6" x14ac:dyDescent="0.3">
      <c r="A70076" s="1">
        <v>35736</v>
      </c>
      <c r="B70076" s="1">
        <v>35734</v>
      </c>
      <c r="C70076">
        <v>623</v>
      </c>
      <c r="D70076">
        <v>7487</v>
      </c>
      <c r="E70076">
        <v>7</v>
      </c>
      <c r="F70076">
        <v>3</v>
      </c>
    </row>
    <row r="70077" spans="1:6" x14ac:dyDescent="0.3">
      <c r="A70077" s="1">
        <v>35736</v>
      </c>
      <c r="B70077" s="1">
        <v>35733</v>
      </c>
      <c r="C70077">
        <v>1532</v>
      </c>
      <c r="D70077">
        <v>7487</v>
      </c>
      <c r="E70077">
        <v>7</v>
      </c>
      <c r="F70077">
        <v>3</v>
      </c>
    </row>
    <row r="70078" spans="1:6" x14ac:dyDescent="0.3">
      <c r="A70078" s="1">
        <v>35736</v>
      </c>
      <c r="B70078" s="1">
        <v>35731</v>
      </c>
      <c r="C70078">
        <v>849</v>
      </c>
      <c r="D70078">
        <v>5293</v>
      </c>
      <c r="E70078">
        <v>7</v>
      </c>
      <c r="F70078">
        <v>3</v>
      </c>
    </row>
    <row r="70079" spans="1:6" x14ac:dyDescent="0.3">
      <c r="A70079" s="1">
        <v>35736</v>
      </c>
      <c r="B70079" s="1">
        <v>35729</v>
      </c>
      <c r="C70079">
        <v>1265</v>
      </c>
      <c r="D70079">
        <v>5293</v>
      </c>
      <c r="E70079">
        <v>7</v>
      </c>
      <c r="F70079">
        <v>3</v>
      </c>
    </row>
    <row r="70080" spans="1:6" x14ac:dyDescent="0.3">
      <c r="A70080" s="1">
        <v>35736</v>
      </c>
      <c r="B70080" s="1">
        <v>35733</v>
      </c>
      <c r="C70080">
        <v>17</v>
      </c>
      <c r="D70080">
        <v>5293</v>
      </c>
      <c r="E70080">
        <v>7</v>
      </c>
      <c r="F70080">
        <v>3</v>
      </c>
    </row>
    <row r="70081" spans="1:6" x14ac:dyDescent="0.3">
      <c r="A70081" s="1">
        <v>35736</v>
      </c>
      <c r="B70081" s="1">
        <v>35730</v>
      </c>
      <c r="C70081">
        <v>646</v>
      </c>
      <c r="D70081">
        <v>5293</v>
      </c>
      <c r="E70081">
        <v>7</v>
      </c>
      <c r="F70081">
        <v>4</v>
      </c>
    </row>
    <row r="70082" spans="1:6" x14ac:dyDescent="0.3">
      <c r="A70082" s="1">
        <v>35736</v>
      </c>
      <c r="B70082" s="1">
        <v>35731</v>
      </c>
      <c r="C70082">
        <v>1055</v>
      </c>
      <c r="D70082">
        <v>9338</v>
      </c>
      <c r="E70082">
        <v>7</v>
      </c>
      <c r="F70082">
        <v>3</v>
      </c>
    </row>
    <row r="70083" spans="1:6" x14ac:dyDescent="0.3">
      <c r="A70083" s="1">
        <v>35736</v>
      </c>
      <c r="B70083" s="1">
        <v>35730</v>
      </c>
      <c r="C70083">
        <v>234</v>
      </c>
      <c r="D70083">
        <v>9338</v>
      </c>
      <c r="E70083">
        <v>7</v>
      </c>
      <c r="F70083">
        <v>3</v>
      </c>
    </row>
    <row r="70084" spans="1:6" x14ac:dyDescent="0.3">
      <c r="A70084" s="1">
        <v>35736</v>
      </c>
      <c r="B70084" s="1">
        <v>35729</v>
      </c>
      <c r="C70084">
        <v>1555</v>
      </c>
      <c r="D70084">
        <v>9338</v>
      </c>
      <c r="E70084">
        <v>7</v>
      </c>
      <c r="F70084">
        <v>2</v>
      </c>
    </row>
    <row r="70085" spans="1:6" x14ac:dyDescent="0.3">
      <c r="A70085" s="1">
        <v>35736</v>
      </c>
      <c r="B70085" s="1">
        <v>35731</v>
      </c>
      <c r="C70085">
        <v>636</v>
      </c>
      <c r="D70085">
        <v>6129</v>
      </c>
      <c r="E70085">
        <v>7</v>
      </c>
      <c r="F70085">
        <v>4</v>
      </c>
    </row>
    <row r="70086" spans="1:6" x14ac:dyDescent="0.3">
      <c r="A70086" s="1">
        <v>35736</v>
      </c>
      <c r="B70086" s="1">
        <v>35730</v>
      </c>
      <c r="C70086">
        <v>320</v>
      </c>
      <c r="D70086">
        <v>6129</v>
      </c>
      <c r="E70086">
        <v>7</v>
      </c>
      <c r="F70086">
        <v>4</v>
      </c>
    </row>
    <row r="70087" spans="1:6" x14ac:dyDescent="0.3">
      <c r="A70087" s="1">
        <v>35736</v>
      </c>
      <c r="B70087" s="1">
        <v>35729</v>
      </c>
      <c r="C70087">
        <v>1269</v>
      </c>
      <c r="D70087">
        <v>6129</v>
      </c>
      <c r="E70087">
        <v>7</v>
      </c>
      <c r="F70087">
        <v>4</v>
      </c>
    </row>
    <row r="70088" spans="1:6" x14ac:dyDescent="0.3">
      <c r="A70088" s="1">
        <v>35736</v>
      </c>
      <c r="B70088" s="1">
        <v>35734</v>
      </c>
      <c r="C70088">
        <v>547</v>
      </c>
      <c r="D70088">
        <v>6174</v>
      </c>
      <c r="E70088">
        <v>7</v>
      </c>
      <c r="F70088">
        <v>4</v>
      </c>
    </row>
    <row r="70089" spans="1:6" x14ac:dyDescent="0.3">
      <c r="A70089" s="1">
        <v>35736</v>
      </c>
      <c r="B70089" s="1">
        <v>35734</v>
      </c>
      <c r="C70089">
        <v>1003</v>
      </c>
      <c r="D70089">
        <v>6174</v>
      </c>
      <c r="E70089">
        <v>7</v>
      </c>
      <c r="F70089">
        <v>3</v>
      </c>
    </row>
    <row r="70090" spans="1:6" x14ac:dyDescent="0.3">
      <c r="A70090" s="1">
        <v>35736</v>
      </c>
      <c r="B70090" s="1">
        <v>35732</v>
      </c>
      <c r="C70090">
        <v>780</v>
      </c>
      <c r="D70090">
        <v>6174</v>
      </c>
      <c r="E70090">
        <v>7</v>
      </c>
      <c r="F70090">
        <v>2</v>
      </c>
    </row>
    <row r="70091" spans="1:6" x14ac:dyDescent="0.3">
      <c r="A70091" s="1">
        <v>35736</v>
      </c>
      <c r="B70091" s="1">
        <v>35730</v>
      </c>
      <c r="C70091">
        <v>304</v>
      </c>
      <c r="D70091">
        <v>6174</v>
      </c>
      <c r="E70091">
        <v>7</v>
      </c>
      <c r="F70091">
        <v>3</v>
      </c>
    </row>
    <row r="70092" spans="1:6" x14ac:dyDescent="0.3">
      <c r="A70092" s="1">
        <v>35736</v>
      </c>
      <c r="B70092" s="1">
        <v>35732</v>
      </c>
      <c r="C70092">
        <v>1319</v>
      </c>
      <c r="D70092">
        <v>6174</v>
      </c>
      <c r="E70092">
        <v>7</v>
      </c>
      <c r="F70092">
        <v>3</v>
      </c>
    </row>
    <row r="70093" spans="1:6" x14ac:dyDescent="0.3">
      <c r="A70093" s="1">
        <v>35736</v>
      </c>
      <c r="B70093" s="1">
        <v>35734</v>
      </c>
      <c r="C70093">
        <v>1389</v>
      </c>
      <c r="D70093">
        <v>6174</v>
      </c>
      <c r="E70093">
        <v>7</v>
      </c>
      <c r="F70093">
        <v>3</v>
      </c>
    </row>
    <row r="70094" spans="1:6" x14ac:dyDescent="0.3">
      <c r="A70094" s="1">
        <v>35736</v>
      </c>
      <c r="B70094" s="1">
        <v>35730</v>
      </c>
      <c r="C70094">
        <v>587</v>
      </c>
      <c r="D70094">
        <v>487</v>
      </c>
      <c r="E70094">
        <v>7</v>
      </c>
      <c r="F70094">
        <v>3</v>
      </c>
    </row>
    <row r="70095" spans="1:6" x14ac:dyDescent="0.3">
      <c r="A70095" s="1">
        <v>35736</v>
      </c>
      <c r="B70095" s="1">
        <v>35729</v>
      </c>
      <c r="C70095">
        <v>470</v>
      </c>
      <c r="D70095">
        <v>487</v>
      </c>
      <c r="E70095">
        <v>7</v>
      </c>
      <c r="F70095">
        <v>5</v>
      </c>
    </row>
    <row r="70096" spans="1:6" x14ac:dyDescent="0.3">
      <c r="A70096" s="1">
        <v>35736</v>
      </c>
      <c r="B70096" s="1">
        <v>35734</v>
      </c>
      <c r="C70096">
        <v>820</v>
      </c>
      <c r="D70096">
        <v>487</v>
      </c>
      <c r="E70096">
        <v>7</v>
      </c>
      <c r="F70096">
        <v>2</v>
      </c>
    </row>
    <row r="70097" spans="1:6" x14ac:dyDescent="0.3">
      <c r="A70097" s="1">
        <v>35736</v>
      </c>
      <c r="B70097" s="1">
        <v>35732</v>
      </c>
      <c r="C70097">
        <v>301</v>
      </c>
      <c r="D70097">
        <v>3389</v>
      </c>
      <c r="E70097">
        <v>7</v>
      </c>
      <c r="F70097">
        <v>2</v>
      </c>
    </row>
    <row r="70098" spans="1:6" x14ac:dyDescent="0.3">
      <c r="A70098" s="1">
        <v>35736</v>
      </c>
      <c r="B70098" s="1">
        <v>35730</v>
      </c>
      <c r="C70098">
        <v>157</v>
      </c>
      <c r="D70098">
        <v>3389</v>
      </c>
      <c r="E70098">
        <v>7</v>
      </c>
      <c r="F70098">
        <v>3</v>
      </c>
    </row>
    <row r="70099" spans="1:6" x14ac:dyDescent="0.3">
      <c r="A70099" s="1">
        <v>35736</v>
      </c>
      <c r="B70099" s="1">
        <v>35733</v>
      </c>
      <c r="C70099">
        <v>174</v>
      </c>
      <c r="D70099">
        <v>3389</v>
      </c>
      <c r="E70099">
        <v>7</v>
      </c>
      <c r="F70099">
        <v>3</v>
      </c>
    </row>
    <row r="70100" spans="1:6" x14ac:dyDescent="0.3">
      <c r="A70100" s="1">
        <v>35736</v>
      </c>
      <c r="B70100" s="1">
        <v>35731</v>
      </c>
      <c r="C70100">
        <v>124</v>
      </c>
      <c r="D70100">
        <v>3389</v>
      </c>
      <c r="E70100">
        <v>7</v>
      </c>
      <c r="F70100">
        <v>3</v>
      </c>
    </row>
    <row r="70101" spans="1:6" x14ac:dyDescent="0.3">
      <c r="A70101" s="1">
        <v>35736</v>
      </c>
      <c r="B70101" s="1">
        <v>35731</v>
      </c>
      <c r="C70101">
        <v>274</v>
      </c>
      <c r="D70101">
        <v>3389</v>
      </c>
      <c r="E70101">
        <v>7</v>
      </c>
      <c r="F70101">
        <v>2</v>
      </c>
    </row>
    <row r="70102" spans="1:6" x14ac:dyDescent="0.3">
      <c r="A70102" s="1">
        <v>35736</v>
      </c>
      <c r="B70102" s="1">
        <v>35729</v>
      </c>
      <c r="C70102">
        <v>257</v>
      </c>
      <c r="D70102">
        <v>5935</v>
      </c>
      <c r="E70102">
        <v>7</v>
      </c>
      <c r="F70102">
        <v>3</v>
      </c>
    </row>
    <row r="70103" spans="1:6" x14ac:dyDescent="0.3">
      <c r="A70103" s="1">
        <v>35736</v>
      </c>
      <c r="B70103" s="1">
        <v>35731</v>
      </c>
      <c r="C70103">
        <v>1433</v>
      </c>
      <c r="D70103">
        <v>5935</v>
      </c>
      <c r="E70103">
        <v>7</v>
      </c>
      <c r="F70103">
        <v>3</v>
      </c>
    </row>
    <row r="70104" spans="1:6" x14ac:dyDescent="0.3">
      <c r="A70104" s="1">
        <v>35736</v>
      </c>
      <c r="B70104" s="1">
        <v>35731</v>
      </c>
      <c r="C70104">
        <v>284</v>
      </c>
      <c r="D70104">
        <v>1175</v>
      </c>
      <c r="E70104">
        <v>7</v>
      </c>
      <c r="F70104">
        <v>3</v>
      </c>
    </row>
    <row r="70105" spans="1:6" x14ac:dyDescent="0.3">
      <c r="A70105" s="1">
        <v>35736</v>
      </c>
      <c r="B70105" s="1">
        <v>35729</v>
      </c>
      <c r="C70105">
        <v>207</v>
      </c>
      <c r="D70105">
        <v>1175</v>
      </c>
      <c r="E70105">
        <v>7</v>
      </c>
      <c r="F70105">
        <v>5</v>
      </c>
    </row>
    <row r="70106" spans="1:6" x14ac:dyDescent="0.3">
      <c r="A70106" s="1">
        <v>35736</v>
      </c>
      <c r="B70106" s="1">
        <v>35734</v>
      </c>
      <c r="C70106">
        <v>24</v>
      </c>
      <c r="D70106">
        <v>1175</v>
      </c>
      <c r="E70106">
        <v>7</v>
      </c>
      <c r="F70106">
        <v>3</v>
      </c>
    </row>
    <row r="70107" spans="1:6" x14ac:dyDescent="0.3">
      <c r="A70107" s="1">
        <v>35736</v>
      </c>
      <c r="B70107" s="1">
        <v>35732</v>
      </c>
      <c r="C70107">
        <v>1499</v>
      </c>
      <c r="D70107">
        <v>9591</v>
      </c>
      <c r="E70107">
        <v>7</v>
      </c>
      <c r="F70107">
        <v>4</v>
      </c>
    </row>
    <row r="70108" spans="1:6" x14ac:dyDescent="0.3">
      <c r="A70108" s="1">
        <v>35736</v>
      </c>
      <c r="B70108" s="1">
        <v>35732</v>
      </c>
      <c r="C70108">
        <v>823</v>
      </c>
      <c r="D70108">
        <v>9591</v>
      </c>
      <c r="E70108">
        <v>7</v>
      </c>
      <c r="F70108">
        <v>3</v>
      </c>
    </row>
    <row r="70109" spans="1:6" x14ac:dyDescent="0.3">
      <c r="A70109" s="1">
        <v>35736</v>
      </c>
      <c r="B70109" s="1">
        <v>35733</v>
      </c>
      <c r="C70109">
        <v>1293</v>
      </c>
      <c r="D70109">
        <v>9591</v>
      </c>
      <c r="E70109">
        <v>7</v>
      </c>
      <c r="F70109">
        <v>3</v>
      </c>
    </row>
    <row r="70110" spans="1:6" x14ac:dyDescent="0.3">
      <c r="A70110" s="1">
        <v>35736</v>
      </c>
      <c r="B70110" s="1">
        <v>35733</v>
      </c>
      <c r="C70110">
        <v>575</v>
      </c>
      <c r="D70110">
        <v>7036</v>
      </c>
      <c r="E70110">
        <v>7</v>
      </c>
      <c r="F70110">
        <v>3</v>
      </c>
    </row>
    <row r="70111" spans="1:6" x14ac:dyDescent="0.3">
      <c r="A70111" s="1">
        <v>35736</v>
      </c>
      <c r="B70111" s="1">
        <v>35731</v>
      </c>
      <c r="C70111">
        <v>138</v>
      </c>
      <c r="D70111">
        <v>7036</v>
      </c>
      <c r="E70111">
        <v>7</v>
      </c>
      <c r="F70111">
        <v>3</v>
      </c>
    </row>
    <row r="70112" spans="1:6" x14ac:dyDescent="0.3">
      <c r="A70112" s="1">
        <v>35736</v>
      </c>
      <c r="B70112" s="1">
        <v>35731</v>
      </c>
      <c r="C70112">
        <v>621</v>
      </c>
      <c r="D70112">
        <v>7036</v>
      </c>
      <c r="E70112">
        <v>7</v>
      </c>
      <c r="F70112">
        <v>4</v>
      </c>
    </row>
    <row r="70113" spans="1:6" x14ac:dyDescent="0.3">
      <c r="A70113" s="1">
        <v>35736</v>
      </c>
      <c r="B70113" s="1">
        <v>35731</v>
      </c>
      <c r="C70113">
        <v>731</v>
      </c>
      <c r="D70113">
        <v>7036</v>
      </c>
      <c r="E70113">
        <v>7</v>
      </c>
      <c r="F70113">
        <v>2</v>
      </c>
    </row>
    <row r="70114" spans="1:6" x14ac:dyDescent="0.3">
      <c r="A70114" s="1">
        <v>35736</v>
      </c>
      <c r="B70114" s="1">
        <v>35734</v>
      </c>
      <c r="C70114">
        <v>814</v>
      </c>
      <c r="D70114">
        <v>7036</v>
      </c>
      <c r="E70114">
        <v>7</v>
      </c>
      <c r="F70114">
        <v>3</v>
      </c>
    </row>
    <row r="70115" spans="1:6" x14ac:dyDescent="0.3">
      <c r="A70115" s="1">
        <v>35736</v>
      </c>
      <c r="B70115" s="1">
        <v>35735</v>
      </c>
      <c r="C70115">
        <v>564</v>
      </c>
      <c r="D70115">
        <v>7036</v>
      </c>
      <c r="E70115">
        <v>7</v>
      </c>
      <c r="F70115">
        <v>2</v>
      </c>
    </row>
    <row r="70116" spans="1:6" x14ac:dyDescent="0.3">
      <c r="A70116" s="1">
        <v>35736</v>
      </c>
      <c r="B70116" s="1">
        <v>35732</v>
      </c>
      <c r="C70116">
        <v>614</v>
      </c>
      <c r="D70116">
        <v>5289</v>
      </c>
      <c r="E70116">
        <v>7</v>
      </c>
      <c r="F70116">
        <v>3</v>
      </c>
    </row>
    <row r="70117" spans="1:6" x14ac:dyDescent="0.3">
      <c r="A70117" s="1">
        <v>35736</v>
      </c>
      <c r="B70117" s="1">
        <v>35735</v>
      </c>
      <c r="C70117">
        <v>1164</v>
      </c>
      <c r="D70117">
        <v>5289</v>
      </c>
      <c r="E70117">
        <v>7</v>
      </c>
      <c r="F70117">
        <v>4</v>
      </c>
    </row>
    <row r="70118" spans="1:6" x14ac:dyDescent="0.3">
      <c r="A70118" s="1">
        <v>35736</v>
      </c>
      <c r="B70118" s="1">
        <v>35729</v>
      </c>
      <c r="C70118">
        <v>1074</v>
      </c>
      <c r="D70118">
        <v>5289</v>
      </c>
      <c r="E70118">
        <v>7</v>
      </c>
      <c r="F70118">
        <v>2</v>
      </c>
    </row>
    <row r="70119" spans="1:6" x14ac:dyDescent="0.3">
      <c r="A70119" s="1">
        <v>35736</v>
      </c>
      <c r="B70119" s="1">
        <v>35734</v>
      </c>
      <c r="C70119">
        <v>198</v>
      </c>
      <c r="D70119">
        <v>5289</v>
      </c>
      <c r="E70119">
        <v>7</v>
      </c>
      <c r="F70119">
        <v>5</v>
      </c>
    </row>
    <row r="70120" spans="1:6" x14ac:dyDescent="0.3">
      <c r="A70120" s="1">
        <v>35736</v>
      </c>
      <c r="B70120" s="1">
        <v>35733</v>
      </c>
      <c r="C70120">
        <v>22</v>
      </c>
      <c r="D70120">
        <v>6038</v>
      </c>
      <c r="E70120">
        <v>7</v>
      </c>
      <c r="F70120">
        <v>5</v>
      </c>
    </row>
    <row r="70121" spans="1:6" x14ac:dyDescent="0.3">
      <c r="A70121" s="1">
        <v>35736</v>
      </c>
      <c r="B70121" s="1">
        <v>35733</v>
      </c>
      <c r="C70121">
        <v>970</v>
      </c>
      <c r="D70121">
        <v>6038</v>
      </c>
      <c r="E70121">
        <v>7</v>
      </c>
      <c r="F70121">
        <v>2</v>
      </c>
    </row>
    <row r="70122" spans="1:6" x14ac:dyDescent="0.3">
      <c r="A70122" s="1">
        <v>35736</v>
      </c>
      <c r="B70122" s="1">
        <v>35732</v>
      </c>
      <c r="C70122">
        <v>434</v>
      </c>
      <c r="D70122">
        <v>7642</v>
      </c>
      <c r="E70122">
        <v>7</v>
      </c>
      <c r="F70122">
        <v>2</v>
      </c>
    </row>
    <row r="70123" spans="1:6" x14ac:dyDescent="0.3">
      <c r="A70123" s="1">
        <v>35736</v>
      </c>
      <c r="B70123" s="1">
        <v>35734</v>
      </c>
      <c r="C70123">
        <v>544</v>
      </c>
      <c r="D70123">
        <v>7642</v>
      </c>
      <c r="E70123">
        <v>7</v>
      </c>
      <c r="F70123">
        <v>3</v>
      </c>
    </row>
    <row r="70124" spans="1:6" x14ac:dyDescent="0.3">
      <c r="A70124" s="1">
        <v>35736</v>
      </c>
      <c r="B70124" s="1">
        <v>35734</v>
      </c>
      <c r="C70124">
        <v>627</v>
      </c>
      <c r="D70124">
        <v>7642</v>
      </c>
      <c r="E70124">
        <v>7</v>
      </c>
      <c r="F70124">
        <v>2</v>
      </c>
    </row>
    <row r="70125" spans="1:6" x14ac:dyDescent="0.3">
      <c r="A70125" s="1">
        <v>35736</v>
      </c>
      <c r="B70125" s="1">
        <v>35732</v>
      </c>
      <c r="C70125">
        <v>378</v>
      </c>
      <c r="D70125">
        <v>7642</v>
      </c>
      <c r="E70125">
        <v>7</v>
      </c>
      <c r="F70125">
        <v>5</v>
      </c>
    </row>
    <row r="70126" spans="1:6" x14ac:dyDescent="0.3">
      <c r="A70126" s="1">
        <v>35736</v>
      </c>
      <c r="B70126" s="1">
        <v>35730</v>
      </c>
      <c r="C70126">
        <v>1127</v>
      </c>
      <c r="D70126">
        <v>7642</v>
      </c>
      <c r="E70126">
        <v>7</v>
      </c>
      <c r="F70126">
        <v>2</v>
      </c>
    </row>
    <row r="70127" spans="1:6" x14ac:dyDescent="0.3">
      <c r="A70127" s="1">
        <v>35736</v>
      </c>
      <c r="B70127" s="1">
        <v>35734</v>
      </c>
      <c r="C70127">
        <v>24</v>
      </c>
      <c r="D70127">
        <v>7642</v>
      </c>
      <c r="E70127">
        <v>7</v>
      </c>
      <c r="F70127">
        <v>2</v>
      </c>
    </row>
    <row r="70128" spans="1:6" x14ac:dyDescent="0.3">
      <c r="A70128" s="1">
        <v>35736</v>
      </c>
      <c r="B70128" s="1">
        <v>35730</v>
      </c>
      <c r="C70128">
        <v>1360</v>
      </c>
      <c r="D70128">
        <v>7642</v>
      </c>
      <c r="E70128">
        <v>7</v>
      </c>
      <c r="F70128">
        <v>3</v>
      </c>
    </row>
    <row r="70129" spans="1:6" x14ac:dyDescent="0.3">
      <c r="A70129" s="1">
        <v>35736</v>
      </c>
      <c r="B70129" s="1">
        <v>35731</v>
      </c>
      <c r="C70129">
        <v>1050</v>
      </c>
      <c r="D70129">
        <v>4292</v>
      </c>
      <c r="E70129">
        <v>7</v>
      </c>
      <c r="F70129">
        <v>3</v>
      </c>
    </row>
    <row r="70130" spans="1:6" x14ac:dyDescent="0.3">
      <c r="A70130" s="1">
        <v>35736</v>
      </c>
      <c r="B70130" s="1">
        <v>35733</v>
      </c>
      <c r="C70130">
        <v>1399</v>
      </c>
      <c r="D70130">
        <v>4292</v>
      </c>
      <c r="E70130">
        <v>7</v>
      </c>
      <c r="F70130">
        <v>3</v>
      </c>
    </row>
    <row r="70131" spans="1:6" x14ac:dyDescent="0.3">
      <c r="A70131" s="1">
        <v>35736</v>
      </c>
      <c r="B70131" s="1">
        <v>35729</v>
      </c>
      <c r="C70131">
        <v>351</v>
      </c>
      <c r="D70131">
        <v>4292</v>
      </c>
      <c r="E70131">
        <v>7</v>
      </c>
      <c r="F70131">
        <v>3</v>
      </c>
    </row>
    <row r="70132" spans="1:6" x14ac:dyDescent="0.3">
      <c r="A70132" s="1">
        <v>35736</v>
      </c>
      <c r="B70132" s="1">
        <v>35735</v>
      </c>
      <c r="C70132">
        <v>794</v>
      </c>
      <c r="D70132">
        <v>4292</v>
      </c>
      <c r="E70132">
        <v>7</v>
      </c>
      <c r="F70132">
        <v>4</v>
      </c>
    </row>
    <row r="70133" spans="1:6" x14ac:dyDescent="0.3">
      <c r="A70133" s="1">
        <v>35736</v>
      </c>
      <c r="B70133" s="1">
        <v>35732</v>
      </c>
      <c r="C70133">
        <v>1436</v>
      </c>
      <c r="D70133">
        <v>4292</v>
      </c>
      <c r="E70133">
        <v>7</v>
      </c>
      <c r="F70133">
        <v>2</v>
      </c>
    </row>
    <row r="70134" spans="1:6" x14ac:dyDescent="0.3">
      <c r="A70134" s="1">
        <v>35736</v>
      </c>
      <c r="B70134" s="1">
        <v>35735</v>
      </c>
      <c r="C70134">
        <v>1024</v>
      </c>
      <c r="D70134">
        <v>3051</v>
      </c>
      <c r="E70134">
        <v>7</v>
      </c>
      <c r="F70134">
        <v>2</v>
      </c>
    </row>
    <row r="70135" spans="1:6" x14ac:dyDescent="0.3">
      <c r="A70135" s="1">
        <v>35736</v>
      </c>
      <c r="B70135" s="1">
        <v>35731</v>
      </c>
      <c r="C70135">
        <v>1134</v>
      </c>
      <c r="D70135">
        <v>3051</v>
      </c>
      <c r="E70135">
        <v>7</v>
      </c>
      <c r="F70135">
        <v>4</v>
      </c>
    </row>
    <row r="70136" spans="1:6" x14ac:dyDescent="0.3">
      <c r="A70136" s="1">
        <v>35736</v>
      </c>
      <c r="B70136" s="1">
        <v>35734</v>
      </c>
      <c r="C70136">
        <v>1217</v>
      </c>
      <c r="D70136">
        <v>3051</v>
      </c>
      <c r="E70136">
        <v>7</v>
      </c>
      <c r="F70136">
        <v>4</v>
      </c>
    </row>
    <row r="70137" spans="1:6" x14ac:dyDescent="0.3">
      <c r="A70137" s="1">
        <v>35736</v>
      </c>
      <c r="B70137" s="1">
        <v>35734</v>
      </c>
      <c r="C70137">
        <v>454</v>
      </c>
      <c r="D70137">
        <v>2927</v>
      </c>
      <c r="E70137">
        <v>7</v>
      </c>
      <c r="F70137">
        <v>3</v>
      </c>
    </row>
    <row r="70138" spans="1:6" x14ac:dyDescent="0.3">
      <c r="A70138" s="1">
        <v>35736</v>
      </c>
      <c r="B70138" s="1">
        <v>35734</v>
      </c>
      <c r="C70138">
        <v>458</v>
      </c>
      <c r="D70138">
        <v>2927</v>
      </c>
      <c r="E70138">
        <v>7</v>
      </c>
      <c r="F70138">
        <v>4</v>
      </c>
    </row>
    <row r="70139" spans="1:6" x14ac:dyDescent="0.3">
      <c r="A70139" s="1">
        <v>35736</v>
      </c>
      <c r="B70139" s="1">
        <v>35735</v>
      </c>
      <c r="C70139">
        <v>1274</v>
      </c>
      <c r="D70139">
        <v>2927</v>
      </c>
      <c r="E70139">
        <v>7</v>
      </c>
      <c r="F70139">
        <v>3</v>
      </c>
    </row>
    <row r="70140" spans="1:6" x14ac:dyDescent="0.3">
      <c r="A70140" s="1">
        <v>35736</v>
      </c>
      <c r="B70140" s="1">
        <v>35730</v>
      </c>
      <c r="C70140">
        <v>1530</v>
      </c>
      <c r="D70140">
        <v>2927</v>
      </c>
      <c r="E70140">
        <v>7</v>
      </c>
      <c r="F70140">
        <v>2</v>
      </c>
    </row>
    <row r="70141" spans="1:6" x14ac:dyDescent="0.3">
      <c r="A70141" s="1">
        <v>35736</v>
      </c>
      <c r="B70141" s="1">
        <v>35729</v>
      </c>
      <c r="C70141">
        <v>348</v>
      </c>
      <c r="D70141">
        <v>2927</v>
      </c>
      <c r="E70141">
        <v>7</v>
      </c>
      <c r="F70141">
        <v>4</v>
      </c>
    </row>
    <row r="70142" spans="1:6" x14ac:dyDescent="0.3">
      <c r="A70142" s="1">
        <v>35736</v>
      </c>
      <c r="B70142" s="1">
        <v>35731</v>
      </c>
      <c r="C70142">
        <v>1190</v>
      </c>
      <c r="D70142">
        <v>2927</v>
      </c>
      <c r="E70142">
        <v>7</v>
      </c>
      <c r="F70142">
        <v>4</v>
      </c>
    </row>
    <row r="70143" spans="1:6" x14ac:dyDescent="0.3">
      <c r="A70143" s="1">
        <v>35736</v>
      </c>
      <c r="B70143" s="1">
        <v>35734</v>
      </c>
      <c r="C70143">
        <v>1480</v>
      </c>
      <c r="D70143">
        <v>6359</v>
      </c>
      <c r="E70143">
        <v>7</v>
      </c>
      <c r="F70143">
        <v>4</v>
      </c>
    </row>
    <row r="70144" spans="1:6" x14ac:dyDescent="0.3">
      <c r="A70144" s="1">
        <v>35736</v>
      </c>
      <c r="B70144" s="1">
        <v>35734</v>
      </c>
      <c r="C70144">
        <v>498</v>
      </c>
      <c r="D70144">
        <v>6359</v>
      </c>
      <c r="E70144">
        <v>7</v>
      </c>
      <c r="F70144">
        <v>3</v>
      </c>
    </row>
    <row r="70145" spans="1:6" x14ac:dyDescent="0.3">
      <c r="A70145" s="1">
        <v>35736</v>
      </c>
      <c r="B70145" s="1">
        <v>35729</v>
      </c>
      <c r="C70145">
        <v>741</v>
      </c>
      <c r="D70145">
        <v>6359</v>
      </c>
      <c r="E70145">
        <v>7</v>
      </c>
      <c r="F70145">
        <v>3</v>
      </c>
    </row>
    <row r="70146" spans="1:6" x14ac:dyDescent="0.3">
      <c r="A70146" s="1">
        <v>35736</v>
      </c>
      <c r="B70146" s="1">
        <v>35729</v>
      </c>
      <c r="C70146">
        <v>425</v>
      </c>
      <c r="D70146">
        <v>6359</v>
      </c>
      <c r="E70146">
        <v>7</v>
      </c>
      <c r="F70146">
        <v>3</v>
      </c>
    </row>
    <row r="70147" spans="1:6" x14ac:dyDescent="0.3">
      <c r="A70147" s="1">
        <v>35736</v>
      </c>
      <c r="B70147" s="1">
        <v>35733</v>
      </c>
      <c r="C70147">
        <v>1471</v>
      </c>
      <c r="D70147">
        <v>6359</v>
      </c>
      <c r="E70147">
        <v>7</v>
      </c>
      <c r="F70147">
        <v>4</v>
      </c>
    </row>
    <row r="70148" spans="1:6" x14ac:dyDescent="0.3">
      <c r="A70148" s="1">
        <v>35736</v>
      </c>
      <c r="B70148" s="1">
        <v>35731</v>
      </c>
      <c r="C70148">
        <v>1327</v>
      </c>
      <c r="D70148">
        <v>6359</v>
      </c>
      <c r="E70148">
        <v>7</v>
      </c>
      <c r="F70148">
        <v>3</v>
      </c>
    </row>
    <row r="70149" spans="1:6" x14ac:dyDescent="0.3">
      <c r="A70149" s="1">
        <v>35736</v>
      </c>
      <c r="B70149" s="1">
        <v>35731</v>
      </c>
      <c r="C70149">
        <v>1044</v>
      </c>
      <c r="D70149">
        <v>7193</v>
      </c>
      <c r="E70149">
        <v>7</v>
      </c>
      <c r="F70149">
        <v>3</v>
      </c>
    </row>
    <row r="70150" spans="1:6" x14ac:dyDescent="0.3">
      <c r="A70150" s="1">
        <v>35736</v>
      </c>
      <c r="B70150" s="1">
        <v>35733</v>
      </c>
      <c r="C70150">
        <v>1048</v>
      </c>
      <c r="D70150">
        <v>7193</v>
      </c>
      <c r="E70150">
        <v>7</v>
      </c>
      <c r="F70150">
        <v>4</v>
      </c>
    </row>
    <row r="70151" spans="1:6" x14ac:dyDescent="0.3">
      <c r="A70151" s="1">
        <v>35736</v>
      </c>
      <c r="B70151" s="1">
        <v>35730</v>
      </c>
      <c r="C70151">
        <v>306</v>
      </c>
      <c r="D70151">
        <v>7193</v>
      </c>
      <c r="E70151">
        <v>7</v>
      </c>
      <c r="F70151">
        <v>2</v>
      </c>
    </row>
    <row r="70152" spans="1:6" x14ac:dyDescent="0.3">
      <c r="A70152" s="1">
        <v>35736</v>
      </c>
      <c r="B70152" s="1">
        <v>35733</v>
      </c>
      <c r="C70152">
        <v>562</v>
      </c>
      <c r="D70152">
        <v>7193</v>
      </c>
      <c r="E70152">
        <v>7</v>
      </c>
      <c r="F70152">
        <v>3</v>
      </c>
    </row>
    <row r="70153" spans="1:6" x14ac:dyDescent="0.3">
      <c r="A70153" s="1">
        <v>35736</v>
      </c>
      <c r="B70153" s="1">
        <v>35732</v>
      </c>
      <c r="C70153">
        <v>938</v>
      </c>
      <c r="D70153">
        <v>7193</v>
      </c>
      <c r="E70153">
        <v>7</v>
      </c>
      <c r="F70153">
        <v>2</v>
      </c>
    </row>
    <row r="70154" spans="1:6" x14ac:dyDescent="0.3">
      <c r="A70154" s="1">
        <v>35736</v>
      </c>
      <c r="B70154" s="1">
        <v>35732</v>
      </c>
      <c r="C70154">
        <v>222</v>
      </c>
      <c r="D70154">
        <v>7193</v>
      </c>
      <c r="E70154">
        <v>7</v>
      </c>
      <c r="F70154">
        <v>3</v>
      </c>
    </row>
    <row r="70155" spans="1:6" x14ac:dyDescent="0.3">
      <c r="A70155" s="1">
        <v>35736</v>
      </c>
      <c r="B70155" s="1">
        <v>35734</v>
      </c>
      <c r="C70155">
        <v>609</v>
      </c>
      <c r="D70155">
        <v>1028</v>
      </c>
      <c r="E70155">
        <v>7</v>
      </c>
      <c r="F70155">
        <v>2</v>
      </c>
    </row>
    <row r="70156" spans="1:6" x14ac:dyDescent="0.3">
      <c r="A70156" s="1">
        <v>35736</v>
      </c>
      <c r="B70156" s="1">
        <v>35729</v>
      </c>
      <c r="C70156">
        <v>1185</v>
      </c>
      <c r="D70156">
        <v>1028</v>
      </c>
      <c r="E70156">
        <v>7</v>
      </c>
      <c r="F70156">
        <v>2</v>
      </c>
    </row>
    <row r="70157" spans="1:6" x14ac:dyDescent="0.3">
      <c r="A70157" s="1">
        <v>35736</v>
      </c>
      <c r="B70157" s="1">
        <v>35730</v>
      </c>
      <c r="C70157">
        <v>1428</v>
      </c>
      <c r="D70157">
        <v>1028</v>
      </c>
      <c r="E70157">
        <v>7</v>
      </c>
      <c r="F70157">
        <v>3</v>
      </c>
    </row>
    <row r="70158" spans="1:6" x14ac:dyDescent="0.3">
      <c r="A70158" s="1">
        <v>35736</v>
      </c>
      <c r="B70158" s="1">
        <v>35731</v>
      </c>
      <c r="C70158">
        <v>426</v>
      </c>
      <c r="D70158">
        <v>6189</v>
      </c>
      <c r="E70158">
        <v>7</v>
      </c>
      <c r="F70158">
        <v>3</v>
      </c>
    </row>
    <row r="70159" spans="1:6" x14ac:dyDescent="0.3">
      <c r="A70159" s="1">
        <v>35736</v>
      </c>
      <c r="B70159" s="1">
        <v>35735</v>
      </c>
      <c r="C70159">
        <v>176</v>
      </c>
      <c r="D70159">
        <v>6189</v>
      </c>
      <c r="E70159">
        <v>7</v>
      </c>
      <c r="F70159">
        <v>3</v>
      </c>
    </row>
    <row r="70160" spans="1:6" x14ac:dyDescent="0.3">
      <c r="A70160" s="1">
        <v>35736</v>
      </c>
      <c r="B70160" s="1">
        <v>35735</v>
      </c>
      <c r="C70160">
        <v>985</v>
      </c>
      <c r="D70160">
        <v>9621</v>
      </c>
      <c r="E70160">
        <v>7</v>
      </c>
      <c r="F70160">
        <v>3</v>
      </c>
    </row>
    <row r="70161" spans="1:6" x14ac:dyDescent="0.3">
      <c r="A70161" s="1">
        <v>35736</v>
      </c>
      <c r="B70161" s="1">
        <v>35731</v>
      </c>
      <c r="C70161">
        <v>469</v>
      </c>
      <c r="D70161">
        <v>9621</v>
      </c>
      <c r="E70161">
        <v>7</v>
      </c>
      <c r="F70161">
        <v>3</v>
      </c>
    </row>
    <row r="70162" spans="1:6" x14ac:dyDescent="0.3">
      <c r="A70162" s="1">
        <v>35736</v>
      </c>
      <c r="B70162" s="1">
        <v>35734</v>
      </c>
      <c r="C70162">
        <v>459</v>
      </c>
      <c r="D70162">
        <v>9621</v>
      </c>
      <c r="E70162">
        <v>7</v>
      </c>
      <c r="F70162">
        <v>3</v>
      </c>
    </row>
    <row r="70163" spans="1:6" x14ac:dyDescent="0.3">
      <c r="A70163" s="1">
        <v>35736</v>
      </c>
      <c r="B70163" s="1">
        <v>35732</v>
      </c>
      <c r="C70163">
        <v>76</v>
      </c>
      <c r="D70163">
        <v>9621</v>
      </c>
      <c r="E70163">
        <v>7</v>
      </c>
      <c r="F70163">
        <v>2</v>
      </c>
    </row>
    <row r="70164" spans="1:6" x14ac:dyDescent="0.3">
      <c r="A70164" s="1">
        <v>35736</v>
      </c>
      <c r="B70164" s="1">
        <v>35735</v>
      </c>
      <c r="C70164">
        <v>1378</v>
      </c>
      <c r="D70164">
        <v>1820</v>
      </c>
      <c r="E70164">
        <v>7</v>
      </c>
      <c r="F70164">
        <v>3</v>
      </c>
    </row>
    <row r="70165" spans="1:6" x14ac:dyDescent="0.3">
      <c r="A70165" s="1">
        <v>35736</v>
      </c>
      <c r="B70165" s="1">
        <v>35735</v>
      </c>
      <c r="C70165">
        <v>1262</v>
      </c>
      <c r="D70165">
        <v>1820</v>
      </c>
      <c r="E70165">
        <v>7</v>
      </c>
      <c r="F70165">
        <v>4</v>
      </c>
    </row>
    <row r="70166" spans="1:6" x14ac:dyDescent="0.3">
      <c r="A70166" s="1">
        <v>35736</v>
      </c>
      <c r="B70166" s="1">
        <v>35730</v>
      </c>
      <c r="C70166">
        <v>53</v>
      </c>
      <c r="D70166">
        <v>1820</v>
      </c>
      <c r="E70166">
        <v>7</v>
      </c>
      <c r="F70166">
        <v>3</v>
      </c>
    </row>
    <row r="70167" spans="1:6" x14ac:dyDescent="0.3">
      <c r="A70167" s="1">
        <v>35736</v>
      </c>
      <c r="B70167" s="1">
        <v>35731</v>
      </c>
      <c r="C70167">
        <v>149</v>
      </c>
      <c r="D70167">
        <v>1820</v>
      </c>
      <c r="E70167">
        <v>7</v>
      </c>
      <c r="F70167">
        <v>2</v>
      </c>
    </row>
    <row r="70168" spans="1:6" x14ac:dyDescent="0.3">
      <c r="A70168" s="1">
        <v>35736</v>
      </c>
      <c r="B70168" s="1">
        <v>35730</v>
      </c>
      <c r="C70168">
        <v>592</v>
      </c>
      <c r="D70168">
        <v>1820</v>
      </c>
      <c r="E70168">
        <v>7</v>
      </c>
      <c r="F70168">
        <v>5</v>
      </c>
    </row>
    <row r="70169" spans="1:6" x14ac:dyDescent="0.3">
      <c r="A70169" s="1">
        <v>35736</v>
      </c>
      <c r="B70169" s="1">
        <v>35734</v>
      </c>
      <c r="C70169">
        <v>1235</v>
      </c>
      <c r="D70169">
        <v>1820</v>
      </c>
      <c r="E70169">
        <v>7</v>
      </c>
      <c r="F70169">
        <v>3</v>
      </c>
    </row>
    <row r="70170" spans="1:6" x14ac:dyDescent="0.3">
      <c r="A70170" s="1">
        <v>35736</v>
      </c>
      <c r="B70170" s="1">
        <v>35735</v>
      </c>
      <c r="C70170">
        <v>738</v>
      </c>
      <c r="D70170">
        <v>7018</v>
      </c>
      <c r="E70170">
        <v>7</v>
      </c>
      <c r="F70170">
        <v>5</v>
      </c>
    </row>
    <row r="70171" spans="1:6" x14ac:dyDescent="0.3">
      <c r="A70171" s="1">
        <v>35736</v>
      </c>
      <c r="B70171" s="1">
        <v>35733</v>
      </c>
      <c r="C70171">
        <v>1194</v>
      </c>
      <c r="D70171">
        <v>7018</v>
      </c>
      <c r="E70171">
        <v>7</v>
      </c>
      <c r="F70171">
        <v>6</v>
      </c>
    </row>
    <row r="70172" spans="1:6" x14ac:dyDescent="0.3">
      <c r="A70172" s="1">
        <v>35736</v>
      </c>
      <c r="B70172" s="1">
        <v>35734</v>
      </c>
      <c r="C70172">
        <v>971</v>
      </c>
      <c r="D70172">
        <v>7018</v>
      </c>
      <c r="E70172">
        <v>7</v>
      </c>
      <c r="F70172">
        <v>4</v>
      </c>
    </row>
    <row r="70173" spans="1:6" x14ac:dyDescent="0.3">
      <c r="A70173" s="1">
        <v>35736</v>
      </c>
      <c r="B70173" s="1">
        <v>35732</v>
      </c>
      <c r="C70173">
        <v>495</v>
      </c>
      <c r="D70173">
        <v>7018</v>
      </c>
      <c r="E70173">
        <v>7</v>
      </c>
      <c r="F70173">
        <v>5</v>
      </c>
    </row>
    <row r="70174" spans="1:6" x14ac:dyDescent="0.3">
      <c r="A70174" s="1">
        <v>35736</v>
      </c>
      <c r="B70174" s="1">
        <v>35729</v>
      </c>
      <c r="C70174">
        <v>1510</v>
      </c>
      <c r="D70174">
        <v>7018</v>
      </c>
      <c r="E70174">
        <v>7</v>
      </c>
      <c r="F70174">
        <v>4</v>
      </c>
    </row>
    <row r="70175" spans="1:6" x14ac:dyDescent="0.3">
      <c r="A70175" s="1">
        <v>35736</v>
      </c>
      <c r="B70175" s="1">
        <v>35731</v>
      </c>
      <c r="C70175">
        <v>23</v>
      </c>
      <c r="D70175">
        <v>7018</v>
      </c>
      <c r="E70175">
        <v>7</v>
      </c>
      <c r="F70175">
        <v>4</v>
      </c>
    </row>
    <row r="70176" spans="1:6" x14ac:dyDescent="0.3">
      <c r="A70176" s="1">
        <v>35736</v>
      </c>
      <c r="B70176" s="1">
        <v>35731</v>
      </c>
      <c r="C70176">
        <v>638</v>
      </c>
      <c r="D70176">
        <v>7018</v>
      </c>
      <c r="E70176">
        <v>7</v>
      </c>
      <c r="F70176">
        <v>4</v>
      </c>
    </row>
    <row r="70177" spans="1:6" x14ac:dyDescent="0.3">
      <c r="A70177" s="1">
        <v>35736</v>
      </c>
      <c r="B70177" s="1">
        <v>35733</v>
      </c>
      <c r="C70177">
        <v>1048</v>
      </c>
      <c r="D70177">
        <v>6500</v>
      </c>
      <c r="E70177">
        <v>7</v>
      </c>
      <c r="F70177">
        <v>4</v>
      </c>
    </row>
    <row r="70178" spans="1:6" x14ac:dyDescent="0.3">
      <c r="A70178" s="1">
        <v>35736</v>
      </c>
      <c r="B70178" s="1">
        <v>35730</v>
      </c>
      <c r="C70178">
        <v>678</v>
      </c>
      <c r="D70178">
        <v>6500</v>
      </c>
      <c r="E70178">
        <v>7</v>
      </c>
      <c r="F70178">
        <v>4</v>
      </c>
    </row>
    <row r="70179" spans="1:6" x14ac:dyDescent="0.3">
      <c r="A70179" s="1">
        <v>35736</v>
      </c>
      <c r="B70179" s="1">
        <v>35731</v>
      </c>
      <c r="C70179">
        <v>961</v>
      </c>
      <c r="D70179">
        <v>6500</v>
      </c>
      <c r="E70179">
        <v>7</v>
      </c>
      <c r="F70179">
        <v>3</v>
      </c>
    </row>
    <row r="70180" spans="1:6" x14ac:dyDescent="0.3">
      <c r="A70180" s="1">
        <v>35736</v>
      </c>
      <c r="B70180" s="1">
        <v>35731</v>
      </c>
      <c r="C70180">
        <v>16</v>
      </c>
      <c r="D70180">
        <v>466</v>
      </c>
      <c r="E70180">
        <v>7</v>
      </c>
      <c r="F70180">
        <v>2</v>
      </c>
    </row>
    <row r="70181" spans="1:6" x14ac:dyDescent="0.3">
      <c r="A70181" s="1">
        <v>35736</v>
      </c>
      <c r="B70181" s="1">
        <v>35734</v>
      </c>
      <c r="C70181">
        <v>220</v>
      </c>
      <c r="D70181">
        <v>466</v>
      </c>
      <c r="E70181">
        <v>7</v>
      </c>
      <c r="F70181">
        <v>3</v>
      </c>
    </row>
    <row r="70182" spans="1:6" x14ac:dyDescent="0.3">
      <c r="A70182" s="1">
        <v>35736</v>
      </c>
      <c r="B70182" s="1">
        <v>35729</v>
      </c>
      <c r="C70182">
        <v>436</v>
      </c>
      <c r="D70182">
        <v>466</v>
      </c>
      <c r="E70182">
        <v>7</v>
      </c>
      <c r="F70182">
        <v>3</v>
      </c>
    </row>
    <row r="70183" spans="1:6" x14ac:dyDescent="0.3">
      <c r="A70183" s="1">
        <v>35736</v>
      </c>
      <c r="B70183" s="1">
        <v>35732</v>
      </c>
      <c r="C70183">
        <v>1345</v>
      </c>
      <c r="D70183">
        <v>466</v>
      </c>
      <c r="E70183">
        <v>7</v>
      </c>
      <c r="F70183">
        <v>2</v>
      </c>
    </row>
    <row r="70184" spans="1:6" x14ac:dyDescent="0.3">
      <c r="A70184" s="1">
        <v>35736</v>
      </c>
      <c r="B70184" s="1">
        <v>35732</v>
      </c>
      <c r="C70184">
        <v>862</v>
      </c>
      <c r="D70184">
        <v>8266</v>
      </c>
      <c r="E70184">
        <v>7</v>
      </c>
      <c r="F70184">
        <v>4</v>
      </c>
    </row>
    <row r="70185" spans="1:6" x14ac:dyDescent="0.3">
      <c r="A70185" s="1">
        <v>35736</v>
      </c>
      <c r="B70185" s="1">
        <v>35735</v>
      </c>
      <c r="C70185">
        <v>66</v>
      </c>
      <c r="D70185">
        <v>8266</v>
      </c>
      <c r="E70185">
        <v>7</v>
      </c>
      <c r="F70185">
        <v>3</v>
      </c>
    </row>
    <row r="70186" spans="1:6" x14ac:dyDescent="0.3">
      <c r="A70186" s="1">
        <v>35736</v>
      </c>
      <c r="B70186" s="1">
        <v>35730</v>
      </c>
      <c r="C70186">
        <v>70</v>
      </c>
      <c r="D70186">
        <v>8266</v>
      </c>
      <c r="E70186">
        <v>7</v>
      </c>
      <c r="F70186">
        <v>3</v>
      </c>
    </row>
    <row r="70187" spans="1:6" x14ac:dyDescent="0.3">
      <c r="A70187" s="1">
        <v>35736</v>
      </c>
      <c r="B70187" s="1">
        <v>35735</v>
      </c>
      <c r="C70187">
        <v>1358</v>
      </c>
      <c r="D70187">
        <v>8676</v>
      </c>
      <c r="E70187">
        <v>7</v>
      </c>
      <c r="F70187">
        <v>2</v>
      </c>
    </row>
    <row r="70188" spans="1:6" x14ac:dyDescent="0.3">
      <c r="A70188" s="1">
        <v>35736</v>
      </c>
      <c r="B70188" s="1">
        <v>35735</v>
      </c>
      <c r="C70188">
        <v>869</v>
      </c>
      <c r="D70188">
        <v>8676</v>
      </c>
      <c r="E70188">
        <v>7</v>
      </c>
      <c r="F70188">
        <v>5</v>
      </c>
    </row>
    <row r="70189" spans="1:6" x14ac:dyDescent="0.3">
      <c r="A70189" s="1">
        <v>35736</v>
      </c>
      <c r="B70189" s="1">
        <v>35730</v>
      </c>
      <c r="C70189">
        <v>1191</v>
      </c>
      <c r="D70189">
        <v>8676</v>
      </c>
      <c r="E70189">
        <v>7</v>
      </c>
      <c r="F70189">
        <v>4</v>
      </c>
    </row>
    <row r="70190" spans="1:6" x14ac:dyDescent="0.3">
      <c r="A70190" s="1">
        <v>35736</v>
      </c>
      <c r="B70190" s="1">
        <v>35735</v>
      </c>
      <c r="C70190">
        <v>1368</v>
      </c>
      <c r="D70190">
        <v>8676</v>
      </c>
      <c r="E70190">
        <v>7</v>
      </c>
      <c r="F70190">
        <v>2</v>
      </c>
    </row>
    <row r="70191" spans="1:6" x14ac:dyDescent="0.3">
      <c r="A70191" s="1">
        <v>35736</v>
      </c>
      <c r="B70191" s="1">
        <v>35735</v>
      </c>
      <c r="C70191">
        <v>858</v>
      </c>
      <c r="D70191">
        <v>9386</v>
      </c>
      <c r="E70191">
        <v>7</v>
      </c>
      <c r="F70191">
        <v>4</v>
      </c>
    </row>
    <row r="70192" spans="1:6" x14ac:dyDescent="0.3">
      <c r="A70192" s="1">
        <v>35736</v>
      </c>
      <c r="B70192" s="1">
        <v>35730</v>
      </c>
      <c r="C70192">
        <v>808</v>
      </c>
      <c r="D70192">
        <v>9386</v>
      </c>
      <c r="E70192">
        <v>7</v>
      </c>
      <c r="F70192">
        <v>4</v>
      </c>
    </row>
    <row r="70193" spans="1:6" x14ac:dyDescent="0.3">
      <c r="A70193" s="1">
        <v>35736</v>
      </c>
      <c r="B70193" s="1">
        <v>35733</v>
      </c>
      <c r="C70193">
        <v>958</v>
      </c>
      <c r="D70193">
        <v>9386</v>
      </c>
      <c r="E70193">
        <v>7</v>
      </c>
      <c r="F70193">
        <v>4</v>
      </c>
    </row>
    <row r="70194" spans="1:6" x14ac:dyDescent="0.3">
      <c r="A70194" s="1">
        <v>35736</v>
      </c>
      <c r="B70194" s="1">
        <v>35734</v>
      </c>
      <c r="C70194">
        <v>509</v>
      </c>
      <c r="D70194">
        <v>9386</v>
      </c>
      <c r="E70194">
        <v>7</v>
      </c>
      <c r="F70194">
        <v>4</v>
      </c>
    </row>
    <row r="70195" spans="1:6" x14ac:dyDescent="0.3">
      <c r="A70195" s="1">
        <v>35736</v>
      </c>
      <c r="B70195" s="1">
        <v>35733</v>
      </c>
      <c r="C70195">
        <v>1255</v>
      </c>
      <c r="D70195">
        <v>2610</v>
      </c>
      <c r="E70195">
        <v>7</v>
      </c>
      <c r="F70195">
        <v>3</v>
      </c>
    </row>
    <row r="70196" spans="1:6" x14ac:dyDescent="0.3">
      <c r="A70196" s="1">
        <v>35736</v>
      </c>
      <c r="B70196" s="1">
        <v>35732</v>
      </c>
      <c r="C70196">
        <v>7</v>
      </c>
      <c r="D70196">
        <v>2610</v>
      </c>
      <c r="E70196">
        <v>7</v>
      </c>
      <c r="F70196">
        <v>3</v>
      </c>
    </row>
    <row r="70197" spans="1:6" x14ac:dyDescent="0.3">
      <c r="A70197" s="1">
        <v>35736</v>
      </c>
      <c r="B70197" s="1">
        <v>35729</v>
      </c>
      <c r="C70197">
        <v>1049</v>
      </c>
      <c r="D70197">
        <v>2610</v>
      </c>
      <c r="E70197">
        <v>7</v>
      </c>
      <c r="F70197">
        <v>4</v>
      </c>
    </row>
    <row r="70198" spans="1:6" x14ac:dyDescent="0.3">
      <c r="A70198" s="1">
        <v>35736</v>
      </c>
      <c r="B70198" s="1">
        <v>35734</v>
      </c>
      <c r="C70198">
        <v>1039</v>
      </c>
      <c r="D70198">
        <v>2610</v>
      </c>
      <c r="E70198">
        <v>7</v>
      </c>
      <c r="F70198">
        <v>4</v>
      </c>
    </row>
    <row r="70199" spans="1:6" x14ac:dyDescent="0.3">
      <c r="A70199" s="1">
        <v>35736</v>
      </c>
      <c r="B70199" s="1">
        <v>35732</v>
      </c>
      <c r="C70199">
        <v>223</v>
      </c>
      <c r="D70199">
        <v>3709</v>
      </c>
      <c r="E70199">
        <v>7</v>
      </c>
      <c r="F70199">
        <v>3</v>
      </c>
    </row>
    <row r="70200" spans="1:6" x14ac:dyDescent="0.3">
      <c r="A70200" s="1">
        <v>35736</v>
      </c>
      <c r="B70200" s="1">
        <v>35729</v>
      </c>
      <c r="C70200">
        <v>400</v>
      </c>
      <c r="D70200">
        <v>3709</v>
      </c>
      <c r="E70200">
        <v>7</v>
      </c>
      <c r="F70200">
        <v>3</v>
      </c>
    </row>
    <row r="70201" spans="1:6" x14ac:dyDescent="0.3">
      <c r="A70201" s="1">
        <v>35736</v>
      </c>
      <c r="B70201" s="1">
        <v>35735</v>
      </c>
      <c r="C70201">
        <v>283</v>
      </c>
      <c r="D70201">
        <v>3709</v>
      </c>
      <c r="E70201">
        <v>7</v>
      </c>
      <c r="F70201">
        <v>3</v>
      </c>
    </row>
    <row r="70202" spans="1:6" x14ac:dyDescent="0.3">
      <c r="A70202" s="1">
        <v>35736</v>
      </c>
      <c r="B70202" s="1">
        <v>35733</v>
      </c>
      <c r="C70202">
        <v>633</v>
      </c>
      <c r="D70202">
        <v>3709</v>
      </c>
      <c r="E70202">
        <v>7</v>
      </c>
      <c r="F70202">
        <v>4</v>
      </c>
    </row>
    <row r="70203" spans="1:6" x14ac:dyDescent="0.3">
      <c r="A70203" s="1">
        <v>35736</v>
      </c>
      <c r="B70203" s="1">
        <v>35729</v>
      </c>
      <c r="C70203">
        <v>1142</v>
      </c>
      <c r="D70203">
        <v>3709</v>
      </c>
      <c r="E70203">
        <v>7</v>
      </c>
      <c r="F70203">
        <v>4</v>
      </c>
    </row>
    <row r="70204" spans="1:6" x14ac:dyDescent="0.3">
      <c r="A70204" s="1">
        <v>35736</v>
      </c>
      <c r="B70204" s="1">
        <v>35731</v>
      </c>
      <c r="C70204">
        <v>1172</v>
      </c>
      <c r="D70204">
        <v>3709</v>
      </c>
      <c r="E70204">
        <v>7</v>
      </c>
      <c r="F70204">
        <v>4</v>
      </c>
    </row>
    <row r="70205" spans="1:6" x14ac:dyDescent="0.3">
      <c r="A70205" s="1">
        <v>35736</v>
      </c>
      <c r="B70205" s="1">
        <v>35733</v>
      </c>
      <c r="C70205">
        <v>256</v>
      </c>
      <c r="D70205">
        <v>3709</v>
      </c>
      <c r="E70205">
        <v>7</v>
      </c>
      <c r="F70205">
        <v>3</v>
      </c>
    </row>
    <row r="70206" spans="1:6" x14ac:dyDescent="0.3">
      <c r="A70206" s="1">
        <v>35736</v>
      </c>
      <c r="B70206" s="1">
        <v>35730</v>
      </c>
      <c r="C70206">
        <v>164</v>
      </c>
      <c r="D70206">
        <v>4279</v>
      </c>
      <c r="E70206">
        <v>7</v>
      </c>
      <c r="F70206">
        <v>3</v>
      </c>
    </row>
    <row r="70207" spans="1:6" x14ac:dyDescent="0.3">
      <c r="A70207" s="1">
        <v>35736</v>
      </c>
      <c r="B70207" s="1">
        <v>35735</v>
      </c>
      <c r="C70207">
        <v>1379</v>
      </c>
      <c r="D70207">
        <v>4279</v>
      </c>
      <c r="E70207">
        <v>7</v>
      </c>
      <c r="F70207">
        <v>2</v>
      </c>
    </row>
    <row r="70208" spans="1:6" x14ac:dyDescent="0.3">
      <c r="A70208" s="1">
        <v>35736</v>
      </c>
      <c r="B70208" s="1">
        <v>35732</v>
      </c>
      <c r="C70208">
        <v>763</v>
      </c>
      <c r="D70208">
        <v>1537</v>
      </c>
      <c r="E70208">
        <v>7</v>
      </c>
      <c r="F70208">
        <v>3</v>
      </c>
    </row>
    <row r="70209" spans="1:6" x14ac:dyDescent="0.3">
      <c r="A70209" s="1">
        <v>35736</v>
      </c>
      <c r="B70209" s="1">
        <v>35732</v>
      </c>
      <c r="C70209">
        <v>453</v>
      </c>
      <c r="D70209">
        <v>2241</v>
      </c>
      <c r="E70209">
        <v>7</v>
      </c>
      <c r="F70209">
        <v>3</v>
      </c>
    </row>
    <row r="70210" spans="1:6" x14ac:dyDescent="0.3">
      <c r="A70210" s="1">
        <v>35736</v>
      </c>
      <c r="B70210" s="1">
        <v>35733</v>
      </c>
      <c r="C70210">
        <v>98</v>
      </c>
      <c r="D70210">
        <v>2241</v>
      </c>
      <c r="E70210">
        <v>7</v>
      </c>
      <c r="F70210">
        <v>5</v>
      </c>
    </row>
    <row r="70211" spans="1:6" x14ac:dyDescent="0.3">
      <c r="A70211" s="1">
        <v>35736</v>
      </c>
      <c r="B70211" s="1">
        <v>35729</v>
      </c>
      <c r="C70211">
        <v>21</v>
      </c>
      <c r="D70211">
        <v>2241</v>
      </c>
      <c r="E70211">
        <v>7</v>
      </c>
      <c r="F70211">
        <v>4</v>
      </c>
    </row>
    <row r="70212" spans="1:6" x14ac:dyDescent="0.3">
      <c r="A70212" s="1">
        <v>35736</v>
      </c>
      <c r="B70212" s="1">
        <v>35733</v>
      </c>
      <c r="C70212">
        <v>1396</v>
      </c>
      <c r="D70212">
        <v>2241</v>
      </c>
      <c r="E70212">
        <v>7</v>
      </c>
      <c r="F70212">
        <v>4</v>
      </c>
    </row>
    <row r="70213" spans="1:6" x14ac:dyDescent="0.3">
      <c r="A70213" s="1">
        <v>35736</v>
      </c>
      <c r="B70213" s="1">
        <v>35733</v>
      </c>
      <c r="C70213">
        <v>387</v>
      </c>
      <c r="D70213">
        <v>2241</v>
      </c>
      <c r="E70213">
        <v>7</v>
      </c>
      <c r="F70213">
        <v>4</v>
      </c>
    </row>
    <row r="70214" spans="1:6" x14ac:dyDescent="0.3">
      <c r="A70214" s="1">
        <v>35736</v>
      </c>
      <c r="B70214" s="1">
        <v>35732</v>
      </c>
      <c r="C70214">
        <v>297</v>
      </c>
      <c r="D70214">
        <v>2241</v>
      </c>
      <c r="E70214">
        <v>7</v>
      </c>
      <c r="F70214">
        <v>2</v>
      </c>
    </row>
    <row r="70215" spans="1:6" x14ac:dyDescent="0.3">
      <c r="A70215" s="1">
        <v>35736</v>
      </c>
      <c r="B70215" s="1">
        <v>35735</v>
      </c>
      <c r="C70215">
        <v>1479</v>
      </c>
      <c r="D70215">
        <v>4663</v>
      </c>
      <c r="E70215">
        <v>7</v>
      </c>
      <c r="F70215">
        <v>4</v>
      </c>
    </row>
    <row r="70216" spans="1:6" x14ac:dyDescent="0.3">
      <c r="A70216" s="1">
        <v>35736</v>
      </c>
      <c r="B70216" s="1">
        <v>35732</v>
      </c>
      <c r="C70216">
        <v>137</v>
      </c>
      <c r="D70216">
        <v>4663</v>
      </c>
      <c r="E70216">
        <v>7</v>
      </c>
      <c r="F70216">
        <v>4</v>
      </c>
    </row>
    <row r="70217" spans="1:6" x14ac:dyDescent="0.3">
      <c r="A70217" s="1">
        <v>35736</v>
      </c>
      <c r="B70217" s="1">
        <v>35735</v>
      </c>
      <c r="C70217">
        <v>107</v>
      </c>
      <c r="D70217">
        <v>8247</v>
      </c>
      <c r="E70217">
        <v>7</v>
      </c>
      <c r="F70217">
        <v>4</v>
      </c>
    </row>
    <row r="70218" spans="1:6" x14ac:dyDescent="0.3">
      <c r="A70218" s="1">
        <v>35736</v>
      </c>
      <c r="B70218" s="1">
        <v>35732</v>
      </c>
      <c r="C70218">
        <v>1122</v>
      </c>
      <c r="D70218">
        <v>8247</v>
      </c>
      <c r="E70218">
        <v>7</v>
      </c>
      <c r="F70218">
        <v>4</v>
      </c>
    </row>
    <row r="70219" spans="1:6" x14ac:dyDescent="0.3">
      <c r="A70219" s="1">
        <v>35736</v>
      </c>
      <c r="B70219" s="1">
        <v>35729</v>
      </c>
      <c r="C70219">
        <v>1192</v>
      </c>
      <c r="D70219">
        <v>8247</v>
      </c>
      <c r="E70219">
        <v>7</v>
      </c>
      <c r="F70219">
        <v>3</v>
      </c>
    </row>
    <row r="70220" spans="1:6" x14ac:dyDescent="0.3">
      <c r="A70220" s="1">
        <v>35736</v>
      </c>
      <c r="B70220" s="1">
        <v>35734</v>
      </c>
      <c r="C70220">
        <v>645</v>
      </c>
      <c r="D70220">
        <v>4120</v>
      </c>
      <c r="E70220">
        <v>15</v>
      </c>
      <c r="F70220">
        <v>2</v>
      </c>
    </row>
    <row r="70221" spans="1:6" x14ac:dyDescent="0.3">
      <c r="A70221" s="1">
        <v>35736</v>
      </c>
      <c r="B70221" s="1">
        <v>35733</v>
      </c>
      <c r="C70221">
        <v>1194</v>
      </c>
      <c r="D70221">
        <v>4120</v>
      </c>
      <c r="E70221">
        <v>15</v>
      </c>
      <c r="F70221">
        <v>4</v>
      </c>
    </row>
    <row r="70222" spans="1:6" x14ac:dyDescent="0.3">
      <c r="A70222" s="1">
        <v>35736</v>
      </c>
      <c r="B70222" s="1">
        <v>35729</v>
      </c>
      <c r="C70222">
        <v>1104</v>
      </c>
      <c r="D70222">
        <v>4120</v>
      </c>
      <c r="E70222">
        <v>15</v>
      </c>
      <c r="F70222">
        <v>3</v>
      </c>
    </row>
    <row r="70223" spans="1:6" x14ac:dyDescent="0.3">
      <c r="A70223" s="1">
        <v>35736</v>
      </c>
      <c r="B70223" s="1">
        <v>35731</v>
      </c>
      <c r="C70223">
        <v>229</v>
      </c>
      <c r="D70223">
        <v>4120</v>
      </c>
      <c r="E70223">
        <v>15</v>
      </c>
      <c r="F70223">
        <v>3</v>
      </c>
    </row>
    <row r="70224" spans="1:6" x14ac:dyDescent="0.3">
      <c r="A70224" s="1">
        <v>35736</v>
      </c>
      <c r="B70224" s="1">
        <v>35734</v>
      </c>
      <c r="C70224">
        <v>466</v>
      </c>
      <c r="D70224">
        <v>8135</v>
      </c>
      <c r="E70224">
        <v>15</v>
      </c>
      <c r="F70224">
        <v>4</v>
      </c>
    </row>
    <row r="70225" spans="1:6" x14ac:dyDescent="0.3">
      <c r="A70225" s="1">
        <v>35736</v>
      </c>
      <c r="B70225" s="1">
        <v>35735</v>
      </c>
      <c r="C70225">
        <v>1414</v>
      </c>
      <c r="D70225">
        <v>8135</v>
      </c>
      <c r="E70225">
        <v>15</v>
      </c>
      <c r="F70225">
        <v>3</v>
      </c>
    </row>
    <row r="70226" spans="1:6" x14ac:dyDescent="0.3">
      <c r="A70226" s="1">
        <v>35736</v>
      </c>
      <c r="B70226" s="1">
        <v>35731</v>
      </c>
      <c r="C70226">
        <v>1271</v>
      </c>
      <c r="D70226">
        <v>8135</v>
      </c>
      <c r="E70226">
        <v>15</v>
      </c>
      <c r="F70226">
        <v>4</v>
      </c>
    </row>
    <row r="70227" spans="1:6" x14ac:dyDescent="0.3">
      <c r="A70227" s="1">
        <v>35736</v>
      </c>
      <c r="B70227" s="1">
        <v>35731</v>
      </c>
      <c r="C70227">
        <v>1288</v>
      </c>
      <c r="D70227">
        <v>8135</v>
      </c>
      <c r="E70227">
        <v>15</v>
      </c>
      <c r="F70227">
        <v>3</v>
      </c>
    </row>
    <row r="70228" spans="1:6" x14ac:dyDescent="0.3">
      <c r="A70228" s="1">
        <v>35736</v>
      </c>
      <c r="B70228" s="1">
        <v>35732</v>
      </c>
      <c r="C70228">
        <v>276</v>
      </c>
      <c r="D70228">
        <v>464</v>
      </c>
      <c r="E70228">
        <v>15</v>
      </c>
      <c r="F70228">
        <v>3</v>
      </c>
    </row>
    <row r="70229" spans="1:6" x14ac:dyDescent="0.3">
      <c r="A70229" s="1">
        <v>35736</v>
      </c>
      <c r="B70229" s="1">
        <v>35729</v>
      </c>
      <c r="C70229">
        <v>1545</v>
      </c>
      <c r="D70229">
        <v>464</v>
      </c>
      <c r="E70229">
        <v>15</v>
      </c>
      <c r="F70229">
        <v>4</v>
      </c>
    </row>
    <row r="70230" spans="1:6" x14ac:dyDescent="0.3">
      <c r="A70230" s="1">
        <v>35736</v>
      </c>
      <c r="B70230" s="1">
        <v>35732</v>
      </c>
      <c r="C70230">
        <v>1268</v>
      </c>
      <c r="D70230">
        <v>464</v>
      </c>
      <c r="E70230">
        <v>15</v>
      </c>
      <c r="F70230">
        <v>4</v>
      </c>
    </row>
    <row r="70231" spans="1:6" x14ac:dyDescent="0.3">
      <c r="A70231" s="1">
        <v>35736</v>
      </c>
      <c r="B70231" s="1">
        <v>35735</v>
      </c>
      <c r="C70231">
        <v>126</v>
      </c>
      <c r="D70231">
        <v>464</v>
      </c>
      <c r="E70231">
        <v>15</v>
      </c>
      <c r="F70231">
        <v>5</v>
      </c>
    </row>
    <row r="70232" spans="1:6" x14ac:dyDescent="0.3">
      <c r="A70232" s="1">
        <v>35736</v>
      </c>
      <c r="B70232" s="1">
        <v>35729</v>
      </c>
      <c r="C70232">
        <v>436</v>
      </c>
      <c r="D70232">
        <v>464</v>
      </c>
      <c r="E70232">
        <v>15</v>
      </c>
      <c r="F70232">
        <v>4</v>
      </c>
    </row>
    <row r="70233" spans="1:6" x14ac:dyDescent="0.3">
      <c r="A70233" s="1">
        <v>35736</v>
      </c>
      <c r="B70233" s="1">
        <v>35733</v>
      </c>
      <c r="C70233">
        <v>1478</v>
      </c>
      <c r="D70233">
        <v>464</v>
      </c>
      <c r="E70233">
        <v>15</v>
      </c>
      <c r="F70233">
        <v>4</v>
      </c>
    </row>
    <row r="70234" spans="1:6" x14ac:dyDescent="0.3">
      <c r="A70234" s="1">
        <v>35736</v>
      </c>
      <c r="B70234" s="1">
        <v>35731</v>
      </c>
      <c r="C70234">
        <v>729</v>
      </c>
      <c r="D70234">
        <v>3131</v>
      </c>
      <c r="E70234">
        <v>15</v>
      </c>
      <c r="F70234">
        <v>4</v>
      </c>
    </row>
    <row r="70235" spans="1:6" x14ac:dyDescent="0.3">
      <c r="A70235" s="1">
        <v>35736</v>
      </c>
      <c r="B70235" s="1">
        <v>35732</v>
      </c>
      <c r="C70235">
        <v>1012</v>
      </c>
      <c r="D70235">
        <v>3131</v>
      </c>
      <c r="E70235">
        <v>15</v>
      </c>
      <c r="F70235">
        <v>3</v>
      </c>
    </row>
    <row r="70236" spans="1:6" x14ac:dyDescent="0.3">
      <c r="A70236" s="1">
        <v>35736</v>
      </c>
      <c r="B70236" s="1">
        <v>35734</v>
      </c>
      <c r="C70236">
        <v>1308</v>
      </c>
      <c r="D70236">
        <v>3131</v>
      </c>
      <c r="E70236">
        <v>15</v>
      </c>
      <c r="F70236">
        <v>2</v>
      </c>
    </row>
    <row r="70237" spans="1:6" x14ac:dyDescent="0.3">
      <c r="A70237" s="1">
        <v>35736</v>
      </c>
      <c r="B70237" s="1">
        <v>35734</v>
      </c>
      <c r="C70237">
        <v>1152</v>
      </c>
      <c r="D70237">
        <v>3131</v>
      </c>
      <c r="E70237">
        <v>15</v>
      </c>
      <c r="F70237">
        <v>4</v>
      </c>
    </row>
    <row r="70238" spans="1:6" x14ac:dyDescent="0.3">
      <c r="A70238" s="1">
        <v>35736</v>
      </c>
      <c r="B70238" s="1">
        <v>35735</v>
      </c>
      <c r="C70238">
        <v>176</v>
      </c>
      <c r="D70238">
        <v>9570</v>
      </c>
      <c r="E70238">
        <v>15</v>
      </c>
      <c r="F70238">
        <v>3</v>
      </c>
    </row>
    <row r="70239" spans="1:6" x14ac:dyDescent="0.3">
      <c r="A70239" s="1">
        <v>35736</v>
      </c>
      <c r="B70239" s="1">
        <v>35731</v>
      </c>
      <c r="C70239">
        <v>286</v>
      </c>
      <c r="D70239">
        <v>9570</v>
      </c>
      <c r="E70239">
        <v>15</v>
      </c>
      <c r="F70239">
        <v>2</v>
      </c>
    </row>
    <row r="70240" spans="1:6" x14ac:dyDescent="0.3">
      <c r="A70240" s="1">
        <v>35736</v>
      </c>
      <c r="B70240" s="1">
        <v>35733</v>
      </c>
      <c r="C70240">
        <v>369</v>
      </c>
      <c r="D70240">
        <v>9570</v>
      </c>
      <c r="E70240">
        <v>15</v>
      </c>
      <c r="F70240">
        <v>2</v>
      </c>
    </row>
    <row r="70241" spans="1:6" x14ac:dyDescent="0.3">
      <c r="A70241" s="1">
        <v>35736</v>
      </c>
      <c r="B70241" s="1">
        <v>35735</v>
      </c>
      <c r="C70241">
        <v>120</v>
      </c>
      <c r="D70241">
        <v>9570</v>
      </c>
      <c r="E70241">
        <v>15</v>
      </c>
      <c r="F70241">
        <v>4</v>
      </c>
    </row>
    <row r="70242" spans="1:6" x14ac:dyDescent="0.3">
      <c r="A70242" s="1">
        <v>35736</v>
      </c>
      <c r="B70242" s="1">
        <v>35735</v>
      </c>
      <c r="C70242">
        <v>869</v>
      </c>
      <c r="D70242">
        <v>9570</v>
      </c>
      <c r="E70242">
        <v>15</v>
      </c>
      <c r="F70242">
        <v>3</v>
      </c>
    </row>
    <row r="70243" spans="1:6" x14ac:dyDescent="0.3">
      <c r="A70243" s="1">
        <v>35736</v>
      </c>
      <c r="B70243" s="1">
        <v>35731</v>
      </c>
      <c r="C70243">
        <v>1324</v>
      </c>
      <c r="D70243">
        <v>9570</v>
      </c>
      <c r="E70243">
        <v>15</v>
      </c>
      <c r="F70243">
        <v>3</v>
      </c>
    </row>
    <row r="70244" spans="1:6" x14ac:dyDescent="0.3">
      <c r="A70244" s="1">
        <v>35736</v>
      </c>
      <c r="B70244" s="1">
        <v>35731</v>
      </c>
      <c r="C70244">
        <v>727</v>
      </c>
      <c r="D70244">
        <v>9580</v>
      </c>
      <c r="E70244">
        <v>15</v>
      </c>
      <c r="F70244">
        <v>4</v>
      </c>
    </row>
    <row r="70245" spans="1:6" x14ac:dyDescent="0.3">
      <c r="A70245" s="1">
        <v>35736</v>
      </c>
      <c r="B70245" s="1">
        <v>35731</v>
      </c>
      <c r="C70245">
        <v>1409</v>
      </c>
      <c r="D70245">
        <v>9580</v>
      </c>
      <c r="E70245">
        <v>15</v>
      </c>
      <c r="F70245">
        <v>4</v>
      </c>
    </row>
    <row r="70246" spans="1:6" x14ac:dyDescent="0.3">
      <c r="A70246" s="1">
        <v>35736</v>
      </c>
      <c r="B70246" s="1">
        <v>35729</v>
      </c>
      <c r="C70246">
        <v>506</v>
      </c>
      <c r="D70246">
        <v>9580</v>
      </c>
      <c r="E70246">
        <v>15</v>
      </c>
      <c r="F70246">
        <v>3</v>
      </c>
    </row>
    <row r="70247" spans="1:6" x14ac:dyDescent="0.3">
      <c r="A70247" s="1">
        <v>35736</v>
      </c>
      <c r="B70247" s="1">
        <v>35729</v>
      </c>
      <c r="C70247">
        <v>1242</v>
      </c>
      <c r="D70247">
        <v>9580</v>
      </c>
      <c r="E70247">
        <v>15</v>
      </c>
      <c r="F70247">
        <v>4</v>
      </c>
    </row>
    <row r="70248" spans="1:6" x14ac:dyDescent="0.3">
      <c r="A70248" s="1">
        <v>35736</v>
      </c>
      <c r="B70248" s="1">
        <v>35731</v>
      </c>
      <c r="C70248">
        <v>893</v>
      </c>
      <c r="D70248">
        <v>6945</v>
      </c>
      <c r="E70248">
        <v>15</v>
      </c>
      <c r="F70248">
        <v>3</v>
      </c>
    </row>
    <row r="70249" spans="1:6" x14ac:dyDescent="0.3">
      <c r="A70249" s="1">
        <v>35736</v>
      </c>
      <c r="B70249" s="1">
        <v>35734</v>
      </c>
      <c r="C70249">
        <v>910</v>
      </c>
      <c r="D70249">
        <v>6945</v>
      </c>
      <c r="E70249">
        <v>15</v>
      </c>
      <c r="F70249">
        <v>4</v>
      </c>
    </row>
    <row r="70250" spans="1:6" x14ac:dyDescent="0.3">
      <c r="A70250" s="1">
        <v>35736</v>
      </c>
      <c r="B70250" s="1">
        <v>35730</v>
      </c>
      <c r="C70250">
        <v>860</v>
      </c>
      <c r="D70250">
        <v>6945</v>
      </c>
      <c r="E70250">
        <v>15</v>
      </c>
      <c r="F70250">
        <v>4</v>
      </c>
    </row>
    <row r="70251" spans="1:6" x14ac:dyDescent="0.3">
      <c r="A70251" s="1">
        <v>35736</v>
      </c>
      <c r="B70251" s="1">
        <v>35730</v>
      </c>
      <c r="C70251">
        <v>1215</v>
      </c>
      <c r="D70251">
        <v>5747</v>
      </c>
      <c r="E70251">
        <v>15</v>
      </c>
      <c r="F70251">
        <v>4</v>
      </c>
    </row>
    <row r="70252" spans="1:6" x14ac:dyDescent="0.3">
      <c r="A70252" s="1">
        <v>35736</v>
      </c>
      <c r="B70252" s="1">
        <v>35732</v>
      </c>
      <c r="C70252">
        <v>673</v>
      </c>
      <c r="D70252">
        <v>5747</v>
      </c>
      <c r="E70252">
        <v>15</v>
      </c>
      <c r="F70252">
        <v>4</v>
      </c>
    </row>
    <row r="70253" spans="1:6" x14ac:dyDescent="0.3">
      <c r="A70253" s="1">
        <v>35736</v>
      </c>
      <c r="B70253" s="1">
        <v>35733</v>
      </c>
      <c r="C70253">
        <v>1113</v>
      </c>
      <c r="D70253">
        <v>1290</v>
      </c>
      <c r="E70253">
        <v>15</v>
      </c>
      <c r="F70253">
        <v>3</v>
      </c>
    </row>
    <row r="70254" spans="1:6" x14ac:dyDescent="0.3">
      <c r="A70254" s="1">
        <v>35736</v>
      </c>
      <c r="B70254" s="1">
        <v>35729</v>
      </c>
      <c r="C70254">
        <v>1369</v>
      </c>
      <c r="D70254">
        <v>1290</v>
      </c>
      <c r="E70254">
        <v>15</v>
      </c>
      <c r="F70254">
        <v>3</v>
      </c>
    </row>
    <row r="70255" spans="1:6" x14ac:dyDescent="0.3">
      <c r="A70255" s="1">
        <v>35736</v>
      </c>
      <c r="B70255" s="1">
        <v>35729</v>
      </c>
      <c r="C70255">
        <v>1406</v>
      </c>
      <c r="D70255">
        <v>2228</v>
      </c>
      <c r="E70255">
        <v>15</v>
      </c>
      <c r="F70255">
        <v>3</v>
      </c>
    </row>
    <row r="70256" spans="1:6" x14ac:dyDescent="0.3">
      <c r="A70256" s="1">
        <v>35736</v>
      </c>
      <c r="B70256" s="1">
        <v>35735</v>
      </c>
      <c r="C70256">
        <v>903</v>
      </c>
      <c r="D70256">
        <v>2228</v>
      </c>
      <c r="E70256">
        <v>15</v>
      </c>
      <c r="F70256">
        <v>4</v>
      </c>
    </row>
    <row r="70257" spans="1:6" x14ac:dyDescent="0.3">
      <c r="A70257" s="1">
        <v>35736</v>
      </c>
      <c r="B70257" s="1">
        <v>35730</v>
      </c>
      <c r="C70257">
        <v>27</v>
      </c>
      <c r="D70257">
        <v>2228</v>
      </c>
      <c r="E70257">
        <v>15</v>
      </c>
      <c r="F70257">
        <v>3</v>
      </c>
    </row>
    <row r="70258" spans="1:6" x14ac:dyDescent="0.3">
      <c r="A70258" s="1">
        <v>35736</v>
      </c>
      <c r="B70258" s="1">
        <v>35733</v>
      </c>
      <c r="C70258">
        <v>1096</v>
      </c>
      <c r="D70258">
        <v>2228</v>
      </c>
      <c r="E70258">
        <v>15</v>
      </c>
      <c r="F70258">
        <v>4</v>
      </c>
    </row>
    <row r="70259" spans="1:6" x14ac:dyDescent="0.3">
      <c r="A70259" s="1">
        <v>35736</v>
      </c>
      <c r="B70259" s="1">
        <v>35732</v>
      </c>
      <c r="C70259">
        <v>1213</v>
      </c>
      <c r="D70259">
        <v>831</v>
      </c>
      <c r="E70259">
        <v>15</v>
      </c>
      <c r="F70259">
        <v>4</v>
      </c>
    </row>
    <row r="70260" spans="1:6" x14ac:dyDescent="0.3">
      <c r="A70260" s="1">
        <v>35736</v>
      </c>
      <c r="B70260" s="1">
        <v>35730</v>
      </c>
      <c r="C70260">
        <v>1069</v>
      </c>
      <c r="D70260">
        <v>831</v>
      </c>
      <c r="E70260">
        <v>15</v>
      </c>
      <c r="F70260">
        <v>3</v>
      </c>
    </row>
    <row r="70261" spans="1:6" x14ac:dyDescent="0.3">
      <c r="A70261" s="1">
        <v>35736</v>
      </c>
      <c r="B70261" s="1">
        <v>35732</v>
      </c>
      <c r="C70261">
        <v>1053</v>
      </c>
      <c r="D70261">
        <v>1994</v>
      </c>
      <c r="E70261">
        <v>15</v>
      </c>
      <c r="F70261">
        <v>4</v>
      </c>
    </row>
    <row r="70262" spans="1:6" x14ac:dyDescent="0.3">
      <c r="A70262" s="1">
        <v>35736</v>
      </c>
      <c r="B70262" s="1">
        <v>35735</v>
      </c>
      <c r="C70262">
        <v>1136</v>
      </c>
      <c r="D70262">
        <v>1994</v>
      </c>
      <c r="E70262">
        <v>15</v>
      </c>
      <c r="F70262">
        <v>4</v>
      </c>
    </row>
    <row r="70263" spans="1:6" x14ac:dyDescent="0.3">
      <c r="A70263" s="1">
        <v>35736</v>
      </c>
      <c r="B70263" s="1">
        <v>35731</v>
      </c>
      <c r="C70263">
        <v>886</v>
      </c>
      <c r="D70263">
        <v>1994</v>
      </c>
      <c r="E70263">
        <v>15</v>
      </c>
      <c r="F70263">
        <v>4</v>
      </c>
    </row>
    <row r="70264" spans="1:6" x14ac:dyDescent="0.3">
      <c r="A70264" s="1">
        <v>35736</v>
      </c>
      <c r="B70264" s="1">
        <v>35730</v>
      </c>
      <c r="C70264">
        <v>77</v>
      </c>
      <c r="D70264">
        <v>1994</v>
      </c>
      <c r="E70264">
        <v>15</v>
      </c>
      <c r="F70264">
        <v>2</v>
      </c>
    </row>
    <row r="70265" spans="1:6" x14ac:dyDescent="0.3">
      <c r="A70265" s="1">
        <v>35736</v>
      </c>
      <c r="B70265" s="1">
        <v>35733</v>
      </c>
      <c r="C70265">
        <v>946</v>
      </c>
      <c r="D70265">
        <v>1994</v>
      </c>
      <c r="E70265">
        <v>15</v>
      </c>
      <c r="F70265">
        <v>4</v>
      </c>
    </row>
    <row r="70266" spans="1:6" x14ac:dyDescent="0.3">
      <c r="A70266" s="1">
        <v>35736</v>
      </c>
      <c r="B70266" s="1">
        <v>35735</v>
      </c>
      <c r="C70266">
        <v>310</v>
      </c>
      <c r="D70266">
        <v>1994</v>
      </c>
      <c r="E70266">
        <v>15</v>
      </c>
      <c r="F70266">
        <v>3</v>
      </c>
    </row>
    <row r="70267" spans="1:6" x14ac:dyDescent="0.3">
      <c r="A70267" s="1">
        <v>35736</v>
      </c>
      <c r="B70267" s="1">
        <v>35735</v>
      </c>
      <c r="C70267">
        <v>1398</v>
      </c>
      <c r="D70267">
        <v>6889</v>
      </c>
      <c r="E70267">
        <v>15</v>
      </c>
      <c r="F70267">
        <v>2</v>
      </c>
    </row>
    <row r="70268" spans="1:6" x14ac:dyDescent="0.3">
      <c r="A70268" s="1">
        <v>35736</v>
      </c>
      <c r="B70268" s="1">
        <v>35734</v>
      </c>
      <c r="C70268">
        <v>910</v>
      </c>
      <c r="D70268">
        <v>6889</v>
      </c>
      <c r="E70268">
        <v>15</v>
      </c>
      <c r="F70268">
        <v>3</v>
      </c>
    </row>
    <row r="70269" spans="1:6" x14ac:dyDescent="0.3">
      <c r="A70269" s="1">
        <v>35736</v>
      </c>
      <c r="B70269" s="1">
        <v>35735</v>
      </c>
      <c r="C70269">
        <v>1232</v>
      </c>
      <c r="D70269">
        <v>6889</v>
      </c>
      <c r="E70269">
        <v>15</v>
      </c>
      <c r="F70269">
        <v>4</v>
      </c>
    </row>
    <row r="70270" spans="1:6" x14ac:dyDescent="0.3">
      <c r="A70270" s="1">
        <v>35736</v>
      </c>
      <c r="B70270" s="1">
        <v>35731</v>
      </c>
      <c r="C70270">
        <v>1409</v>
      </c>
      <c r="D70270">
        <v>6889</v>
      </c>
      <c r="E70270">
        <v>15</v>
      </c>
      <c r="F70270">
        <v>2</v>
      </c>
    </row>
    <row r="70271" spans="1:6" x14ac:dyDescent="0.3">
      <c r="A70271" s="1">
        <v>35736</v>
      </c>
      <c r="B70271" s="1">
        <v>35730</v>
      </c>
      <c r="C70271">
        <v>899</v>
      </c>
      <c r="D70271">
        <v>1306</v>
      </c>
      <c r="E70271">
        <v>15</v>
      </c>
      <c r="F70271">
        <v>3</v>
      </c>
    </row>
    <row r="70272" spans="1:6" x14ac:dyDescent="0.3">
      <c r="A70272" s="1">
        <v>35736</v>
      </c>
      <c r="B70272" s="1">
        <v>35731</v>
      </c>
      <c r="C70272">
        <v>849</v>
      </c>
      <c r="D70272">
        <v>1306</v>
      </c>
      <c r="E70272">
        <v>15</v>
      </c>
      <c r="F70272">
        <v>3</v>
      </c>
    </row>
    <row r="70273" spans="1:6" x14ac:dyDescent="0.3">
      <c r="A70273" s="1">
        <v>35736</v>
      </c>
      <c r="B70273" s="1">
        <v>35734</v>
      </c>
      <c r="C70273">
        <v>999</v>
      </c>
      <c r="D70273">
        <v>1306</v>
      </c>
      <c r="E70273">
        <v>15</v>
      </c>
      <c r="F70273">
        <v>4</v>
      </c>
    </row>
    <row r="70274" spans="1:6" x14ac:dyDescent="0.3">
      <c r="A70274" s="1">
        <v>35736</v>
      </c>
      <c r="B70274" s="1">
        <v>35730</v>
      </c>
      <c r="C70274">
        <v>550</v>
      </c>
      <c r="D70274">
        <v>1306</v>
      </c>
      <c r="E70274">
        <v>15</v>
      </c>
      <c r="F70274">
        <v>4</v>
      </c>
    </row>
    <row r="70275" spans="1:6" x14ac:dyDescent="0.3">
      <c r="A70275" s="1">
        <v>35736</v>
      </c>
      <c r="B70275" s="1">
        <v>35729</v>
      </c>
      <c r="C70275">
        <v>1199</v>
      </c>
      <c r="D70275">
        <v>3635</v>
      </c>
      <c r="E70275">
        <v>15</v>
      </c>
      <c r="F70275">
        <v>3</v>
      </c>
    </row>
    <row r="70276" spans="1:6" x14ac:dyDescent="0.3">
      <c r="A70276" s="1">
        <v>35736</v>
      </c>
      <c r="B70276" s="1">
        <v>35735</v>
      </c>
      <c r="C70276">
        <v>1509</v>
      </c>
      <c r="D70276">
        <v>3635</v>
      </c>
      <c r="E70276">
        <v>15</v>
      </c>
      <c r="F70276">
        <v>3</v>
      </c>
    </row>
    <row r="70277" spans="1:6" x14ac:dyDescent="0.3">
      <c r="A70277" s="1">
        <v>35736</v>
      </c>
      <c r="B70277" s="1">
        <v>35732</v>
      </c>
      <c r="C70277">
        <v>993</v>
      </c>
      <c r="D70277">
        <v>3635</v>
      </c>
      <c r="E70277">
        <v>15</v>
      </c>
      <c r="F70277">
        <v>4</v>
      </c>
    </row>
    <row r="70278" spans="1:6" x14ac:dyDescent="0.3">
      <c r="A70278" s="1">
        <v>35736</v>
      </c>
      <c r="B70278" s="1">
        <v>35730</v>
      </c>
      <c r="C70278">
        <v>982</v>
      </c>
      <c r="D70278">
        <v>3635</v>
      </c>
      <c r="E70278">
        <v>15</v>
      </c>
      <c r="F70278">
        <v>5</v>
      </c>
    </row>
    <row r="70279" spans="1:6" x14ac:dyDescent="0.3">
      <c r="A70279" s="1">
        <v>35736</v>
      </c>
      <c r="B70279" s="1">
        <v>35729</v>
      </c>
      <c r="C70279">
        <v>264</v>
      </c>
      <c r="D70279">
        <v>968</v>
      </c>
      <c r="E70279">
        <v>15</v>
      </c>
      <c r="F70279">
        <v>2</v>
      </c>
    </row>
    <row r="70280" spans="1:6" x14ac:dyDescent="0.3">
      <c r="A70280" s="1">
        <v>35736</v>
      </c>
      <c r="B70280" s="1">
        <v>35733</v>
      </c>
      <c r="C70280">
        <v>441</v>
      </c>
      <c r="D70280">
        <v>968</v>
      </c>
      <c r="E70280">
        <v>15</v>
      </c>
      <c r="F70280">
        <v>2</v>
      </c>
    </row>
    <row r="70281" spans="1:6" x14ac:dyDescent="0.3">
      <c r="A70281" s="1">
        <v>35736</v>
      </c>
      <c r="B70281" s="1">
        <v>35735</v>
      </c>
      <c r="C70281">
        <v>324</v>
      </c>
      <c r="D70281">
        <v>968</v>
      </c>
      <c r="E70281">
        <v>15</v>
      </c>
      <c r="F70281">
        <v>2</v>
      </c>
    </row>
    <row r="70282" spans="1:6" x14ac:dyDescent="0.3">
      <c r="A70282" s="1">
        <v>35736</v>
      </c>
      <c r="B70282" s="1">
        <v>35735</v>
      </c>
      <c r="C70282">
        <v>674</v>
      </c>
      <c r="D70282">
        <v>968</v>
      </c>
      <c r="E70282">
        <v>15</v>
      </c>
      <c r="F70282">
        <v>4</v>
      </c>
    </row>
    <row r="70283" spans="1:6" x14ac:dyDescent="0.3">
      <c r="A70283" s="1">
        <v>35736</v>
      </c>
      <c r="B70283" s="1">
        <v>35730</v>
      </c>
      <c r="C70283">
        <v>770</v>
      </c>
      <c r="D70283">
        <v>968</v>
      </c>
      <c r="E70283">
        <v>15</v>
      </c>
      <c r="F70283">
        <v>3</v>
      </c>
    </row>
    <row r="70284" spans="1:6" x14ac:dyDescent="0.3">
      <c r="A70284" s="1">
        <v>35736</v>
      </c>
      <c r="B70284" s="1">
        <v>35731</v>
      </c>
      <c r="C70284">
        <v>886</v>
      </c>
      <c r="D70284">
        <v>127</v>
      </c>
      <c r="E70284">
        <v>15</v>
      </c>
      <c r="F70284">
        <v>4</v>
      </c>
    </row>
    <row r="70285" spans="1:6" x14ac:dyDescent="0.3">
      <c r="A70285" s="1">
        <v>35736</v>
      </c>
      <c r="B70285" s="1">
        <v>35733</v>
      </c>
      <c r="C70285">
        <v>863</v>
      </c>
      <c r="D70285">
        <v>127</v>
      </c>
      <c r="E70285">
        <v>15</v>
      </c>
      <c r="F70285">
        <v>2</v>
      </c>
    </row>
    <row r="70286" spans="1:6" x14ac:dyDescent="0.3">
      <c r="A70286" s="1">
        <v>35736</v>
      </c>
      <c r="B70286" s="1">
        <v>35733</v>
      </c>
      <c r="C70286">
        <v>1346</v>
      </c>
      <c r="D70286">
        <v>127</v>
      </c>
      <c r="E70286">
        <v>15</v>
      </c>
      <c r="F70286">
        <v>3</v>
      </c>
    </row>
    <row r="70287" spans="1:6" x14ac:dyDescent="0.3">
      <c r="A70287" s="1">
        <v>35736</v>
      </c>
      <c r="B70287" s="1">
        <v>35730</v>
      </c>
      <c r="C70287">
        <v>1266</v>
      </c>
      <c r="D70287">
        <v>3749</v>
      </c>
      <c r="E70287">
        <v>15</v>
      </c>
      <c r="F70287">
        <v>3</v>
      </c>
    </row>
    <row r="70288" spans="1:6" x14ac:dyDescent="0.3">
      <c r="A70288" s="1">
        <v>35736</v>
      </c>
      <c r="B70288" s="1">
        <v>35733</v>
      </c>
      <c r="C70288">
        <v>111</v>
      </c>
      <c r="D70288">
        <v>3749</v>
      </c>
      <c r="E70288">
        <v>15</v>
      </c>
      <c r="F70288">
        <v>3</v>
      </c>
    </row>
    <row r="70289" spans="1:6" x14ac:dyDescent="0.3">
      <c r="A70289" s="1">
        <v>35736</v>
      </c>
      <c r="B70289" s="1">
        <v>35729</v>
      </c>
      <c r="C70289">
        <v>1287</v>
      </c>
      <c r="D70289">
        <v>3749</v>
      </c>
      <c r="E70289">
        <v>15</v>
      </c>
      <c r="F70289">
        <v>3</v>
      </c>
    </row>
    <row r="70290" spans="1:6" x14ac:dyDescent="0.3">
      <c r="A70290" s="1">
        <v>35736</v>
      </c>
      <c r="B70290" s="1">
        <v>35729</v>
      </c>
      <c r="C70290">
        <v>338</v>
      </c>
      <c r="D70290">
        <v>1580</v>
      </c>
      <c r="E70290">
        <v>15</v>
      </c>
      <c r="F70290">
        <v>3</v>
      </c>
    </row>
    <row r="70291" spans="1:6" x14ac:dyDescent="0.3">
      <c r="A70291" s="1">
        <v>35736</v>
      </c>
      <c r="B70291" s="1">
        <v>35735</v>
      </c>
      <c r="C70291">
        <v>1020</v>
      </c>
      <c r="D70291">
        <v>1580</v>
      </c>
      <c r="E70291">
        <v>15</v>
      </c>
      <c r="F70291">
        <v>3</v>
      </c>
    </row>
    <row r="70292" spans="1:6" x14ac:dyDescent="0.3">
      <c r="A70292" s="1">
        <v>35736</v>
      </c>
      <c r="B70292" s="1">
        <v>35729</v>
      </c>
      <c r="C70292">
        <v>118</v>
      </c>
      <c r="D70292">
        <v>1580</v>
      </c>
      <c r="E70292">
        <v>15</v>
      </c>
      <c r="F70292">
        <v>5</v>
      </c>
    </row>
    <row r="70293" spans="1:6" x14ac:dyDescent="0.3">
      <c r="A70293" s="1">
        <v>35736</v>
      </c>
      <c r="B70293" s="1">
        <v>35730</v>
      </c>
      <c r="C70293">
        <v>754</v>
      </c>
      <c r="D70293">
        <v>1700</v>
      </c>
      <c r="E70293">
        <v>15</v>
      </c>
      <c r="F70293">
        <v>3</v>
      </c>
    </row>
    <row r="70294" spans="1:6" x14ac:dyDescent="0.3">
      <c r="A70294" s="1">
        <v>35736</v>
      </c>
      <c r="B70294" s="1">
        <v>35733</v>
      </c>
      <c r="C70294">
        <v>917</v>
      </c>
      <c r="D70294">
        <v>1700</v>
      </c>
      <c r="E70294">
        <v>15</v>
      </c>
      <c r="F70294">
        <v>2</v>
      </c>
    </row>
    <row r="70295" spans="1:6" x14ac:dyDescent="0.3">
      <c r="A70295" s="1">
        <v>35736</v>
      </c>
      <c r="B70295" s="1">
        <v>35734</v>
      </c>
      <c r="C70295">
        <v>1087</v>
      </c>
      <c r="D70295">
        <v>6902</v>
      </c>
      <c r="E70295">
        <v>15</v>
      </c>
      <c r="F70295">
        <v>2</v>
      </c>
    </row>
    <row r="70296" spans="1:6" x14ac:dyDescent="0.3">
      <c r="A70296" s="1">
        <v>35736</v>
      </c>
      <c r="B70296" s="1">
        <v>35730</v>
      </c>
      <c r="C70296">
        <v>1476</v>
      </c>
      <c r="D70296">
        <v>6902</v>
      </c>
      <c r="E70296">
        <v>15</v>
      </c>
      <c r="F70296">
        <v>4</v>
      </c>
    </row>
    <row r="70297" spans="1:6" x14ac:dyDescent="0.3">
      <c r="A70297" s="1">
        <v>35736</v>
      </c>
      <c r="B70297" s="1">
        <v>35729</v>
      </c>
      <c r="C70297">
        <v>355</v>
      </c>
      <c r="D70297">
        <v>9368</v>
      </c>
      <c r="E70297">
        <v>15</v>
      </c>
      <c r="F70297">
        <v>3</v>
      </c>
    </row>
    <row r="70298" spans="1:6" x14ac:dyDescent="0.3">
      <c r="A70298" s="1">
        <v>35736</v>
      </c>
      <c r="B70298" s="1">
        <v>35734</v>
      </c>
      <c r="C70298">
        <v>971</v>
      </c>
      <c r="D70298">
        <v>9368</v>
      </c>
      <c r="E70298">
        <v>15</v>
      </c>
      <c r="F70298">
        <v>3</v>
      </c>
    </row>
    <row r="70299" spans="1:6" x14ac:dyDescent="0.3">
      <c r="A70299" s="1">
        <v>35736</v>
      </c>
      <c r="B70299" s="1">
        <v>35732</v>
      </c>
      <c r="C70299">
        <v>1357</v>
      </c>
      <c r="D70299">
        <v>1130</v>
      </c>
      <c r="E70299">
        <v>15</v>
      </c>
      <c r="F70299">
        <v>3</v>
      </c>
    </row>
    <row r="70300" spans="1:6" x14ac:dyDescent="0.3">
      <c r="A70300" s="1">
        <v>35736</v>
      </c>
      <c r="B70300" s="1">
        <v>35731</v>
      </c>
      <c r="C70300">
        <v>641</v>
      </c>
      <c r="D70300">
        <v>1130</v>
      </c>
      <c r="E70300">
        <v>15</v>
      </c>
      <c r="F70300">
        <v>3</v>
      </c>
    </row>
    <row r="70301" spans="1:6" x14ac:dyDescent="0.3">
      <c r="A70301" s="1">
        <v>35736</v>
      </c>
      <c r="B70301" s="1">
        <v>35732</v>
      </c>
      <c r="C70301">
        <v>1230</v>
      </c>
      <c r="D70301">
        <v>1130</v>
      </c>
      <c r="E70301">
        <v>15</v>
      </c>
      <c r="F70301">
        <v>5</v>
      </c>
    </row>
    <row r="70302" spans="1:6" x14ac:dyDescent="0.3">
      <c r="A70302" s="1">
        <v>35736</v>
      </c>
      <c r="B70302" s="1">
        <v>35735</v>
      </c>
      <c r="C70302">
        <v>608</v>
      </c>
      <c r="D70302">
        <v>1130</v>
      </c>
      <c r="E70302">
        <v>15</v>
      </c>
      <c r="F70302">
        <v>6</v>
      </c>
    </row>
    <row r="70303" spans="1:6" x14ac:dyDescent="0.3">
      <c r="A70303" s="1">
        <v>35736</v>
      </c>
      <c r="B70303" s="1">
        <v>35732</v>
      </c>
      <c r="C70303">
        <v>1330</v>
      </c>
      <c r="D70303">
        <v>1130</v>
      </c>
      <c r="E70303">
        <v>15</v>
      </c>
      <c r="F70303">
        <v>4</v>
      </c>
    </row>
    <row r="70304" spans="1:6" x14ac:dyDescent="0.3">
      <c r="A70304" s="1">
        <v>35736</v>
      </c>
      <c r="B70304" s="1">
        <v>35729</v>
      </c>
      <c r="C70304">
        <v>741</v>
      </c>
      <c r="D70304">
        <v>9242</v>
      </c>
      <c r="E70304">
        <v>15</v>
      </c>
      <c r="F70304">
        <v>4</v>
      </c>
    </row>
    <row r="70305" spans="1:6" x14ac:dyDescent="0.3">
      <c r="A70305" s="1">
        <v>35736</v>
      </c>
      <c r="B70305" s="1">
        <v>35735</v>
      </c>
      <c r="C70305">
        <v>930</v>
      </c>
      <c r="D70305">
        <v>9242</v>
      </c>
      <c r="E70305">
        <v>15</v>
      </c>
      <c r="F70305">
        <v>4</v>
      </c>
    </row>
    <row r="70306" spans="1:6" x14ac:dyDescent="0.3">
      <c r="A70306" s="1">
        <v>35736</v>
      </c>
      <c r="B70306" s="1">
        <v>35730</v>
      </c>
      <c r="C70306">
        <v>1507</v>
      </c>
      <c r="D70306">
        <v>9242</v>
      </c>
      <c r="E70306">
        <v>15</v>
      </c>
      <c r="F70306">
        <v>4</v>
      </c>
    </row>
    <row r="70307" spans="1:6" x14ac:dyDescent="0.3">
      <c r="A70307" s="1">
        <v>35736</v>
      </c>
      <c r="B70307" s="1">
        <v>35729</v>
      </c>
      <c r="C70307">
        <v>192</v>
      </c>
      <c r="D70307">
        <v>9242</v>
      </c>
      <c r="E70307">
        <v>15</v>
      </c>
      <c r="F70307">
        <v>3</v>
      </c>
    </row>
    <row r="70308" spans="1:6" x14ac:dyDescent="0.3">
      <c r="A70308" s="1">
        <v>35736</v>
      </c>
      <c r="B70308" s="1">
        <v>35735</v>
      </c>
      <c r="C70308">
        <v>1434</v>
      </c>
      <c r="D70308">
        <v>9242</v>
      </c>
      <c r="E70308">
        <v>15</v>
      </c>
      <c r="F70308">
        <v>3</v>
      </c>
    </row>
    <row r="70309" spans="1:6" x14ac:dyDescent="0.3">
      <c r="A70309" s="1">
        <v>35736</v>
      </c>
      <c r="B70309" s="1">
        <v>35733</v>
      </c>
      <c r="C70309">
        <v>824</v>
      </c>
      <c r="D70309">
        <v>9242</v>
      </c>
      <c r="E70309">
        <v>15</v>
      </c>
      <c r="F70309">
        <v>3</v>
      </c>
    </row>
    <row r="70310" spans="1:6" x14ac:dyDescent="0.3">
      <c r="A70310" s="1">
        <v>35736</v>
      </c>
      <c r="B70310" s="1">
        <v>35733</v>
      </c>
      <c r="C70310">
        <v>101</v>
      </c>
      <c r="D70310">
        <v>4349</v>
      </c>
      <c r="E70310">
        <v>15</v>
      </c>
      <c r="F70310">
        <v>3</v>
      </c>
    </row>
    <row r="70311" spans="1:6" x14ac:dyDescent="0.3">
      <c r="A70311" s="1">
        <v>35736</v>
      </c>
      <c r="B70311" s="1">
        <v>35730</v>
      </c>
      <c r="C70311">
        <v>1043</v>
      </c>
      <c r="D70311">
        <v>1931</v>
      </c>
      <c r="E70311">
        <v>15</v>
      </c>
      <c r="F70311">
        <v>2</v>
      </c>
    </row>
    <row r="70312" spans="1:6" x14ac:dyDescent="0.3">
      <c r="A70312" s="1">
        <v>35736</v>
      </c>
      <c r="B70312" s="1">
        <v>35735</v>
      </c>
      <c r="C70312">
        <v>421</v>
      </c>
      <c r="D70312">
        <v>1931</v>
      </c>
      <c r="E70312">
        <v>15</v>
      </c>
      <c r="F70312">
        <v>2</v>
      </c>
    </row>
    <row r="70313" spans="1:6" x14ac:dyDescent="0.3">
      <c r="A70313" s="1">
        <v>35736</v>
      </c>
      <c r="B70313" s="1">
        <v>35733</v>
      </c>
      <c r="C70313">
        <v>1143</v>
      </c>
      <c r="D70313">
        <v>1931</v>
      </c>
      <c r="E70313">
        <v>15</v>
      </c>
      <c r="F70313">
        <v>4</v>
      </c>
    </row>
    <row r="70314" spans="1:6" x14ac:dyDescent="0.3">
      <c r="A70314" s="1">
        <v>35736</v>
      </c>
      <c r="B70314" s="1">
        <v>35730</v>
      </c>
      <c r="C70314">
        <v>234</v>
      </c>
      <c r="D70314">
        <v>8314</v>
      </c>
      <c r="E70314">
        <v>15</v>
      </c>
      <c r="F70314">
        <v>3</v>
      </c>
    </row>
    <row r="70315" spans="1:6" x14ac:dyDescent="0.3">
      <c r="A70315" s="1">
        <v>35736</v>
      </c>
      <c r="B70315" s="1">
        <v>35730</v>
      </c>
      <c r="C70315">
        <v>877</v>
      </c>
      <c r="D70315">
        <v>8314</v>
      </c>
      <c r="E70315">
        <v>15</v>
      </c>
      <c r="F70315">
        <v>3</v>
      </c>
    </row>
    <row r="70316" spans="1:6" x14ac:dyDescent="0.3">
      <c r="A70316" s="1">
        <v>35736</v>
      </c>
      <c r="B70316" s="1">
        <v>35730</v>
      </c>
      <c r="C70316">
        <v>1344</v>
      </c>
      <c r="D70316">
        <v>2987</v>
      </c>
      <c r="E70316">
        <v>15</v>
      </c>
      <c r="F70316">
        <v>2</v>
      </c>
    </row>
    <row r="70317" spans="1:6" x14ac:dyDescent="0.3">
      <c r="A70317" s="1">
        <v>35736</v>
      </c>
      <c r="B70317" s="1">
        <v>35729</v>
      </c>
      <c r="C70317">
        <v>48</v>
      </c>
      <c r="D70317">
        <v>10248</v>
      </c>
      <c r="E70317">
        <v>15</v>
      </c>
      <c r="F70317">
        <v>3</v>
      </c>
    </row>
    <row r="70318" spans="1:6" x14ac:dyDescent="0.3">
      <c r="A70318" s="1">
        <v>35736</v>
      </c>
      <c r="B70318" s="1">
        <v>35734</v>
      </c>
      <c r="C70318">
        <v>265</v>
      </c>
      <c r="D70318">
        <v>10248</v>
      </c>
      <c r="E70318">
        <v>15</v>
      </c>
      <c r="F70318">
        <v>2</v>
      </c>
    </row>
    <row r="70319" spans="1:6" x14ac:dyDescent="0.3">
      <c r="A70319" s="1">
        <v>35736</v>
      </c>
      <c r="B70319" s="1">
        <v>35732</v>
      </c>
      <c r="C70319">
        <v>914</v>
      </c>
      <c r="D70319">
        <v>3467</v>
      </c>
      <c r="E70319">
        <v>15</v>
      </c>
      <c r="F70319">
        <v>3</v>
      </c>
    </row>
    <row r="70320" spans="1:6" x14ac:dyDescent="0.3">
      <c r="A70320" s="1">
        <v>35736</v>
      </c>
      <c r="B70320" s="1">
        <v>35733</v>
      </c>
      <c r="C70320">
        <v>785</v>
      </c>
      <c r="D70320">
        <v>3467</v>
      </c>
      <c r="E70320">
        <v>15</v>
      </c>
      <c r="F70320">
        <v>3</v>
      </c>
    </row>
    <row r="70321" spans="1:6" x14ac:dyDescent="0.3">
      <c r="A70321" s="1">
        <v>35736</v>
      </c>
      <c r="B70321" s="1">
        <v>35733</v>
      </c>
      <c r="C70321">
        <v>441</v>
      </c>
      <c r="D70321">
        <v>3467</v>
      </c>
      <c r="E70321">
        <v>15</v>
      </c>
      <c r="F70321">
        <v>2</v>
      </c>
    </row>
    <row r="70322" spans="1:6" x14ac:dyDescent="0.3">
      <c r="A70322" s="1">
        <v>35736</v>
      </c>
      <c r="B70322" s="1">
        <v>35729</v>
      </c>
      <c r="C70322">
        <v>1057</v>
      </c>
      <c r="D70322">
        <v>3467</v>
      </c>
      <c r="E70322">
        <v>15</v>
      </c>
      <c r="F70322">
        <v>3</v>
      </c>
    </row>
    <row r="70323" spans="1:6" x14ac:dyDescent="0.3">
      <c r="A70323" s="1">
        <v>35736</v>
      </c>
      <c r="B70323" s="1">
        <v>35732</v>
      </c>
      <c r="C70323">
        <v>768</v>
      </c>
      <c r="D70323">
        <v>3467</v>
      </c>
      <c r="E70323">
        <v>15</v>
      </c>
      <c r="F70323">
        <v>3</v>
      </c>
    </row>
    <row r="70324" spans="1:6" x14ac:dyDescent="0.3">
      <c r="A70324" s="1">
        <v>35736</v>
      </c>
      <c r="B70324" s="1">
        <v>35735</v>
      </c>
      <c r="C70324">
        <v>491</v>
      </c>
      <c r="D70324">
        <v>3467</v>
      </c>
      <c r="E70324">
        <v>15</v>
      </c>
      <c r="F70324">
        <v>3</v>
      </c>
    </row>
    <row r="70325" spans="1:6" x14ac:dyDescent="0.3">
      <c r="A70325" s="1">
        <v>35736</v>
      </c>
      <c r="B70325" s="1">
        <v>35735</v>
      </c>
      <c r="C70325">
        <v>381</v>
      </c>
      <c r="D70325">
        <v>5267</v>
      </c>
      <c r="E70325">
        <v>15</v>
      </c>
      <c r="F70325">
        <v>4</v>
      </c>
    </row>
    <row r="70326" spans="1:6" x14ac:dyDescent="0.3">
      <c r="A70326" s="1">
        <v>35736</v>
      </c>
      <c r="B70326" s="1">
        <v>35733</v>
      </c>
      <c r="C70326">
        <v>824</v>
      </c>
      <c r="D70326">
        <v>5267</v>
      </c>
      <c r="E70326">
        <v>15</v>
      </c>
      <c r="F70326">
        <v>3</v>
      </c>
    </row>
    <row r="70327" spans="1:6" x14ac:dyDescent="0.3">
      <c r="A70327" s="1">
        <v>35736</v>
      </c>
      <c r="B70327" s="1">
        <v>35733</v>
      </c>
      <c r="C70327">
        <v>182</v>
      </c>
      <c r="D70327">
        <v>3731</v>
      </c>
      <c r="E70327">
        <v>15</v>
      </c>
      <c r="F70327">
        <v>4</v>
      </c>
    </row>
    <row r="70328" spans="1:6" x14ac:dyDescent="0.3">
      <c r="A70328" s="1">
        <v>35736</v>
      </c>
      <c r="B70328" s="1">
        <v>35734</v>
      </c>
      <c r="C70328">
        <v>1423</v>
      </c>
      <c r="D70328">
        <v>3731</v>
      </c>
      <c r="E70328">
        <v>15</v>
      </c>
      <c r="F70328">
        <v>3</v>
      </c>
    </row>
    <row r="70329" spans="1:6" x14ac:dyDescent="0.3">
      <c r="A70329" s="1">
        <v>35736</v>
      </c>
      <c r="B70329" s="1">
        <v>35729</v>
      </c>
      <c r="C70329">
        <v>572</v>
      </c>
      <c r="D70329">
        <v>5495</v>
      </c>
      <c r="E70329">
        <v>15</v>
      </c>
      <c r="F70329">
        <v>4</v>
      </c>
    </row>
    <row r="70330" spans="1:6" x14ac:dyDescent="0.3">
      <c r="A70330" s="1">
        <v>35736</v>
      </c>
      <c r="B70330" s="1">
        <v>35730</v>
      </c>
      <c r="C70330">
        <v>1054</v>
      </c>
      <c r="D70330">
        <v>5495</v>
      </c>
      <c r="E70330">
        <v>15</v>
      </c>
      <c r="F70330">
        <v>5</v>
      </c>
    </row>
    <row r="70331" spans="1:6" x14ac:dyDescent="0.3">
      <c r="A70331" s="1">
        <v>35736</v>
      </c>
      <c r="B70331" s="1">
        <v>35730</v>
      </c>
      <c r="C70331">
        <v>1165</v>
      </c>
      <c r="D70331">
        <v>5495</v>
      </c>
      <c r="E70331">
        <v>15</v>
      </c>
      <c r="F70331">
        <v>4</v>
      </c>
    </row>
    <row r="70332" spans="1:6" x14ac:dyDescent="0.3">
      <c r="A70332" s="1">
        <v>35736</v>
      </c>
      <c r="B70332" s="1">
        <v>35730</v>
      </c>
      <c r="C70332">
        <v>1281</v>
      </c>
      <c r="D70332">
        <v>8300</v>
      </c>
      <c r="E70332">
        <v>15</v>
      </c>
      <c r="F70332">
        <v>3</v>
      </c>
    </row>
    <row r="70333" spans="1:6" x14ac:dyDescent="0.3">
      <c r="A70333" s="1">
        <v>35736</v>
      </c>
      <c r="B70333" s="1">
        <v>35729</v>
      </c>
      <c r="C70333">
        <v>898</v>
      </c>
      <c r="D70333">
        <v>8300</v>
      </c>
      <c r="E70333">
        <v>15</v>
      </c>
      <c r="F70333">
        <v>3</v>
      </c>
    </row>
    <row r="70334" spans="1:6" x14ac:dyDescent="0.3">
      <c r="A70334" s="1">
        <v>35736</v>
      </c>
      <c r="B70334" s="1">
        <v>35735</v>
      </c>
      <c r="C70334">
        <v>489</v>
      </c>
      <c r="D70334">
        <v>8300</v>
      </c>
      <c r="E70334">
        <v>15</v>
      </c>
      <c r="F70334">
        <v>4</v>
      </c>
    </row>
    <row r="70335" spans="1:6" x14ac:dyDescent="0.3">
      <c r="A70335" s="1">
        <v>35736</v>
      </c>
      <c r="B70335" s="1">
        <v>35733</v>
      </c>
      <c r="C70335">
        <v>1304</v>
      </c>
      <c r="D70335">
        <v>8300</v>
      </c>
      <c r="E70335">
        <v>15</v>
      </c>
      <c r="F70335">
        <v>3</v>
      </c>
    </row>
    <row r="70336" spans="1:6" x14ac:dyDescent="0.3">
      <c r="A70336" s="1">
        <v>35736</v>
      </c>
      <c r="B70336" s="1">
        <v>35730</v>
      </c>
      <c r="C70336">
        <v>462</v>
      </c>
      <c r="D70336">
        <v>7217</v>
      </c>
      <c r="E70336">
        <v>15</v>
      </c>
      <c r="F70336">
        <v>3</v>
      </c>
    </row>
    <row r="70337" spans="1:6" x14ac:dyDescent="0.3">
      <c r="A70337" s="1">
        <v>35736</v>
      </c>
      <c r="B70337" s="1">
        <v>35733</v>
      </c>
      <c r="C70337">
        <v>965</v>
      </c>
      <c r="D70337">
        <v>9691</v>
      </c>
      <c r="E70337">
        <v>15</v>
      </c>
      <c r="F70337">
        <v>3</v>
      </c>
    </row>
    <row r="70338" spans="1:6" x14ac:dyDescent="0.3">
      <c r="A70338" s="1">
        <v>35736</v>
      </c>
      <c r="B70338" s="1">
        <v>35734</v>
      </c>
      <c r="C70338">
        <v>289</v>
      </c>
      <c r="D70338">
        <v>9691</v>
      </c>
      <c r="E70338">
        <v>15</v>
      </c>
      <c r="F70338">
        <v>2</v>
      </c>
    </row>
    <row r="70339" spans="1:6" x14ac:dyDescent="0.3">
      <c r="A70339" s="1">
        <v>35736</v>
      </c>
      <c r="B70339" s="1">
        <v>35732</v>
      </c>
      <c r="C70339">
        <v>345</v>
      </c>
      <c r="D70339">
        <v>9691</v>
      </c>
      <c r="E70339">
        <v>15</v>
      </c>
      <c r="F70339">
        <v>5</v>
      </c>
    </row>
    <row r="70340" spans="1:6" x14ac:dyDescent="0.3">
      <c r="A70340" s="1">
        <v>35736</v>
      </c>
      <c r="B70340" s="1">
        <v>35735</v>
      </c>
      <c r="C70340">
        <v>1321</v>
      </c>
      <c r="D70340">
        <v>9691</v>
      </c>
      <c r="E70340">
        <v>15</v>
      </c>
      <c r="F70340">
        <v>4</v>
      </c>
    </row>
    <row r="70341" spans="1:6" x14ac:dyDescent="0.3">
      <c r="A70341" s="1">
        <v>35736</v>
      </c>
      <c r="B70341" s="1">
        <v>35734</v>
      </c>
      <c r="C70341">
        <v>366</v>
      </c>
      <c r="D70341">
        <v>9691</v>
      </c>
      <c r="E70341">
        <v>15</v>
      </c>
      <c r="F70341">
        <v>2</v>
      </c>
    </row>
    <row r="70342" spans="1:6" x14ac:dyDescent="0.3">
      <c r="A70342" s="1">
        <v>35736</v>
      </c>
      <c r="B70342" s="1">
        <v>35734</v>
      </c>
      <c r="C70342">
        <v>1551</v>
      </c>
      <c r="D70342">
        <v>596</v>
      </c>
      <c r="E70342">
        <v>15</v>
      </c>
      <c r="F70342">
        <v>2</v>
      </c>
    </row>
    <row r="70343" spans="1:6" x14ac:dyDescent="0.3">
      <c r="A70343" s="1">
        <v>35736</v>
      </c>
      <c r="B70343" s="1">
        <v>35732</v>
      </c>
      <c r="C70343">
        <v>64</v>
      </c>
      <c r="D70343">
        <v>596</v>
      </c>
      <c r="E70343">
        <v>15</v>
      </c>
      <c r="F70343">
        <v>3</v>
      </c>
    </row>
    <row r="70344" spans="1:6" x14ac:dyDescent="0.3">
      <c r="A70344" s="1">
        <v>35736</v>
      </c>
      <c r="B70344" s="1">
        <v>35729</v>
      </c>
      <c r="C70344">
        <v>679</v>
      </c>
      <c r="D70344">
        <v>596</v>
      </c>
      <c r="E70344">
        <v>15</v>
      </c>
      <c r="F70344">
        <v>3</v>
      </c>
    </row>
    <row r="70345" spans="1:6" x14ac:dyDescent="0.3">
      <c r="A70345" s="1">
        <v>35736</v>
      </c>
      <c r="B70345" s="1">
        <v>35735</v>
      </c>
      <c r="C70345">
        <v>942</v>
      </c>
      <c r="D70345">
        <v>10257</v>
      </c>
      <c r="E70345">
        <v>15</v>
      </c>
      <c r="F70345">
        <v>3</v>
      </c>
    </row>
    <row r="70346" spans="1:6" x14ac:dyDescent="0.3">
      <c r="A70346" s="1">
        <v>35736</v>
      </c>
      <c r="B70346" s="1">
        <v>35733</v>
      </c>
      <c r="C70346">
        <v>1478</v>
      </c>
      <c r="D70346">
        <v>10257</v>
      </c>
      <c r="E70346">
        <v>15</v>
      </c>
      <c r="F70346">
        <v>3</v>
      </c>
    </row>
    <row r="70347" spans="1:6" x14ac:dyDescent="0.3">
      <c r="A70347" s="1">
        <v>35737</v>
      </c>
      <c r="B70347" s="1">
        <v>35735</v>
      </c>
      <c r="C70347">
        <v>1039</v>
      </c>
      <c r="D70347">
        <v>4239</v>
      </c>
      <c r="E70347">
        <v>17</v>
      </c>
      <c r="F70347">
        <v>4</v>
      </c>
    </row>
    <row r="70348" spans="1:6" x14ac:dyDescent="0.3">
      <c r="A70348" s="1">
        <v>35737</v>
      </c>
      <c r="B70348" s="1">
        <v>35735</v>
      </c>
      <c r="C70348">
        <v>497</v>
      </c>
      <c r="D70348">
        <v>4239</v>
      </c>
      <c r="E70348">
        <v>17</v>
      </c>
      <c r="F70348">
        <v>4</v>
      </c>
    </row>
    <row r="70349" spans="1:6" x14ac:dyDescent="0.3">
      <c r="A70349" s="1">
        <v>35737</v>
      </c>
      <c r="B70349" s="1">
        <v>35730</v>
      </c>
      <c r="C70349">
        <v>567</v>
      </c>
      <c r="D70349">
        <v>4239</v>
      </c>
      <c r="E70349">
        <v>17</v>
      </c>
      <c r="F70349">
        <v>2</v>
      </c>
    </row>
    <row r="70350" spans="1:6" x14ac:dyDescent="0.3">
      <c r="A70350" s="1">
        <v>35737</v>
      </c>
      <c r="B70350" s="1">
        <v>35733</v>
      </c>
      <c r="C70350">
        <v>1183</v>
      </c>
      <c r="D70350">
        <v>4239</v>
      </c>
      <c r="E70350">
        <v>17</v>
      </c>
      <c r="F70350">
        <v>3</v>
      </c>
    </row>
    <row r="70351" spans="1:6" x14ac:dyDescent="0.3">
      <c r="A70351" s="1">
        <v>35737</v>
      </c>
      <c r="B70351" s="1">
        <v>35732</v>
      </c>
      <c r="C70351">
        <v>480</v>
      </c>
      <c r="D70351">
        <v>4239</v>
      </c>
      <c r="E70351">
        <v>17</v>
      </c>
      <c r="F70351">
        <v>4</v>
      </c>
    </row>
    <row r="70352" spans="1:6" x14ac:dyDescent="0.3">
      <c r="A70352" s="1">
        <v>35737</v>
      </c>
      <c r="B70352" s="1">
        <v>35735</v>
      </c>
      <c r="C70352">
        <v>617</v>
      </c>
      <c r="D70352">
        <v>4239</v>
      </c>
      <c r="E70352">
        <v>17</v>
      </c>
      <c r="F70352">
        <v>3</v>
      </c>
    </row>
    <row r="70353" spans="1:6" x14ac:dyDescent="0.3">
      <c r="A70353" s="1">
        <v>35737</v>
      </c>
      <c r="B70353" s="1">
        <v>35733</v>
      </c>
      <c r="C70353">
        <v>1033</v>
      </c>
      <c r="D70353">
        <v>4239</v>
      </c>
      <c r="E70353">
        <v>17</v>
      </c>
      <c r="F70353">
        <v>4</v>
      </c>
    </row>
    <row r="70354" spans="1:6" x14ac:dyDescent="0.3">
      <c r="A70354" s="1">
        <v>35737</v>
      </c>
      <c r="B70354" s="1">
        <v>35732</v>
      </c>
      <c r="C70354">
        <v>657</v>
      </c>
      <c r="D70354">
        <v>4315</v>
      </c>
      <c r="E70354">
        <v>17</v>
      </c>
      <c r="F70354">
        <v>4</v>
      </c>
    </row>
    <row r="70355" spans="1:6" x14ac:dyDescent="0.3">
      <c r="A70355" s="1">
        <v>35737</v>
      </c>
      <c r="B70355" s="1">
        <v>35733</v>
      </c>
      <c r="C70355">
        <v>501</v>
      </c>
      <c r="D70355">
        <v>4315</v>
      </c>
      <c r="E70355">
        <v>17</v>
      </c>
      <c r="F70355">
        <v>2</v>
      </c>
    </row>
    <row r="70356" spans="1:6" x14ac:dyDescent="0.3">
      <c r="A70356" s="1">
        <v>35737</v>
      </c>
      <c r="B70356" s="1">
        <v>35733</v>
      </c>
      <c r="C70356">
        <v>1383</v>
      </c>
      <c r="D70356">
        <v>4315</v>
      </c>
      <c r="E70356">
        <v>17</v>
      </c>
      <c r="F70356">
        <v>3</v>
      </c>
    </row>
    <row r="70357" spans="1:6" x14ac:dyDescent="0.3">
      <c r="A70357" s="1">
        <v>35737</v>
      </c>
      <c r="B70357" s="1">
        <v>35733</v>
      </c>
      <c r="C70357">
        <v>1439</v>
      </c>
      <c r="D70357">
        <v>4315</v>
      </c>
      <c r="E70357">
        <v>17</v>
      </c>
      <c r="F70357">
        <v>3</v>
      </c>
    </row>
    <row r="70358" spans="1:6" x14ac:dyDescent="0.3">
      <c r="A70358" s="1">
        <v>35737</v>
      </c>
      <c r="B70358" s="1">
        <v>35736</v>
      </c>
      <c r="C70358">
        <v>856</v>
      </c>
      <c r="D70358">
        <v>4315</v>
      </c>
      <c r="E70358">
        <v>17</v>
      </c>
      <c r="F70358">
        <v>4</v>
      </c>
    </row>
    <row r="70359" spans="1:6" x14ac:dyDescent="0.3">
      <c r="A70359" s="1">
        <v>35737</v>
      </c>
      <c r="B70359" s="1">
        <v>35733</v>
      </c>
      <c r="C70359">
        <v>1460</v>
      </c>
      <c r="D70359">
        <v>4315</v>
      </c>
      <c r="E70359">
        <v>17</v>
      </c>
      <c r="F70359">
        <v>2</v>
      </c>
    </row>
    <row r="70360" spans="1:6" x14ac:dyDescent="0.3">
      <c r="A70360" s="1">
        <v>35737</v>
      </c>
      <c r="B70360" s="1">
        <v>35733</v>
      </c>
      <c r="C70360">
        <v>64</v>
      </c>
      <c r="D70360">
        <v>4315</v>
      </c>
      <c r="E70360">
        <v>17</v>
      </c>
      <c r="F70360">
        <v>3</v>
      </c>
    </row>
    <row r="70361" spans="1:6" x14ac:dyDescent="0.3">
      <c r="A70361" s="1">
        <v>35737</v>
      </c>
      <c r="B70361" s="1">
        <v>35735</v>
      </c>
      <c r="C70361">
        <v>1392</v>
      </c>
      <c r="D70361">
        <v>5398</v>
      </c>
      <c r="E70361">
        <v>17</v>
      </c>
      <c r="F70361">
        <v>4</v>
      </c>
    </row>
    <row r="70362" spans="1:6" x14ac:dyDescent="0.3">
      <c r="A70362" s="1">
        <v>35737</v>
      </c>
      <c r="B70362" s="1">
        <v>35734</v>
      </c>
      <c r="C70362">
        <v>1396</v>
      </c>
      <c r="D70362">
        <v>5398</v>
      </c>
      <c r="E70362">
        <v>17</v>
      </c>
      <c r="F70362">
        <v>3</v>
      </c>
    </row>
    <row r="70363" spans="1:6" x14ac:dyDescent="0.3">
      <c r="A70363" s="1">
        <v>35737</v>
      </c>
      <c r="B70363" s="1">
        <v>35733</v>
      </c>
      <c r="C70363">
        <v>653</v>
      </c>
      <c r="D70363">
        <v>5398</v>
      </c>
      <c r="E70363">
        <v>17</v>
      </c>
      <c r="F70363">
        <v>2</v>
      </c>
    </row>
    <row r="70364" spans="1:6" x14ac:dyDescent="0.3">
      <c r="A70364" s="1">
        <v>35737</v>
      </c>
      <c r="B70364" s="1">
        <v>35732</v>
      </c>
      <c r="C70364">
        <v>636</v>
      </c>
      <c r="D70364">
        <v>9271</v>
      </c>
      <c r="E70364">
        <v>17</v>
      </c>
      <c r="F70364">
        <v>4</v>
      </c>
    </row>
    <row r="70365" spans="1:6" x14ac:dyDescent="0.3">
      <c r="A70365" s="1">
        <v>35737</v>
      </c>
      <c r="B70365" s="1">
        <v>35734</v>
      </c>
      <c r="C70365">
        <v>959</v>
      </c>
      <c r="D70365">
        <v>9271</v>
      </c>
      <c r="E70365">
        <v>17</v>
      </c>
      <c r="F70365">
        <v>4</v>
      </c>
    </row>
    <row r="70366" spans="1:6" x14ac:dyDescent="0.3">
      <c r="A70366" s="1">
        <v>35737</v>
      </c>
      <c r="B70366" s="1">
        <v>35736</v>
      </c>
      <c r="C70366">
        <v>1136</v>
      </c>
      <c r="D70366">
        <v>9271</v>
      </c>
      <c r="E70366">
        <v>17</v>
      </c>
      <c r="F70366">
        <v>5</v>
      </c>
    </row>
    <row r="70367" spans="1:6" x14ac:dyDescent="0.3">
      <c r="A70367" s="1">
        <v>35737</v>
      </c>
      <c r="B70367" s="1">
        <v>35735</v>
      </c>
      <c r="C70367">
        <v>1019</v>
      </c>
      <c r="D70367">
        <v>9271</v>
      </c>
      <c r="E70367">
        <v>17</v>
      </c>
      <c r="F70367">
        <v>3</v>
      </c>
    </row>
    <row r="70368" spans="1:6" x14ac:dyDescent="0.3">
      <c r="A70368" s="1">
        <v>35737</v>
      </c>
      <c r="B70368" s="1">
        <v>35730</v>
      </c>
      <c r="C70368">
        <v>1369</v>
      </c>
      <c r="D70368">
        <v>9271</v>
      </c>
      <c r="E70368">
        <v>17</v>
      </c>
      <c r="F70368">
        <v>3</v>
      </c>
    </row>
    <row r="70369" spans="1:6" x14ac:dyDescent="0.3">
      <c r="A70369" s="1">
        <v>35737</v>
      </c>
      <c r="B70369" s="1">
        <v>35734</v>
      </c>
      <c r="C70369">
        <v>1289</v>
      </c>
      <c r="D70369">
        <v>1965</v>
      </c>
      <c r="E70369">
        <v>17</v>
      </c>
      <c r="F70369">
        <v>2</v>
      </c>
    </row>
    <row r="70370" spans="1:6" x14ac:dyDescent="0.3">
      <c r="A70370" s="1">
        <v>35737</v>
      </c>
      <c r="B70370" s="1">
        <v>35734</v>
      </c>
      <c r="C70370">
        <v>534</v>
      </c>
      <c r="D70370">
        <v>1965</v>
      </c>
      <c r="E70370">
        <v>17</v>
      </c>
      <c r="F70370">
        <v>4</v>
      </c>
    </row>
    <row r="70371" spans="1:6" x14ac:dyDescent="0.3">
      <c r="A70371" s="1">
        <v>35737</v>
      </c>
      <c r="B70371" s="1">
        <v>35736</v>
      </c>
      <c r="C70371">
        <v>511</v>
      </c>
      <c r="D70371">
        <v>1965</v>
      </c>
      <c r="E70371">
        <v>17</v>
      </c>
      <c r="F70371">
        <v>4</v>
      </c>
    </row>
    <row r="70372" spans="1:6" x14ac:dyDescent="0.3">
      <c r="A70372" s="1">
        <v>35737</v>
      </c>
      <c r="B70372" s="1">
        <v>35733</v>
      </c>
      <c r="C70372">
        <v>993</v>
      </c>
      <c r="D70372">
        <v>1965</v>
      </c>
      <c r="E70372">
        <v>17</v>
      </c>
      <c r="F70372">
        <v>5</v>
      </c>
    </row>
    <row r="70373" spans="1:6" x14ac:dyDescent="0.3">
      <c r="A70373" s="1">
        <v>35737</v>
      </c>
      <c r="B70373" s="1">
        <v>35736</v>
      </c>
      <c r="C70373">
        <v>1243</v>
      </c>
      <c r="D70373">
        <v>8551</v>
      </c>
      <c r="E70373">
        <v>17</v>
      </c>
      <c r="F70373">
        <v>3</v>
      </c>
    </row>
    <row r="70374" spans="1:6" x14ac:dyDescent="0.3">
      <c r="A70374" s="1">
        <v>35737</v>
      </c>
      <c r="B70374" s="1">
        <v>35733</v>
      </c>
      <c r="C70374">
        <v>1499</v>
      </c>
      <c r="D70374">
        <v>8551</v>
      </c>
      <c r="E70374">
        <v>17</v>
      </c>
      <c r="F70374">
        <v>5</v>
      </c>
    </row>
    <row r="70375" spans="1:6" x14ac:dyDescent="0.3">
      <c r="A70375" s="1">
        <v>35737</v>
      </c>
      <c r="B70375" s="1">
        <v>35734</v>
      </c>
      <c r="C70375">
        <v>317</v>
      </c>
      <c r="D70375">
        <v>8551</v>
      </c>
      <c r="E70375">
        <v>17</v>
      </c>
      <c r="F70375">
        <v>4</v>
      </c>
    </row>
    <row r="70376" spans="1:6" x14ac:dyDescent="0.3">
      <c r="A70376" s="1">
        <v>35737</v>
      </c>
      <c r="B70376" s="1">
        <v>35735</v>
      </c>
      <c r="C70376">
        <v>168</v>
      </c>
      <c r="D70376">
        <v>4340</v>
      </c>
      <c r="E70376">
        <v>17</v>
      </c>
      <c r="F70376">
        <v>3</v>
      </c>
    </row>
    <row r="70377" spans="1:6" x14ac:dyDescent="0.3">
      <c r="A70377" s="1">
        <v>35737</v>
      </c>
      <c r="B70377" s="1">
        <v>35730</v>
      </c>
      <c r="C70377">
        <v>51</v>
      </c>
      <c r="D70377">
        <v>4340</v>
      </c>
      <c r="E70377">
        <v>17</v>
      </c>
      <c r="F70377">
        <v>4</v>
      </c>
    </row>
    <row r="70378" spans="1:6" x14ac:dyDescent="0.3">
      <c r="A70378" s="1">
        <v>35737</v>
      </c>
      <c r="B70378" s="1">
        <v>35731</v>
      </c>
      <c r="C70378">
        <v>401</v>
      </c>
      <c r="D70378">
        <v>4340</v>
      </c>
      <c r="E70378">
        <v>17</v>
      </c>
      <c r="F70378">
        <v>3</v>
      </c>
    </row>
    <row r="70379" spans="1:6" x14ac:dyDescent="0.3">
      <c r="A70379" s="1">
        <v>35737</v>
      </c>
      <c r="B70379" s="1">
        <v>35735</v>
      </c>
      <c r="C70379">
        <v>910</v>
      </c>
      <c r="D70379">
        <v>4340</v>
      </c>
      <c r="E70379">
        <v>17</v>
      </c>
      <c r="F70379">
        <v>4</v>
      </c>
    </row>
    <row r="70380" spans="1:6" x14ac:dyDescent="0.3">
      <c r="A70380" s="1">
        <v>35737</v>
      </c>
      <c r="B70380" s="1">
        <v>35732</v>
      </c>
      <c r="C70380">
        <v>940</v>
      </c>
      <c r="D70380">
        <v>4340</v>
      </c>
      <c r="E70380">
        <v>17</v>
      </c>
      <c r="F70380">
        <v>3</v>
      </c>
    </row>
    <row r="70381" spans="1:6" x14ac:dyDescent="0.3">
      <c r="A70381" s="1">
        <v>35737</v>
      </c>
      <c r="B70381" s="1">
        <v>35735</v>
      </c>
      <c r="C70381">
        <v>24</v>
      </c>
      <c r="D70381">
        <v>4340</v>
      </c>
      <c r="E70381">
        <v>17</v>
      </c>
      <c r="F70381">
        <v>4</v>
      </c>
    </row>
    <row r="70382" spans="1:6" x14ac:dyDescent="0.3">
      <c r="A70382" s="1">
        <v>35737</v>
      </c>
      <c r="B70382" s="1">
        <v>35732</v>
      </c>
      <c r="C70382">
        <v>68</v>
      </c>
      <c r="D70382">
        <v>4340</v>
      </c>
      <c r="E70382">
        <v>17</v>
      </c>
      <c r="F70382">
        <v>3</v>
      </c>
    </row>
    <row r="70383" spans="1:6" x14ac:dyDescent="0.3">
      <c r="A70383" s="1">
        <v>35737</v>
      </c>
      <c r="B70383" s="1">
        <v>35734</v>
      </c>
      <c r="C70383">
        <v>1147</v>
      </c>
      <c r="D70383">
        <v>1185</v>
      </c>
      <c r="E70383">
        <v>17</v>
      </c>
      <c r="F70383">
        <v>4</v>
      </c>
    </row>
    <row r="70384" spans="1:6" x14ac:dyDescent="0.3">
      <c r="A70384" s="1">
        <v>35737</v>
      </c>
      <c r="B70384" s="1">
        <v>35734</v>
      </c>
      <c r="C70384">
        <v>205</v>
      </c>
      <c r="D70384">
        <v>1185</v>
      </c>
      <c r="E70384">
        <v>17</v>
      </c>
      <c r="F70384">
        <v>4</v>
      </c>
    </row>
    <row r="70385" spans="1:6" x14ac:dyDescent="0.3">
      <c r="A70385" s="1">
        <v>35737</v>
      </c>
      <c r="B70385" s="1">
        <v>35733</v>
      </c>
      <c r="C70385">
        <v>1473</v>
      </c>
      <c r="D70385">
        <v>1185</v>
      </c>
      <c r="E70385">
        <v>17</v>
      </c>
      <c r="F70385">
        <v>5</v>
      </c>
    </row>
    <row r="70386" spans="1:6" x14ac:dyDescent="0.3">
      <c r="A70386" s="1">
        <v>35737</v>
      </c>
      <c r="B70386" s="1">
        <v>35733</v>
      </c>
      <c r="C70386">
        <v>1197</v>
      </c>
      <c r="D70386">
        <v>1185</v>
      </c>
      <c r="E70386">
        <v>17</v>
      </c>
      <c r="F70386">
        <v>5</v>
      </c>
    </row>
    <row r="70387" spans="1:6" x14ac:dyDescent="0.3">
      <c r="A70387" s="1">
        <v>35737</v>
      </c>
      <c r="B70387" s="1">
        <v>35731</v>
      </c>
      <c r="C70387">
        <v>55</v>
      </c>
      <c r="D70387">
        <v>1185</v>
      </c>
      <c r="E70387">
        <v>17</v>
      </c>
      <c r="F70387">
        <v>3</v>
      </c>
    </row>
    <row r="70388" spans="1:6" x14ac:dyDescent="0.3">
      <c r="A70388" s="1">
        <v>35737</v>
      </c>
      <c r="B70388" s="1">
        <v>35731</v>
      </c>
      <c r="C70388">
        <v>365</v>
      </c>
      <c r="D70388">
        <v>1185</v>
      </c>
      <c r="E70388">
        <v>17</v>
      </c>
      <c r="F70388">
        <v>4</v>
      </c>
    </row>
    <row r="70389" spans="1:6" x14ac:dyDescent="0.3">
      <c r="A70389" s="1">
        <v>35737</v>
      </c>
      <c r="B70389" s="1">
        <v>35733</v>
      </c>
      <c r="C70389">
        <v>1407</v>
      </c>
      <c r="D70389">
        <v>1185</v>
      </c>
      <c r="E70389">
        <v>17</v>
      </c>
      <c r="F70389">
        <v>4</v>
      </c>
    </row>
    <row r="70390" spans="1:6" x14ac:dyDescent="0.3">
      <c r="A70390" s="1">
        <v>35737</v>
      </c>
      <c r="B70390" s="1">
        <v>35730</v>
      </c>
      <c r="C70390">
        <v>404</v>
      </c>
      <c r="D70390">
        <v>4497</v>
      </c>
      <c r="E70390">
        <v>17</v>
      </c>
      <c r="F70390">
        <v>4</v>
      </c>
    </row>
    <row r="70391" spans="1:6" x14ac:dyDescent="0.3">
      <c r="A70391" s="1">
        <v>35737</v>
      </c>
      <c r="B70391" s="1">
        <v>35733</v>
      </c>
      <c r="C70391">
        <v>874</v>
      </c>
      <c r="D70391">
        <v>4497</v>
      </c>
      <c r="E70391">
        <v>17</v>
      </c>
      <c r="F70391">
        <v>2</v>
      </c>
    </row>
    <row r="70392" spans="1:6" x14ac:dyDescent="0.3">
      <c r="A70392" s="1">
        <v>35737</v>
      </c>
      <c r="B70392" s="1">
        <v>35733</v>
      </c>
      <c r="C70392">
        <v>1436</v>
      </c>
      <c r="D70392">
        <v>4497</v>
      </c>
      <c r="E70392">
        <v>17</v>
      </c>
      <c r="F70392">
        <v>5</v>
      </c>
    </row>
    <row r="70393" spans="1:6" x14ac:dyDescent="0.3">
      <c r="A70393" s="1">
        <v>35737</v>
      </c>
      <c r="B70393" s="1">
        <v>35730</v>
      </c>
      <c r="C70393">
        <v>481</v>
      </c>
      <c r="D70393">
        <v>4497</v>
      </c>
      <c r="E70393">
        <v>17</v>
      </c>
      <c r="F70393">
        <v>3</v>
      </c>
    </row>
    <row r="70394" spans="1:6" x14ac:dyDescent="0.3">
      <c r="A70394" s="1">
        <v>35737</v>
      </c>
      <c r="B70394" s="1">
        <v>35730</v>
      </c>
      <c r="C70394">
        <v>1057</v>
      </c>
      <c r="D70394">
        <v>4497</v>
      </c>
      <c r="E70394">
        <v>17</v>
      </c>
      <c r="F70394">
        <v>4</v>
      </c>
    </row>
    <row r="70395" spans="1:6" x14ac:dyDescent="0.3">
      <c r="A70395" s="1">
        <v>35737</v>
      </c>
      <c r="B70395" s="1">
        <v>35734</v>
      </c>
      <c r="C70395">
        <v>179</v>
      </c>
      <c r="D70395">
        <v>3328</v>
      </c>
      <c r="E70395">
        <v>17</v>
      </c>
      <c r="F70395">
        <v>2</v>
      </c>
    </row>
    <row r="70396" spans="1:6" x14ac:dyDescent="0.3">
      <c r="A70396" s="1">
        <v>35737</v>
      </c>
      <c r="B70396" s="1">
        <v>35733</v>
      </c>
      <c r="C70396">
        <v>428</v>
      </c>
      <c r="D70396">
        <v>8283</v>
      </c>
      <c r="E70396">
        <v>17</v>
      </c>
      <c r="F70396">
        <v>3</v>
      </c>
    </row>
    <row r="70397" spans="1:6" x14ac:dyDescent="0.3">
      <c r="A70397" s="1">
        <v>35737</v>
      </c>
      <c r="B70397" s="1">
        <v>35735</v>
      </c>
      <c r="C70397">
        <v>1371</v>
      </c>
      <c r="D70397">
        <v>1245</v>
      </c>
      <c r="E70397">
        <v>17</v>
      </c>
      <c r="F70397">
        <v>3</v>
      </c>
    </row>
    <row r="70398" spans="1:6" x14ac:dyDescent="0.3">
      <c r="A70398" s="1">
        <v>35737</v>
      </c>
      <c r="B70398" s="1">
        <v>35733</v>
      </c>
      <c r="C70398">
        <v>335</v>
      </c>
      <c r="D70398">
        <v>1245</v>
      </c>
      <c r="E70398">
        <v>17</v>
      </c>
      <c r="F70398">
        <v>2</v>
      </c>
    </row>
    <row r="70399" spans="1:6" x14ac:dyDescent="0.3">
      <c r="A70399" s="1">
        <v>35737</v>
      </c>
      <c r="B70399" s="1">
        <v>35730</v>
      </c>
      <c r="C70399">
        <v>1171</v>
      </c>
      <c r="D70399">
        <v>7100</v>
      </c>
      <c r="E70399">
        <v>17</v>
      </c>
      <c r="F70399">
        <v>2</v>
      </c>
    </row>
    <row r="70400" spans="1:6" x14ac:dyDescent="0.3">
      <c r="A70400" s="1">
        <v>35737</v>
      </c>
      <c r="B70400" s="1">
        <v>35734</v>
      </c>
      <c r="C70400">
        <v>934</v>
      </c>
      <c r="D70400">
        <v>7100</v>
      </c>
      <c r="E70400">
        <v>17</v>
      </c>
      <c r="F70400">
        <v>3</v>
      </c>
    </row>
    <row r="70401" spans="1:6" x14ac:dyDescent="0.3">
      <c r="A70401" s="1">
        <v>35737</v>
      </c>
      <c r="B70401" s="1">
        <v>35731</v>
      </c>
      <c r="C70401">
        <v>817</v>
      </c>
      <c r="D70401">
        <v>7100</v>
      </c>
      <c r="E70401">
        <v>17</v>
      </c>
      <c r="F70401">
        <v>3</v>
      </c>
    </row>
    <row r="70402" spans="1:6" x14ac:dyDescent="0.3">
      <c r="A70402" s="1">
        <v>35737</v>
      </c>
      <c r="B70402" s="1">
        <v>35736</v>
      </c>
      <c r="C70402">
        <v>1161</v>
      </c>
      <c r="D70402">
        <v>4497</v>
      </c>
      <c r="E70402">
        <v>17</v>
      </c>
      <c r="F70402">
        <v>3</v>
      </c>
    </row>
    <row r="70403" spans="1:6" x14ac:dyDescent="0.3">
      <c r="A70403" s="1">
        <v>35737</v>
      </c>
      <c r="B70403" s="1">
        <v>35735</v>
      </c>
      <c r="C70403">
        <v>551</v>
      </c>
      <c r="D70403">
        <v>4497</v>
      </c>
      <c r="E70403">
        <v>17</v>
      </c>
      <c r="F70403">
        <v>3</v>
      </c>
    </row>
    <row r="70404" spans="1:6" x14ac:dyDescent="0.3">
      <c r="A70404" s="1">
        <v>35737</v>
      </c>
      <c r="B70404" s="1">
        <v>35732</v>
      </c>
      <c r="C70404">
        <v>822</v>
      </c>
      <c r="D70404">
        <v>4497</v>
      </c>
      <c r="E70404">
        <v>17</v>
      </c>
      <c r="F70404">
        <v>4</v>
      </c>
    </row>
    <row r="70405" spans="1:6" x14ac:dyDescent="0.3">
      <c r="A70405" s="1">
        <v>35737</v>
      </c>
      <c r="B70405" s="1">
        <v>35730</v>
      </c>
      <c r="C70405">
        <v>838</v>
      </c>
      <c r="D70405">
        <v>4497</v>
      </c>
      <c r="E70405">
        <v>17</v>
      </c>
      <c r="F70405">
        <v>5</v>
      </c>
    </row>
    <row r="70406" spans="1:6" x14ac:dyDescent="0.3">
      <c r="A70406" s="1">
        <v>35737</v>
      </c>
      <c r="B70406" s="1">
        <v>35731</v>
      </c>
      <c r="C70406">
        <v>788</v>
      </c>
      <c r="D70406">
        <v>4497</v>
      </c>
      <c r="E70406">
        <v>17</v>
      </c>
      <c r="F70406">
        <v>3</v>
      </c>
    </row>
    <row r="70407" spans="1:6" x14ac:dyDescent="0.3">
      <c r="A70407" s="1">
        <v>35737</v>
      </c>
      <c r="B70407" s="1">
        <v>35733</v>
      </c>
      <c r="C70407">
        <v>938</v>
      </c>
      <c r="D70407">
        <v>4497</v>
      </c>
      <c r="E70407">
        <v>17</v>
      </c>
      <c r="F70407">
        <v>4</v>
      </c>
    </row>
    <row r="70408" spans="1:6" x14ac:dyDescent="0.3">
      <c r="A70408" s="1">
        <v>35737</v>
      </c>
      <c r="B70408" s="1">
        <v>35736</v>
      </c>
      <c r="C70408">
        <v>75</v>
      </c>
      <c r="D70408">
        <v>4497</v>
      </c>
      <c r="E70408">
        <v>17</v>
      </c>
      <c r="F70408">
        <v>3</v>
      </c>
    </row>
    <row r="70409" spans="1:6" x14ac:dyDescent="0.3">
      <c r="A70409" s="1">
        <v>35737</v>
      </c>
      <c r="B70409" s="1">
        <v>35734</v>
      </c>
      <c r="C70409">
        <v>870</v>
      </c>
      <c r="D70409">
        <v>5038</v>
      </c>
      <c r="E70409">
        <v>17</v>
      </c>
      <c r="F70409">
        <v>3</v>
      </c>
    </row>
    <row r="70410" spans="1:6" x14ac:dyDescent="0.3">
      <c r="A70410" s="1">
        <v>35737</v>
      </c>
      <c r="B70410" s="1">
        <v>35733</v>
      </c>
      <c r="C70410">
        <v>1407</v>
      </c>
      <c r="D70410">
        <v>5038</v>
      </c>
      <c r="E70410">
        <v>17</v>
      </c>
      <c r="F70410">
        <v>2</v>
      </c>
    </row>
    <row r="70411" spans="1:6" x14ac:dyDescent="0.3">
      <c r="A70411" s="1">
        <v>35737</v>
      </c>
      <c r="B70411" s="1">
        <v>35734</v>
      </c>
      <c r="C70411">
        <v>631</v>
      </c>
      <c r="D70411">
        <v>1813</v>
      </c>
      <c r="E70411">
        <v>17</v>
      </c>
      <c r="F70411">
        <v>3</v>
      </c>
    </row>
    <row r="70412" spans="1:6" x14ac:dyDescent="0.3">
      <c r="A70412" s="1">
        <v>35737</v>
      </c>
      <c r="B70412" s="1">
        <v>35735</v>
      </c>
      <c r="C70412">
        <v>980</v>
      </c>
      <c r="D70412">
        <v>1813</v>
      </c>
      <c r="E70412">
        <v>17</v>
      </c>
      <c r="F70412">
        <v>4</v>
      </c>
    </row>
    <row r="70413" spans="1:6" x14ac:dyDescent="0.3">
      <c r="A70413" s="1">
        <v>35737</v>
      </c>
      <c r="B70413" s="1">
        <v>35730</v>
      </c>
      <c r="C70413">
        <v>1490</v>
      </c>
      <c r="D70413">
        <v>1813</v>
      </c>
      <c r="E70413">
        <v>17</v>
      </c>
      <c r="F70413">
        <v>4</v>
      </c>
    </row>
    <row r="70414" spans="1:6" x14ac:dyDescent="0.3">
      <c r="A70414" s="1">
        <v>35737</v>
      </c>
      <c r="B70414" s="1">
        <v>35736</v>
      </c>
      <c r="C70414">
        <v>375</v>
      </c>
      <c r="D70414">
        <v>1813</v>
      </c>
      <c r="E70414">
        <v>17</v>
      </c>
      <c r="F70414">
        <v>2</v>
      </c>
    </row>
    <row r="70415" spans="1:6" x14ac:dyDescent="0.3">
      <c r="A70415" s="1">
        <v>35737</v>
      </c>
      <c r="B70415" s="1">
        <v>35733</v>
      </c>
      <c r="C70415">
        <v>92</v>
      </c>
      <c r="D70415">
        <v>7281</v>
      </c>
      <c r="E70415">
        <v>17</v>
      </c>
      <c r="F70415">
        <v>3</v>
      </c>
    </row>
    <row r="70416" spans="1:6" x14ac:dyDescent="0.3">
      <c r="A70416" s="1">
        <v>35737</v>
      </c>
      <c r="B70416" s="1">
        <v>35734</v>
      </c>
      <c r="C70416">
        <v>308</v>
      </c>
      <c r="D70416">
        <v>7281</v>
      </c>
      <c r="E70416">
        <v>17</v>
      </c>
      <c r="F70416">
        <v>3</v>
      </c>
    </row>
    <row r="70417" spans="1:6" x14ac:dyDescent="0.3">
      <c r="A70417" s="1">
        <v>35737</v>
      </c>
      <c r="B70417" s="1">
        <v>35730</v>
      </c>
      <c r="C70417">
        <v>804</v>
      </c>
      <c r="D70417">
        <v>7281</v>
      </c>
      <c r="E70417">
        <v>17</v>
      </c>
      <c r="F70417">
        <v>2</v>
      </c>
    </row>
    <row r="70418" spans="1:6" x14ac:dyDescent="0.3">
      <c r="A70418" s="1">
        <v>35737</v>
      </c>
      <c r="B70418" s="1">
        <v>35730</v>
      </c>
      <c r="C70418">
        <v>48</v>
      </c>
      <c r="D70418">
        <v>7281</v>
      </c>
      <c r="E70418">
        <v>17</v>
      </c>
      <c r="F70418">
        <v>2</v>
      </c>
    </row>
    <row r="70419" spans="1:6" x14ac:dyDescent="0.3">
      <c r="A70419" s="1">
        <v>35737</v>
      </c>
      <c r="B70419" s="1">
        <v>35730</v>
      </c>
      <c r="C70419">
        <v>25</v>
      </c>
      <c r="D70419">
        <v>7281</v>
      </c>
      <c r="E70419">
        <v>17</v>
      </c>
      <c r="F70419">
        <v>4</v>
      </c>
    </row>
    <row r="70420" spans="1:6" x14ac:dyDescent="0.3">
      <c r="A70420" s="1">
        <v>35737</v>
      </c>
      <c r="B70420" s="1">
        <v>35734</v>
      </c>
      <c r="C70420">
        <v>508</v>
      </c>
      <c r="D70420">
        <v>7281</v>
      </c>
      <c r="E70420">
        <v>17</v>
      </c>
      <c r="F70420">
        <v>3</v>
      </c>
    </row>
    <row r="70421" spans="1:6" x14ac:dyDescent="0.3">
      <c r="A70421" s="1">
        <v>35737</v>
      </c>
      <c r="B70421" s="1">
        <v>35733</v>
      </c>
      <c r="C70421">
        <v>204</v>
      </c>
      <c r="D70421">
        <v>7281</v>
      </c>
      <c r="E70421">
        <v>17</v>
      </c>
      <c r="F70421">
        <v>3</v>
      </c>
    </row>
    <row r="70422" spans="1:6" x14ac:dyDescent="0.3">
      <c r="A70422" s="1">
        <v>35737</v>
      </c>
      <c r="B70422" s="1">
        <v>35735</v>
      </c>
      <c r="C70422">
        <v>645</v>
      </c>
      <c r="D70422">
        <v>4445</v>
      </c>
      <c r="E70422">
        <v>17</v>
      </c>
      <c r="F70422">
        <v>3</v>
      </c>
    </row>
    <row r="70423" spans="1:6" x14ac:dyDescent="0.3">
      <c r="A70423" s="1">
        <v>35737</v>
      </c>
      <c r="B70423" s="1">
        <v>35732</v>
      </c>
      <c r="C70423">
        <v>1327</v>
      </c>
      <c r="D70423">
        <v>4445</v>
      </c>
      <c r="E70423">
        <v>17</v>
      </c>
      <c r="F70423">
        <v>4</v>
      </c>
    </row>
    <row r="70424" spans="1:6" x14ac:dyDescent="0.3">
      <c r="A70424" s="1">
        <v>35737</v>
      </c>
      <c r="B70424" s="1">
        <v>35730</v>
      </c>
      <c r="C70424">
        <v>838</v>
      </c>
      <c r="D70424">
        <v>4445</v>
      </c>
      <c r="E70424">
        <v>17</v>
      </c>
      <c r="F70424">
        <v>3</v>
      </c>
    </row>
    <row r="70425" spans="1:6" x14ac:dyDescent="0.3">
      <c r="A70425" s="1">
        <v>35737</v>
      </c>
      <c r="B70425" s="1">
        <v>35736</v>
      </c>
      <c r="C70425">
        <v>1161</v>
      </c>
      <c r="D70425">
        <v>4445</v>
      </c>
      <c r="E70425">
        <v>17</v>
      </c>
      <c r="F70425">
        <v>3</v>
      </c>
    </row>
    <row r="70426" spans="1:6" x14ac:dyDescent="0.3">
      <c r="A70426" s="1">
        <v>35737</v>
      </c>
      <c r="B70426" s="1">
        <v>35734</v>
      </c>
      <c r="C70426">
        <v>811</v>
      </c>
      <c r="D70426">
        <v>158</v>
      </c>
      <c r="E70426">
        <v>17</v>
      </c>
      <c r="F70426">
        <v>3</v>
      </c>
    </row>
    <row r="70427" spans="1:6" x14ac:dyDescent="0.3">
      <c r="A70427" s="1">
        <v>35737</v>
      </c>
      <c r="B70427" s="1">
        <v>35731</v>
      </c>
      <c r="C70427">
        <v>828</v>
      </c>
      <c r="D70427">
        <v>158</v>
      </c>
      <c r="E70427">
        <v>17</v>
      </c>
      <c r="F70427">
        <v>3</v>
      </c>
    </row>
    <row r="70428" spans="1:6" x14ac:dyDescent="0.3">
      <c r="A70428" s="1">
        <v>35737</v>
      </c>
      <c r="B70428" s="1">
        <v>35736</v>
      </c>
      <c r="C70428">
        <v>778</v>
      </c>
      <c r="D70428">
        <v>158</v>
      </c>
      <c r="E70428">
        <v>17</v>
      </c>
      <c r="F70428">
        <v>3</v>
      </c>
    </row>
    <row r="70429" spans="1:6" x14ac:dyDescent="0.3">
      <c r="A70429" s="1">
        <v>35737</v>
      </c>
      <c r="B70429" s="1">
        <v>35731</v>
      </c>
      <c r="C70429">
        <v>928</v>
      </c>
      <c r="D70429">
        <v>158</v>
      </c>
      <c r="E70429">
        <v>17</v>
      </c>
      <c r="F70429">
        <v>3</v>
      </c>
    </row>
    <row r="70430" spans="1:6" x14ac:dyDescent="0.3">
      <c r="A70430" s="1">
        <v>35737</v>
      </c>
      <c r="B70430" s="1">
        <v>35735</v>
      </c>
      <c r="C70430">
        <v>478</v>
      </c>
      <c r="D70430">
        <v>158</v>
      </c>
      <c r="E70430">
        <v>17</v>
      </c>
      <c r="F70430">
        <v>3</v>
      </c>
    </row>
    <row r="70431" spans="1:6" x14ac:dyDescent="0.3">
      <c r="A70431" s="1">
        <v>35737</v>
      </c>
      <c r="B70431" s="1">
        <v>35734</v>
      </c>
      <c r="C70431">
        <v>528</v>
      </c>
      <c r="D70431">
        <v>7514</v>
      </c>
      <c r="E70431">
        <v>17</v>
      </c>
      <c r="F70431">
        <v>4</v>
      </c>
    </row>
    <row r="70432" spans="1:6" x14ac:dyDescent="0.3">
      <c r="A70432" s="1">
        <v>35737</v>
      </c>
      <c r="B70432" s="1">
        <v>35730</v>
      </c>
      <c r="C70432">
        <v>118</v>
      </c>
      <c r="D70432">
        <v>7514</v>
      </c>
      <c r="E70432">
        <v>17</v>
      </c>
      <c r="F70432">
        <v>5</v>
      </c>
    </row>
    <row r="70433" spans="1:6" x14ac:dyDescent="0.3">
      <c r="A70433" s="1">
        <v>35737</v>
      </c>
      <c r="B70433" s="1">
        <v>35734</v>
      </c>
      <c r="C70433">
        <v>934</v>
      </c>
      <c r="D70433">
        <v>7514</v>
      </c>
      <c r="E70433">
        <v>17</v>
      </c>
      <c r="F70433">
        <v>5</v>
      </c>
    </row>
    <row r="70434" spans="1:6" x14ac:dyDescent="0.3">
      <c r="A70434" s="1">
        <v>35737</v>
      </c>
      <c r="B70434" s="1">
        <v>35733</v>
      </c>
      <c r="C70434">
        <v>46</v>
      </c>
      <c r="D70434">
        <v>7514</v>
      </c>
      <c r="E70434">
        <v>17</v>
      </c>
      <c r="F70434">
        <v>3</v>
      </c>
    </row>
    <row r="70435" spans="1:6" x14ac:dyDescent="0.3">
      <c r="A70435" s="1">
        <v>35737</v>
      </c>
      <c r="B70435" s="1">
        <v>35730</v>
      </c>
      <c r="C70435">
        <v>422</v>
      </c>
      <c r="D70435">
        <v>7514</v>
      </c>
      <c r="E70435">
        <v>17</v>
      </c>
      <c r="F70435">
        <v>4</v>
      </c>
    </row>
    <row r="70436" spans="1:6" x14ac:dyDescent="0.3">
      <c r="A70436" s="1">
        <v>35737</v>
      </c>
      <c r="B70436" s="1">
        <v>35736</v>
      </c>
      <c r="C70436">
        <v>848</v>
      </c>
      <c r="D70436">
        <v>5962</v>
      </c>
      <c r="E70436">
        <v>17</v>
      </c>
      <c r="F70436">
        <v>3</v>
      </c>
    </row>
    <row r="70437" spans="1:6" x14ac:dyDescent="0.3">
      <c r="A70437" s="1">
        <v>35737</v>
      </c>
      <c r="B70437" s="1">
        <v>35736</v>
      </c>
      <c r="C70437">
        <v>692</v>
      </c>
      <c r="D70437">
        <v>5962</v>
      </c>
      <c r="E70437">
        <v>17</v>
      </c>
      <c r="F70437">
        <v>3</v>
      </c>
    </row>
    <row r="70438" spans="1:6" x14ac:dyDescent="0.3">
      <c r="A70438" s="1">
        <v>35737</v>
      </c>
      <c r="B70438" s="1">
        <v>35732</v>
      </c>
      <c r="C70438">
        <v>16</v>
      </c>
      <c r="D70438">
        <v>5962</v>
      </c>
      <c r="E70438">
        <v>17</v>
      </c>
      <c r="F70438">
        <v>5</v>
      </c>
    </row>
    <row r="70439" spans="1:6" x14ac:dyDescent="0.3">
      <c r="A70439" s="1">
        <v>35737</v>
      </c>
      <c r="B70439" s="1">
        <v>35732</v>
      </c>
      <c r="C70439">
        <v>426</v>
      </c>
      <c r="D70439">
        <v>6168</v>
      </c>
      <c r="E70439">
        <v>17</v>
      </c>
      <c r="F70439">
        <v>4</v>
      </c>
    </row>
    <row r="70440" spans="1:6" x14ac:dyDescent="0.3">
      <c r="A70440" s="1">
        <v>35737</v>
      </c>
      <c r="B70440" s="1">
        <v>35734</v>
      </c>
      <c r="C70440">
        <v>815</v>
      </c>
      <c r="D70440">
        <v>6168</v>
      </c>
      <c r="E70440">
        <v>17</v>
      </c>
      <c r="F70440">
        <v>3</v>
      </c>
    </row>
    <row r="70441" spans="1:6" x14ac:dyDescent="0.3">
      <c r="A70441" s="1">
        <v>35737</v>
      </c>
      <c r="B70441" s="1">
        <v>35735</v>
      </c>
      <c r="C70441">
        <v>792</v>
      </c>
      <c r="D70441">
        <v>6168</v>
      </c>
      <c r="E70441">
        <v>17</v>
      </c>
      <c r="F70441">
        <v>4</v>
      </c>
    </row>
    <row r="70442" spans="1:6" x14ac:dyDescent="0.3">
      <c r="A70442" s="1">
        <v>35737</v>
      </c>
      <c r="B70442" s="1">
        <v>35736</v>
      </c>
      <c r="C70442">
        <v>1274</v>
      </c>
      <c r="D70442">
        <v>6168</v>
      </c>
      <c r="E70442">
        <v>17</v>
      </c>
      <c r="F70442">
        <v>4</v>
      </c>
    </row>
    <row r="70443" spans="1:6" x14ac:dyDescent="0.3">
      <c r="A70443" s="1">
        <v>35737</v>
      </c>
      <c r="B70443" s="1">
        <v>35733</v>
      </c>
      <c r="C70443">
        <v>1384</v>
      </c>
      <c r="D70443">
        <v>6168</v>
      </c>
      <c r="E70443">
        <v>17</v>
      </c>
      <c r="F70443">
        <v>4</v>
      </c>
    </row>
    <row r="70444" spans="1:6" x14ac:dyDescent="0.3">
      <c r="A70444" s="1">
        <v>35737</v>
      </c>
      <c r="B70444" s="1">
        <v>35733</v>
      </c>
      <c r="C70444">
        <v>1407</v>
      </c>
      <c r="D70444">
        <v>8472</v>
      </c>
      <c r="E70444">
        <v>17</v>
      </c>
      <c r="F70444">
        <v>4</v>
      </c>
    </row>
    <row r="70445" spans="1:6" x14ac:dyDescent="0.3">
      <c r="A70445" s="1">
        <v>35737</v>
      </c>
      <c r="B70445" s="1">
        <v>35736</v>
      </c>
      <c r="C70445">
        <v>985</v>
      </c>
      <c r="D70445">
        <v>8472</v>
      </c>
      <c r="E70445">
        <v>17</v>
      </c>
      <c r="F70445">
        <v>3</v>
      </c>
    </row>
    <row r="70446" spans="1:6" x14ac:dyDescent="0.3">
      <c r="A70446" s="1">
        <v>35737</v>
      </c>
      <c r="B70446" s="1">
        <v>35733</v>
      </c>
      <c r="C70446">
        <v>1108</v>
      </c>
      <c r="D70446">
        <v>8472</v>
      </c>
      <c r="E70446">
        <v>17</v>
      </c>
      <c r="F70446">
        <v>2</v>
      </c>
    </row>
    <row r="70447" spans="1:6" x14ac:dyDescent="0.3">
      <c r="A70447" s="1">
        <v>35737</v>
      </c>
      <c r="B70447" s="1">
        <v>35731</v>
      </c>
      <c r="C70447">
        <v>326</v>
      </c>
      <c r="D70447">
        <v>8472</v>
      </c>
      <c r="E70447">
        <v>17</v>
      </c>
      <c r="F70447">
        <v>3</v>
      </c>
    </row>
    <row r="70448" spans="1:6" x14ac:dyDescent="0.3">
      <c r="A70448" s="1">
        <v>35737</v>
      </c>
      <c r="B70448" s="1">
        <v>35733</v>
      </c>
      <c r="C70448">
        <v>606</v>
      </c>
      <c r="D70448">
        <v>8442</v>
      </c>
      <c r="E70448">
        <v>17</v>
      </c>
      <c r="F70448">
        <v>2</v>
      </c>
    </row>
    <row r="70449" spans="1:6" x14ac:dyDescent="0.3">
      <c r="A70449" s="1">
        <v>35737</v>
      </c>
      <c r="B70449" s="1">
        <v>35732</v>
      </c>
      <c r="C70449">
        <v>662</v>
      </c>
      <c r="D70449">
        <v>8442</v>
      </c>
      <c r="E70449">
        <v>17</v>
      </c>
      <c r="F70449">
        <v>3</v>
      </c>
    </row>
    <row r="70450" spans="1:6" x14ac:dyDescent="0.3">
      <c r="A70450" s="1">
        <v>35737</v>
      </c>
      <c r="B70450" s="1">
        <v>35731</v>
      </c>
      <c r="C70450">
        <v>80</v>
      </c>
      <c r="D70450">
        <v>8442</v>
      </c>
      <c r="E70450">
        <v>17</v>
      </c>
      <c r="F70450">
        <v>4</v>
      </c>
    </row>
    <row r="70451" spans="1:6" x14ac:dyDescent="0.3">
      <c r="A70451" s="1">
        <v>35737</v>
      </c>
      <c r="B70451" s="1">
        <v>35730</v>
      </c>
      <c r="C70451">
        <v>683</v>
      </c>
      <c r="D70451">
        <v>8442</v>
      </c>
      <c r="E70451">
        <v>17</v>
      </c>
      <c r="F70451">
        <v>2</v>
      </c>
    </row>
    <row r="70452" spans="1:6" x14ac:dyDescent="0.3">
      <c r="A70452" s="1">
        <v>35737</v>
      </c>
      <c r="B70452" s="1">
        <v>35733</v>
      </c>
      <c r="C70452">
        <v>845</v>
      </c>
      <c r="D70452">
        <v>8442</v>
      </c>
      <c r="E70452">
        <v>17</v>
      </c>
      <c r="F70452">
        <v>4</v>
      </c>
    </row>
    <row r="70453" spans="1:6" x14ac:dyDescent="0.3">
      <c r="A70453" s="1">
        <v>35737</v>
      </c>
      <c r="B70453" s="1">
        <v>35732</v>
      </c>
      <c r="C70453">
        <v>1088</v>
      </c>
      <c r="D70453">
        <v>8442</v>
      </c>
      <c r="E70453">
        <v>17</v>
      </c>
      <c r="F70453">
        <v>2</v>
      </c>
    </row>
    <row r="70454" spans="1:6" x14ac:dyDescent="0.3">
      <c r="A70454" s="1">
        <v>35737</v>
      </c>
      <c r="B70454" s="1">
        <v>35734</v>
      </c>
      <c r="C70454">
        <v>1524</v>
      </c>
      <c r="D70454">
        <v>4099</v>
      </c>
      <c r="E70454">
        <v>17</v>
      </c>
      <c r="F70454">
        <v>4</v>
      </c>
    </row>
    <row r="70455" spans="1:6" x14ac:dyDescent="0.3">
      <c r="A70455" s="1">
        <v>35737</v>
      </c>
      <c r="B70455" s="1">
        <v>35735</v>
      </c>
      <c r="C70455">
        <v>509</v>
      </c>
      <c r="D70455">
        <v>8442</v>
      </c>
      <c r="E70455">
        <v>17</v>
      </c>
      <c r="F70455">
        <v>3</v>
      </c>
    </row>
    <row r="70456" spans="1:6" x14ac:dyDescent="0.3">
      <c r="A70456" s="1">
        <v>35737</v>
      </c>
      <c r="B70456" s="1">
        <v>35734</v>
      </c>
      <c r="C70456">
        <v>1351</v>
      </c>
      <c r="D70456">
        <v>8442</v>
      </c>
      <c r="E70456">
        <v>17</v>
      </c>
      <c r="F70456">
        <v>4</v>
      </c>
    </row>
    <row r="70457" spans="1:6" x14ac:dyDescent="0.3">
      <c r="A70457" s="1">
        <v>35737</v>
      </c>
      <c r="B70457" s="1">
        <v>35736</v>
      </c>
      <c r="C70457">
        <v>349</v>
      </c>
      <c r="D70457">
        <v>4204</v>
      </c>
      <c r="E70457">
        <v>17</v>
      </c>
      <c r="F70457">
        <v>4</v>
      </c>
    </row>
    <row r="70458" spans="1:6" x14ac:dyDescent="0.3">
      <c r="A70458" s="1">
        <v>35737</v>
      </c>
      <c r="B70458" s="1">
        <v>35732</v>
      </c>
      <c r="C70458">
        <v>1418</v>
      </c>
      <c r="D70458">
        <v>4204</v>
      </c>
      <c r="E70458">
        <v>17</v>
      </c>
      <c r="F70458">
        <v>5</v>
      </c>
    </row>
    <row r="70459" spans="1:6" x14ac:dyDescent="0.3">
      <c r="A70459" s="1">
        <v>35737</v>
      </c>
      <c r="B70459" s="1">
        <v>35734</v>
      </c>
      <c r="C70459">
        <v>182</v>
      </c>
      <c r="D70459">
        <v>4204</v>
      </c>
      <c r="E70459">
        <v>17</v>
      </c>
      <c r="F70459">
        <v>4</v>
      </c>
    </row>
    <row r="70460" spans="1:6" x14ac:dyDescent="0.3">
      <c r="A70460" s="1">
        <v>35737</v>
      </c>
      <c r="B70460" s="1">
        <v>35734</v>
      </c>
      <c r="C70460">
        <v>359</v>
      </c>
      <c r="D70460">
        <v>4204</v>
      </c>
      <c r="E70460">
        <v>17</v>
      </c>
      <c r="F70460">
        <v>4</v>
      </c>
    </row>
    <row r="70461" spans="1:6" x14ac:dyDescent="0.3">
      <c r="A70461" s="1">
        <v>35737</v>
      </c>
      <c r="B70461" s="1">
        <v>35733</v>
      </c>
      <c r="C70461">
        <v>242</v>
      </c>
      <c r="D70461">
        <v>4204</v>
      </c>
      <c r="E70461">
        <v>17</v>
      </c>
      <c r="F70461">
        <v>5</v>
      </c>
    </row>
    <row r="70462" spans="1:6" x14ac:dyDescent="0.3">
      <c r="A70462" s="1">
        <v>35737</v>
      </c>
      <c r="B70462" s="1">
        <v>35731</v>
      </c>
      <c r="C70462">
        <v>592</v>
      </c>
      <c r="D70462">
        <v>4204</v>
      </c>
      <c r="E70462">
        <v>17</v>
      </c>
      <c r="F70462">
        <v>4</v>
      </c>
    </row>
    <row r="70463" spans="1:6" x14ac:dyDescent="0.3">
      <c r="A70463" s="1">
        <v>35737</v>
      </c>
      <c r="B70463" s="1">
        <v>35735</v>
      </c>
      <c r="C70463">
        <v>1374</v>
      </c>
      <c r="D70463">
        <v>3773</v>
      </c>
      <c r="E70463">
        <v>17</v>
      </c>
      <c r="F70463">
        <v>3</v>
      </c>
    </row>
    <row r="70464" spans="1:6" x14ac:dyDescent="0.3">
      <c r="A70464" s="1">
        <v>35737</v>
      </c>
      <c r="B70464" s="1">
        <v>35734</v>
      </c>
      <c r="C70464">
        <v>26</v>
      </c>
      <c r="D70464">
        <v>3000</v>
      </c>
      <c r="E70464">
        <v>17</v>
      </c>
      <c r="F70464">
        <v>3</v>
      </c>
    </row>
    <row r="70465" spans="1:6" x14ac:dyDescent="0.3">
      <c r="A70465" s="1">
        <v>35737</v>
      </c>
      <c r="B70465" s="1">
        <v>35732</v>
      </c>
      <c r="C70465">
        <v>1241</v>
      </c>
      <c r="D70465">
        <v>3000</v>
      </c>
      <c r="E70465">
        <v>17</v>
      </c>
      <c r="F70465">
        <v>3</v>
      </c>
    </row>
    <row r="70466" spans="1:6" x14ac:dyDescent="0.3">
      <c r="A70466" s="1">
        <v>35737</v>
      </c>
      <c r="B70466" s="1">
        <v>35732</v>
      </c>
      <c r="C70466">
        <v>299</v>
      </c>
      <c r="D70466">
        <v>3000</v>
      </c>
      <c r="E70466">
        <v>17</v>
      </c>
      <c r="F70466">
        <v>3</v>
      </c>
    </row>
    <row r="70467" spans="1:6" x14ac:dyDescent="0.3">
      <c r="A70467" s="1">
        <v>35737</v>
      </c>
      <c r="B70467" s="1">
        <v>35733</v>
      </c>
      <c r="C70467">
        <v>1072</v>
      </c>
      <c r="D70467">
        <v>8466</v>
      </c>
      <c r="E70467">
        <v>17</v>
      </c>
      <c r="F70467">
        <v>3</v>
      </c>
    </row>
    <row r="70468" spans="1:6" x14ac:dyDescent="0.3">
      <c r="A70468" s="1">
        <v>35737</v>
      </c>
      <c r="B70468" s="1">
        <v>35734</v>
      </c>
      <c r="C70468">
        <v>50</v>
      </c>
      <c r="D70468">
        <v>8466</v>
      </c>
      <c r="E70468">
        <v>17</v>
      </c>
      <c r="F70468">
        <v>3</v>
      </c>
    </row>
    <row r="70469" spans="1:6" x14ac:dyDescent="0.3">
      <c r="A70469" s="1">
        <v>35737</v>
      </c>
      <c r="B70469" s="1">
        <v>35735</v>
      </c>
      <c r="C70469">
        <v>832</v>
      </c>
      <c r="D70469">
        <v>5067</v>
      </c>
      <c r="E70469">
        <v>17</v>
      </c>
      <c r="F70469">
        <v>3</v>
      </c>
    </row>
    <row r="70470" spans="1:6" x14ac:dyDescent="0.3">
      <c r="A70470" s="1">
        <v>35737</v>
      </c>
      <c r="B70470" s="1">
        <v>35736</v>
      </c>
      <c r="C70470">
        <v>1182</v>
      </c>
      <c r="D70470">
        <v>5067</v>
      </c>
      <c r="E70470">
        <v>17</v>
      </c>
      <c r="F70470">
        <v>3</v>
      </c>
    </row>
    <row r="70471" spans="1:6" x14ac:dyDescent="0.3">
      <c r="A70471" s="1">
        <v>35737</v>
      </c>
      <c r="B70471" s="1">
        <v>35734</v>
      </c>
      <c r="C70471">
        <v>134</v>
      </c>
      <c r="D70471">
        <v>5067</v>
      </c>
      <c r="E70471">
        <v>17</v>
      </c>
      <c r="F70471">
        <v>4</v>
      </c>
    </row>
    <row r="70472" spans="1:6" x14ac:dyDescent="0.3">
      <c r="A70472" s="1">
        <v>35737</v>
      </c>
      <c r="B70472" s="1">
        <v>35730</v>
      </c>
      <c r="C70472">
        <v>163</v>
      </c>
      <c r="D70472">
        <v>5067</v>
      </c>
      <c r="E70472">
        <v>17</v>
      </c>
      <c r="F70472">
        <v>2</v>
      </c>
    </row>
    <row r="70473" spans="1:6" x14ac:dyDescent="0.3">
      <c r="A70473" s="1">
        <v>35737</v>
      </c>
      <c r="B70473" s="1">
        <v>35731</v>
      </c>
      <c r="C70473">
        <v>806</v>
      </c>
      <c r="D70473">
        <v>5067</v>
      </c>
      <c r="E70473">
        <v>17</v>
      </c>
      <c r="F70473">
        <v>3</v>
      </c>
    </row>
    <row r="70474" spans="1:6" x14ac:dyDescent="0.3">
      <c r="A70474" s="1">
        <v>35737</v>
      </c>
      <c r="B70474" s="1">
        <v>35730</v>
      </c>
      <c r="C70474">
        <v>296</v>
      </c>
      <c r="D70474">
        <v>5616</v>
      </c>
      <c r="E70474">
        <v>17</v>
      </c>
      <c r="F70474">
        <v>2</v>
      </c>
    </row>
    <row r="70475" spans="1:6" x14ac:dyDescent="0.3">
      <c r="A70475" s="1">
        <v>35737</v>
      </c>
      <c r="B70475" s="1">
        <v>35734</v>
      </c>
      <c r="C70475">
        <v>406</v>
      </c>
      <c r="D70475">
        <v>5616</v>
      </c>
      <c r="E70475">
        <v>17</v>
      </c>
      <c r="F70475">
        <v>2</v>
      </c>
    </row>
    <row r="70476" spans="1:6" x14ac:dyDescent="0.3">
      <c r="A70476" s="1">
        <v>35737</v>
      </c>
      <c r="B70476" s="1">
        <v>35736</v>
      </c>
      <c r="C70476">
        <v>489</v>
      </c>
      <c r="D70476">
        <v>5616</v>
      </c>
      <c r="E70476">
        <v>17</v>
      </c>
      <c r="F70476">
        <v>2</v>
      </c>
    </row>
    <row r="70477" spans="1:6" x14ac:dyDescent="0.3">
      <c r="A70477" s="1">
        <v>35737</v>
      </c>
      <c r="B70477" s="1">
        <v>35730</v>
      </c>
      <c r="C70477">
        <v>240</v>
      </c>
      <c r="D70477">
        <v>5616</v>
      </c>
      <c r="E70477">
        <v>17</v>
      </c>
      <c r="F70477">
        <v>3</v>
      </c>
    </row>
    <row r="70478" spans="1:6" x14ac:dyDescent="0.3">
      <c r="A70478" s="1">
        <v>35737</v>
      </c>
      <c r="B70478" s="1">
        <v>35735</v>
      </c>
      <c r="C70478">
        <v>989</v>
      </c>
      <c r="D70478">
        <v>5616</v>
      </c>
      <c r="E70478">
        <v>17</v>
      </c>
      <c r="F70478">
        <v>3</v>
      </c>
    </row>
    <row r="70479" spans="1:6" x14ac:dyDescent="0.3">
      <c r="A70479" s="1">
        <v>35737</v>
      </c>
      <c r="B70479" s="1">
        <v>35732</v>
      </c>
      <c r="C70479">
        <v>300</v>
      </c>
      <c r="D70479">
        <v>5616</v>
      </c>
      <c r="E70479">
        <v>17</v>
      </c>
      <c r="F70479">
        <v>3</v>
      </c>
    </row>
    <row r="70480" spans="1:6" x14ac:dyDescent="0.3">
      <c r="A70480" s="1">
        <v>35737</v>
      </c>
      <c r="B70480" s="1">
        <v>35732</v>
      </c>
      <c r="C70480">
        <v>846</v>
      </c>
      <c r="D70480">
        <v>8189</v>
      </c>
      <c r="E70480">
        <v>17</v>
      </c>
      <c r="F70480">
        <v>2</v>
      </c>
    </row>
    <row r="70481" spans="1:6" x14ac:dyDescent="0.3">
      <c r="A70481" s="1">
        <v>35737</v>
      </c>
      <c r="B70481" s="1">
        <v>35730</v>
      </c>
      <c r="C70481">
        <v>1529</v>
      </c>
      <c r="D70481">
        <v>8189</v>
      </c>
      <c r="E70481">
        <v>17</v>
      </c>
      <c r="F70481">
        <v>3</v>
      </c>
    </row>
    <row r="70482" spans="1:6" x14ac:dyDescent="0.3">
      <c r="A70482" s="1">
        <v>35737</v>
      </c>
      <c r="B70482" s="1">
        <v>35734</v>
      </c>
      <c r="C70482">
        <v>626</v>
      </c>
      <c r="D70482">
        <v>8189</v>
      </c>
      <c r="E70482">
        <v>17</v>
      </c>
      <c r="F70482">
        <v>3</v>
      </c>
    </row>
    <row r="70483" spans="1:6" x14ac:dyDescent="0.3">
      <c r="A70483" s="1">
        <v>35737</v>
      </c>
      <c r="B70483" s="1">
        <v>35736</v>
      </c>
      <c r="C70483">
        <v>1362</v>
      </c>
      <c r="D70483">
        <v>8189</v>
      </c>
      <c r="E70483">
        <v>17</v>
      </c>
      <c r="F70483">
        <v>2</v>
      </c>
    </row>
    <row r="70484" spans="1:6" x14ac:dyDescent="0.3">
      <c r="A70484" s="1">
        <v>35737</v>
      </c>
      <c r="B70484" s="1">
        <v>35734</v>
      </c>
      <c r="C70484">
        <v>1539</v>
      </c>
      <c r="D70484">
        <v>8189</v>
      </c>
      <c r="E70484">
        <v>17</v>
      </c>
      <c r="F70484">
        <v>4</v>
      </c>
    </row>
    <row r="70485" spans="1:6" x14ac:dyDescent="0.3">
      <c r="A70485" s="1">
        <v>35737</v>
      </c>
      <c r="B70485" s="1">
        <v>35730</v>
      </c>
      <c r="C70485">
        <v>470</v>
      </c>
      <c r="D70485">
        <v>2211</v>
      </c>
      <c r="E70485">
        <v>17</v>
      </c>
      <c r="F70485">
        <v>4</v>
      </c>
    </row>
    <row r="70486" spans="1:6" x14ac:dyDescent="0.3">
      <c r="A70486" s="1">
        <v>35737</v>
      </c>
      <c r="B70486" s="1">
        <v>35734</v>
      </c>
      <c r="C70486">
        <v>686</v>
      </c>
      <c r="D70486">
        <v>2211</v>
      </c>
      <c r="E70486">
        <v>17</v>
      </c>
      <c r="F70486">
        <v>3</v>
      </c>
    </row>
    <row r="70487" spans="1:6" x14ac:dyDescent="0.3">
      <c r="A70487" s="1">
        <v>35737</v>
      </c>
      <c r="B70487" s="1">
        <v>35736</v>
      </c>
      <c r="C70487">
        <v>37</v>
      </c>
      <c r="D70487">
        <v>2211</v>
      </c>
      <c r="E70487">
        <v>17</v>
      </c>
      <c r="F70487">
        <v>5</v>
      </c>
    </row>
    <row r="70488" spans="1:6" x14ac:dyDescent="0.3">
      <c r="A70488" s="1">
        <v>35737</v>
      </c>
      <c r="B70488" s="1">
        <v>35732</v>
      </c>
      <c r="C70488">
        <v>426</v>
      </c>
      <c r="D70488">
        <v>2211</v>
      </c>
      <c r="E70488">
        <v>17</v>
      </c>
      <c r="F70488">
        <v>4</v>
      </c>
    </row>
    <row r="70489" spans="1:6" x14ac:dyDescent="0.3">
      <c r="A70489" s="1">
        <v>35737</v>
      </c>
      <c r="B70489" s="1">
        <v>35735</v>
      </c>
      <c r="C70489">
        <v>730</v>
      </c>
      <c r="D70489">
        <v>4498</v>
      </c>
      <c r="E70489">
        <v>17</v>
      </c>
      <c r="F70489">
        <v>3</v>
      </c>
    </row>
    <row r="70490" spans="1:6" x14ac:dyDescent="0.3">
      <c r="A70490" s="1">
        <v>35737</v>
      </c>
      <c r="B70490" s="1">
        <v>35731</v>
      </c>
      <c r="C70490">
        <v>320</v>
      </c>
      <c r="D70490">
        <v>4498</v>
      </c>
      <c r="E70490">
        <v>17</v>
      </c>
      <c r="F70490">
        <v>3</v>
      </c>
    </row>
    <row r="70491" spans="1:6" x14ac:dyDescent="0.3">
      <c r="A70491" s="1">
        <v>35737</v>
      </c>
      <c r="B70491" s="1">
        <v>35736</v>
      </c>
      <c r="C70491">
        <v>1136</v>
      </c>
      <c r="D70491">
        <v>4498</v>
      </c>
      <c r="E70491">
        <v>17</v>
      </c>
      <c r="F70491">
        <v>4</v>
      </c>
    </row>
    <row r="70492" spans="1:6" x14ac:dyDescent="0.3">
      <c r="A70492" s="1">
        <v>35737</v>
      </c>
      <c r="B70492" s="1">
        <v>35734</v>
      </c>
      <c r="C70492">
        <v>247</v>
      </c>
      <c r="D70492">
        <v>4498</v>
      </c>
      <c r="E70492">
        <v>17</v>
      </c>
      <c r="F70492">
        <v>2</v>
      </c>
    </row>
    <row r="70493" spans="1:6" x14ac:dyDescent="0.3">
      <c r="A70493" s="1">
        <v>35737</v>
      </c>
      <c r="B70493" s="1">
        <v>35733</v>
      </c>
      <c r="C70493">
        <v>210</v>
      </c>
      <c r="D70493">
        <v>4498</v>
      </c>
      <c r="E70493">
        <v>17</v>
      </c>
      <c r="F70493">
        <v>4</v>
      </c>
    </row>
    <row r="70494" spans="1:6" x14ac:dyDescent="0.3">
      <c r="A70494" s="1">
        <v>35737</v>
      </c>
      <c r="B70494" s="1">
        <v>35732</v>
      </c>
      <c r="C70494">
        <v>1050</v>
      </c>
      <c r="D70494">
        <v>1024</v>
      </c>
      <c r="E70494">
        <v>17</v>
      </c>
      <c r="F70494">
        <v>3</v>
      </c>
    </row>
    <row r="70495" spans="1:6" x14ac:dyDescent="0.3">
      <c r="A70495" s="1">
        <v>35737</v>
      </c>
      <c r="B70495" s="1">
        <v>35735</v>
      </c>
      <c r="C70495">
        <v>894</v>
      </c>
      <c r="D70495">
        <v>1024</v>
      </c>
      <c r="E70495">
        <v>17</v>
      </c>
      <c r="F70495">
        <v>2</v>
      </c>
    </row>
    <row r="70496" spans="1:6" x14ac:dyDescent="0.3">
      <c r="A70496" s="1">
        <v>35737</v>
      </c>
      <c r="B70496" s="1">
        <v>35733</v>
      </c>
      <c r="C70496">
        <v>12</v>
      </c>
      <c r="D70496">
        <v>863</v>
      </c>
      <c r="E70496">
        <v>17</v>
      </c>
      <c r="F70496">
        <v>4</v>
      </c>
    </row>
    <row r="70497" spans="1:6" x14ac:dyDescent="0.3">
      <c r="A70497" s="1">
        <v>35737</v>
      </c>
      <c r="B70497" s="1">
        <v>35733</v>
      </c>
      <c r="C70497">
        <v>993</v>
      </c>
      <c r="D70497">
        <v>2942</v>
      </c>
      <c r="E70497">
        <v>17</v>
      </c>
      <c r="F70497">
        <v>4</v>
      </c>
    </row>
    <row r="70498" spans="1:6" x14ac:dyDescent="0.3">
      <c r="A70498" s="1">
        <v>35737</v>
      </c>
      <c r="B70498" s="1">
        <v>35731</v>
      </c>
      <c r="C70498">
        <v>1476</v>
      </c>
      <c r="D70498">
        <v>2942</v>
      </c>
      <c r="E70498">
        <v>17</v>
      </c>
      <c r="F70498">
        <v>4</v>
      </c>
    </row>
    <row r="70499" spans="1:6" x14ac:dyDescent="0.3">
      <c r="A70499" s="1">
        <v>35737</v>
      </c>
      <c r="B70499" s="1">
        <v>35732</v>
      </c>
      <c r="C70499">
        <v>28</v>
      </c>
      <c r="D70499">
        <v>2942</v>
      </c>
      <c r="E70499">
        <v>17</v>
      </c>
      <c r="F70499">
        <v>3</v>
      </c>
    </row>
    <row r="70500" spans="1:6" x14ac:dyDescent="0.3">
      <c r="A70500" s="1">
        <v>35737</v>
      </c>
      <c r="B70500" s="1">
        <v>35734</v>
      </c>
      <c r="C70500">
        <v>111</v>
      </c>
      <c r="D70500">
        <v>2942</v>
      </c>
      <c r="E70500">
        <v>17</v>
      </c>
      <c r="F70500">
        <v>4</v>
      </c>
    </row>
    <row r="70501" spans="1:6" x14ac:dyDescent="0.3">
      <c r="A70501" s="1">
        <v>35737</v>
      </c>
      <c r="B70501" s="1">
        <v>35735</v>
      </c>
      <c r="C70501">
        <v>1420</v>
      </c>
      <c r="D70501">
        <v>2942</v>
      </c>
      <c r="E70501">
        <v>17</v>
      </c>
      <c r="F70501">
        <v>3</v>
      </c>
    </row>
    <row r="70502" spans="1:6" x14ac:dyDescent="0.3">
      <c r="A70502" s="1">
        <v>35737</v>
      </c>
      <c r="B70502" s="1">
        <v>35733</v>
      </c>
      <c r="C70502">
        <v>1310</v>
      </c>
      <c r="D70502">
        <v>1003</v>
      </c>
      <c r="E70502">
        <v>17</v>
      </c>
      <c r="F70502">
        <v>3</v>
      </c>
    </row>
    <row r="70503" spans="1:6" x14ac:dyDescent="0.3">
      <c r="A70503" s="1">
        <v>35737</v>
      </c>
      <c r="B70503" s="1">
        <v>35732</v>
      </c>
      <c r="C70503">
        <v>527</v>
      </c>
      <c r="D70503">
        <v>1003</v>
      </c>
      <c r="E70503">
        <v>17</v>
      </c>
      <c r="F70503">
        <v>2</v>
      </c>
    </row>
    <row r="70504" spans="1:6" x14ac:dyDescent="0.3">
      <c r="A70504" s="1">
        <v>35737</v>
      </c>
      <c r="B70504" s="1">
        <v>35733</v>
      </c>
      <c r="C70504">
        <v>1316</v>
      </c>
      <c r="D70504">
        <v>1003</v>
      </c>
      <c r="E70504">
        <v>17</v>
      </c>
      <c r="F70504">
        <v>3</v>
      </c>
    </row>
    <row r="70505" spans="1:6" x14ac:dyDescent="0.3">
      <c r="A70505" s="1">
        <v>35737</v>
      </c>
      <c r="B70505" s="1">
        <v>35731</v>
      </c>
      <c r="C70505">
        <v>95</v>
      </c>
      <c r="D70505">
        <v>1003</v>
      </c>
      <c r="E70505">
        <v>17</v>
      </c>
      <c r="F70505">
        <v>4</v>
      </c>
    </row>
    <row r="70506" spans="1:6" x14ac:dyDescent="0.3">
      <c r="A70506" s="1">
        <v>35737</v>
      </c>
      <c r="B70506" s="1">
        <v>35730</v>
      </c>
      <c r="C70506">
        <v>1063</v>
      </c>
      <c r="D70506">
        <v>614</v>
      </c>
      <c r="E70506">
        <v>17</v>
      </c>
      <c r="F70506">
        <v>2</v>
      </c>
    </row>
    <row r="70507" spans="1:6" x14ac:dyDescent="0.3">
      <c r="A70507" s="1">
        <v>35737</v>
      </c>
      <c r="B70507" s="1">
        <v>35735</v>
      </c>
      <c r="C70507">
        <v>1019</v>
      </c>
      <c r="D70507">
        <v>2390</v>
      </c>
      <c r="E70507">
        <v>17</v>
      </c>
      <c r="F70507">
        <v>3</v>
      </c>
    </row>
    <row r="70508" spans="1:6" x14ac:dyDescent="0.3">
      <c r="A70508" s="1">
        <v>35737</v>
      </c>
      <c r="B70508" s="1">
        <v>35732</v>
      </c>
      <c r="C70508">
        <v>969</v>
      </c>
      <c r="D70508">
        <v>2390</v>
      </c>
      <c r="E70508">
        <v>17</v>
      </c>
      <c r="F70508">
        <v>4</v>
      </c>
    </row>
    <row r="70509" spans="1:6" x14ac:dyDescent="0.3">
      <c r="A70509" s="1">
        <v>35737</v>
      </c>
      <c r="B70509" s="1">
        <v>35732</v>
      </c>
      <c r="C70509">
        <v>1119</v>
      </c>
      <c r="D70509">
        <v>2390</v>
      </c>
      <c r="E70509">
        <v>17</v>
      </c>
      <c r="F70509">
        <v>3</v>
      </c>
    </row>
    <row r="70510" spans="1:6" x14ac:dyDescent="0.3">
      <c r="A70510" s="1">
        <v>35737</v>
      </c>
      <c r="B70510" s="1">
        <v>35732</v>
      </c>
      <c r="C70510">
        <v>670</v>
      </c>
      <c r="D70510">
        <v>2390</v>
      </c>
      <c r="E70510">
        <v>17</v>
      </c>
      <c r="F70510">
        <v>4</v>
      </c>
    </row>
    <row r="70511" spans="1:6" x14ac:dyDescent="0.3">
      <c r="A70511" s="1">
        <v>35737</v>
      </c>
      <c r="B70511" s="1">
        <v>35730</v>
      </c>
      <c r="C70511">
        <v>873</v>
      </c>
      <c r="D70511">
        <v>2390</v>
      </c>
      <c r="E70511">
        <v>17</v>
      </c>
      <c r="F70511">
        <v>3</v>
      </c>
    </row>
    <row r="70512" spans="1:6" x14ac:dyDescent="0.3">
      <c r="A70512" s="1">
        <v>35737</v>
      </c>
      <c r="B70512" s="1">
        <v>35736</v>
      </c>
      <c r="C70512">
        <v>723</v>
      </c>
      <c r="D70512">
        <v>1337</v>
      </c>
      <c r="E70512">
        <v>17</v>
      </c>
      <c r="F70512">
        <v>3</v>
      </c>
    </row>
    <row r="70513" spans="1:6" x14ac:dyDescent="0.3">
      <c r="A70513" s="1">
        <v>35737</v>
      </c>
      <c r="B70513" s="1">
        <v>35734</v>
      </c>
      <c r="C70513">
        <v>1539</v>
      </c>
      <c r="D70513">
        <v>1337</v>
      </c>
      <c r="E70513">
        <v>17</v>
      </c>
      <c r="F70513">
        <v>4</v>
      </c>
    </row>
    <row r="70514" spans="1:6" x14ac:dyDescent="0.3">
      <c r="A70514" s="1">
        <v>35737</v>
      </c>
      <c r="B70514" s="1">
        <v>35735</v>
      </c>
      <c r="C70514">
        <v>237</v>
      </c>
      <c r="D70514">
        <v>1337</v>
      </c>
      <c r="E70514">
        <v>17</v>
      </c>
      <c r="F70514">
        <v>4</v>
      </c>
    </row>
    <row r="70515" spans="1:6" x14ac:dyDescent="0.3">
      <c r="A70515" s="1">
        <v>35737</v>
      </c>
      <c r="B70515" s="1">
        <v>35735</v>
      </c>
      <c r="C70515">
        <v>613</v>
      </c>
      <c r="D70515">
        <v>1337</v>
      </c>
      <c r="E70515">
        <v>17</v>
      </c>
      <c r="F70515">
        <v>2</v>
      </c>
    </row>
    <row r="70516" spans="1:6" x14ac:dyDescent="0.3">
      <c r="A70516" s="1">
        <v>35737</v>
      </c>
      <c r="B70516" s="1">
        <v>35735</v>
      </c>
      <c r="C70516">
        <v>1235</v>
      </c>
      <c r="D70516">
        <v>4118</v>
      </c>
      <c r="E70516">
        <v>17</v>
      </c>
      <c r="F70516">
        <v>3</v>
      </c>
    </row>
    <row r="70517" spans="1:6" x14ac:dyDescent="0.3">
      <c r="A70517" s="1">
        <v>35737</v>
      </c>
      <c r="B70517" s="1">
        <v>35731</v>
      </c>
      <c r="C70517">
        <v>320</v>
      </c>
      <c r="D70517">
        <v>4118</v>
      </c>
      <c r="E70517">
        <v>17</v>
      </c>
      <c r="F70517">
        <v>3</v>
      </c>
    </row>
    <row r="70518" spans="1:6" x14ac:dyDescent="0.3">
      <c r="A70518" s="1">
        <v>35737</v>
      </c>
      <c r="B70518" s="1">
        <v>35730</v>
      </c>
      <c r="C70518">
        <v>364</v>
      </c>
      <c r="D70518">
        <v>4118</v>
      </c>
      <c r="E70518">
        <v>17</v>
      </c>
      <c r="F70518">
        <v>2</v>
      </c>
    </row>
    <row r="70519" spans="1:6" x14ac:dyDescent="0.3">
      <c r="A70519" s="1">
        <v>35737</v>
      </c>
      <c r="B70519" s="1">
        <v>35731</v>
      </c>
      <c r="C70519">
        <v>647</v>
      </c>
      <c r="D70519">
        <v>4118</v>
      </c>
      <c r="E70519">
        <v>17</v>
      </c>
      <c r="F70519">
        <v>4</v>
      </c>
    </row>
    <row r="70520" spans="1:6" x14ac:dyDescent="0.3">
      <c r="A70520" s="1">
        <v>35737</v>
      </c>
      <c r="B70520" s="1">
        <v>35732</v>
      </c>
      <c r="C70520">
        <v>1356</v>
      </c>
      <c r="D70520">
        <v>4118</v>
      </c>
      <c r="E70520">
        <v>17</v>
      </c>
      <c r="F70520">
        <v>4</v>
      </c>
    </row>
    <row r="70521" spans="1:6" x14ac:dyDescent="0.3">
      <c r="A70521" s="1">
        <v>35737</v>
      </c>
      <c r="B70521" s="1">
        <v>35732</v>
      </c>
      <c r="C70521">
        <v>786</v>
      </c>
      <c r="D70521">
        <v>4118</v>
      </c>
      <c r="E70521">
        <v>17</v>
      </c>
      <c r="F70521">
        <v>3</v>
      </c>
    </row>
    <row r="70522" spans="1:6" x14ac:dyDescent="0.3">
      <c r="A70522" s="1">
        <v>35737</v>
      </c>
      <c r="B70522" s="1">
        <v>35732</v>
      </c>
      <c r="C70522">
        <v>228</v>
      </c>
      <c r="D70522">
        <v>5895</v>
      </c>
      <c r="E70522">
        <v>17</v>
      </c>
      <c r="F70522">
        <v>3</v>
      </c>
    </row>
    <row r="70523" spans="1:6" x14ac:dyDescent="0.3">
      <c r="A70523" s="1">
        <v>35737</v>
      </c>
      <c r="B70523" s="1">
        <v>35732</v>
      </c>
      <c r="C70523">
        <v>1443</v>
      </c>
      <c r="D70523">
        <v>5895</v>
      </c>
      <c r="E70523">
        <v>17</v>
      </c>
      <c r="F70523">
        <v>2</v>
      </c>
    </row>
    <row r="70524" spans="1:6" x14ac:dyDescent="0.3">
      <c r="A70524" s="1">
        <v>35737</v>
      </c>
      <c r="B70524" s="1">
        <v>35732</v>
      </c>
      <c r="C70524">
        <v>827</v>
      </c>
      <c r="D70524">
        <v>6936</v>
      </c>
      <c r="E70524">
        <v>17</v>
      </c>
      <c r="F70524">
        <v>3</v>
      </c>
    </row>
    <row r="70525" spans="1:6" x14ac:dyDescent="0.3">
      <c r="A70525" s="1">
        <v>35737</v>
      </c>
      <c r="B70525" s="1">
        <v>35730</v>
      </c>
      <c r="C70525">
        <v>1203</v>
      </c>
      <c r="D70525">
        <v>6936</v>
      </c>
      <c r="E70525">
        <v>17</v>
      </c>
      <c r="F70525">
        <v>2</v>
      </c>
    </row>
    <row r="70526" spans="1:6" x14ac:dyDescent="0.3">
      <c r="A70526" s="1">
        <v>35737</v>
      </c>
      <c r="B70526" s="1">
        <v>35731</v>
      </c>
      <c r="C70526">
        <v>361</v>
      </c>
      <c r="D70526">
        <v>8794</v>
      </c>
      <c r="E70526">
        <v>17</v>
      </c>
      <c r="F70526">
        <v>5</v>
      </c>
    </row>
    <row r="70527" spans="1:6" x14ac:dyDescent="0.3">
      <c r="A70527" s="1">
        <v>35737</v>
      </c>
      <c r="B70527" s="1">
        <v>35731</v>
      </c>
      <c r="C70527">
        <v>1043</v>
      </c>
      <c r="D70527">
        <v>8794</v>
      </c>
      <c r="E70527">
        <v>17</v>
      </c>
      <c r="F70527">
        <v>5</v>
      </c>
    </row>
    <row r="70528" spans="1:6" x14ac:dyDescent="0.3">
      <c r="A70528" s="1">
        <v>35737</v>
      </c>
      <c r="B70528" s="1">
        <v>35735</v>
      </c>
      <c r="C70528">
        <v>141</v>
      </c>
      <c r="D70528">
        <v>8794</v>
      </c>
      <c r="E70528">
        <v>17</v>
      </c>
      <c r="F70528">
        <v>5</v>
      </c>
    </row>
    <row r="70529" spans="1:6" x14ac:dyDescent="0.3">
      <c r="A70529" s="1">
        <v>35737</v>
      </c>
      <c r="B70529" s="1">
        <v>35730</v>
      </c>
      <c r="C70529">
        <v>777</v>
      </c>
      <c r="D70529">
        <v>3245</v>
      </c>
      <c r="E70529">
        <v>17</v>
      </c>
      <c r="F70529">
        <v>3</v>
      </c>
    </row>
    <row r="70530" spans="1:6" x14ac:dyDescent="0.3">
      <c r="A70530" s="1">
        <v>35737</v>
      </c>
      <c r="B70530" s="1">
        <v>35735</v>
      </c>
      <c r="C70530">
        <v>1353</v>
      </c>
      <c r="D70530">
        <v>3245</v>
      </c>
      <c r="E70530">
        <v>17</v>
      </c>
      <c r="F70530">
        <v>2</v>
      </c>
    </row>
    <row r="70531" spans="1:6" x14ac:dyDescent="0.3">
      <c r="A70531" s="1">
        <v>35737</v>
      </c>
      <c r="B70531" s="1">
        <v>35731</v>
      </c>
      <c r="C70531">
        <v>1207</v>
      </c>
      <c r="D70531">
        <v>10243</v>
      </c>
      <c r="E70531">
        <v>17</v>
      </c>
      <c r="F70531">
        <v>2</v>
      </c>
    </row>
    <row r="70532" spans="1:6" x14ac:dyDescent="0.3">
      <c r="A70532" s="1">
        <v>35737</v>
      </c>
      <c r="B70532" s="1">
        <v>35733</v>
      </c>
      <c r="C70532">
        <v>38</v>
      </c>
      <c r="D70532">
        <v>10243</v>
      </c>
      <c r="E70532">
        <v>17</v>
      </c>
      <c r="F70532">
        <v>3</v>
      </c>
    </row>
    <row r="70533" spans="1:6" x14ac:dyDescent="0.3">
      <c r="A70533" s="1">
        <v>35737</v>
      </c>
      <c r="B70533" s="1">
        <v>35732</v>
      </c>
      <c r="C70533">
        <v>475</v>
      </c>
      <c r="D70533">
        <v>8281</v>
      </c>
      <c r="E70533">
        <v>17</v>
      </c>
      <c r="F70533">
        <v>4</v>
      </c>
    </row>
    <row r="70534" spans="1:6" x14ac:dyDescent="0.3">
      <c r="A70534" s="1">
        <v>35737</v>
      </c>
      <c r="B70534" s="1">
        <v>35734</v>
      </c>
      <c r="C70534">
        <v>1090</v>
      </c>
      <c r="D70534">
        <v>8281</v>
      </c>
      <c r="E70534">
        <v>17</v>
      </c>
      <c r="F70534">
        <v>3</v>
      </c>
    </row>
    <row r="70535" spans="1:6" x14ac:dyDescent="0.3">
      <c r="A70535" s="1">
        <v>35737</v>
      </c>
      <c r="B70535" s="1">
        <v>35734</v>
      </c>
      <c r="C70535">
        <v>387</v>
      </c>
      <c r="D70535">
        <v>8281</v>
      </c>
      <c r="E70535">
        <v>17</v>
      </c>
      <c r="F70535">
        <v>4</v>
      </c>
    </row>
    <row r="70536" spans="1:6" x14ac:dyDescent="0.3">
      <c r="A70536" s="1">
        <v>35737</v>
      </c>
      <c r="B70536" s="1">
        <v>35732</v>
      </c>
      <c r="C70536">
        <v>331</v>
      </c>
      <c r="D70536">
        <v>2942</v>
      </c>
      <c r="E70536">
        <v>17</v>
      </c>
      <c r="F70536">
        <v>2</v>
      </c>
    </row>
    <row r="70537" spans="1:6" x14ac:dyDescent="0.3">
      <c r="A70537" s="1">
        <v>35737</v>
      </c>
      <c r="B70537" s="1">
        <v>35734</v>
      </c>
      <c r="C70537">
        <v>1107</v>
      </c>
      <c r="D70537">
        <v>2942</v>
      </c>
      <c r="E70537">
        <v>17</v>
      </c>
      <c r="F70537">
        <v>2</v>
      </c>
    </row>
    <row r="70538" spans="1:6" x14ac:dyDescent="0.3">
      <c r="A70538" s="1">
        <v>35737</v>
      </c>
      <c r="B70538" s="1">
        <v>35736</v>
      </c>
      <c r="C70538">
        <v>1463</v>
      </c>
      <c r="D70538">
        <v>4340</v>
      </c>
      <c r="E70538">
        <v>17</v>
      </c>
      <c r="F70538">
        <v>3</v>
      </c>
    </row>
    <row r="70539" spans="1:6" x14ac:dyDescent="0.3">
      <c r="A70539" s="1">
        <v>35737</v>
      </c>
      <c r="B70539" s="1">
        <v>35735</v>
      </c>
      <c r="C70539">
        <v>414</v>
      </c>
      <c r="D70539">
        <v>4340</v>
      </c>
      <c r="E70539">
        <v>17</v>
      </c>
      <c r="F70539">
        <v>4</v>
      </c>
    </row>
    <row r="70540" spans="1:6" x14ac:dyDescent="0.3">
      <c r="A70540" s="1">
        <v>35737</v>
      </c>
      <c r="B70540" s="1">
        <v>35736</v>
      </c>
      <c r="C70540">
        <v>857</v>
      </c>
      <c r="D70540">
        <v>4340</v>
      </c>
      <c r="E70540">
        <v>17</v>
      </c>
      <c r="F70540">
        <v>4</v>
      </c>
    </row>
    <row r="70541" spans="1:6" x14ac:dyDescent="0.3">
      <c r="A70541" s="1">
        <v>35737</v>
      </c>
      <c r="B70541" s="1">
        <v>35736</v>
      </c>
      <c r="C70541">
        <v>1500</v>
      </c>
      <c r="D70541">
        <v>4340</v>
      </c>
      <c r="E70541">
        <v>17</v>
      </c>
      <c r="F70541">
        <v>4</v>
      </c>
    </row>
    <row r="70542" spans="1:6" x14ac:dyDescent="0.3">
      <c r="A70542" s="1">
        <v>35737</v>
      </c>
      <c r="B70542" s="1">
        <v>35736</v>
      </c>
      <c r="C70542">
        <v>1130</v>
      </c>
      <c r="D70542">
        <v>4340</v>
      </c>
      <c r="E70542">
        <v>17</v>
      </c>
      <c r="F70542">
        <v>3</v>
      </c>
    </row>
    <row r="70543" spans="1:6" x14ac:dyDescent="0.3">
      <c r="A70543" s="1">
        <v>35737</v>
      </c>
      <c r="B70543" s="1">
        <v>35732</v>
      </c>
      <c r="C70543">
        <v>1198</v>
      </c>
      <c r="D70543">
        <v>2493</v>
      </c>
      <c r="E70543">
        <v>17</v>
      </c>
      <c r="F70543">
        <v>4</v>
      </c>
    </row>
    <row r="70544" spans="1:6" x14ac:dyDescent="0.3">
      <c r="A70544" s="1">
        <v>35737</v>
      </c>
      <c r="B70544" s="1">
        <v>35731</v>
      </c>
      <c r="C70544">
        <v>1281</v>
      </c>
      <c r="D70544">
        <v>2493</v>
      </c>
      <c r="E70544">
        <v>17</v>
      </c>
      <c r="F70544">
        <v>4</v>
      </c>
    </row>
    <row r="70545" spans="1:6" x14ac:dyDescent="0.3">
      <c r="A70545" s="1">
        <v>35737</v>
      </c>
      <c r="B70545" s="1">
        <v>35730</v>
      </c>
      <c r="C70545">
        <v>1031</v>
      </c>
      <c r="D70545">
        <v>2493</v>
      </c>
      <c r="E70545">
        <v>17</v>
      </c>
      <c r="F70545">
        <v>4</v>
      </c>
    </row>
    <row r="70546" spans="1:6" x14ac:dyDescent="0.3">
      <c r="A70546" s="1">
        <v>35737</v>
      </c>
      <c r="B70546" s="1">
        <v>35733</v>
      </c>
      <c r="C70546">
        <v>222</v>
      </c>
      <c r="D70546">
        <v>2493</v>
      </c>
      <c r="E70546">
        <v>17</v>
      </c>
      <c r="F70546">
        <v>3</v>
      </c>
    </row>
    <row r="70547" spans="1:6" x14ac:dyDescent="0.3">
      <c r="A70547" s="1">
        <v>35737</v>
      </c>
      <c r="B70547" s="1">
        <v>35731</v>
      </c>
      <c r="C70547">
        <v>678</v>
      </c>
      <c r="D70547">
        <v>2493</v>
      </c>
      <c r="E70547">
        <v>17</v>
      </c>
      <c r="F70547">
        <v>3</v>
      </c>
    </row>
    <row r="70548" spans="1:6" x14ac:dyDescent="0.3">
      <c r="A70548" s="1">
        <v>35738</v>
      </c>
      <c r="B70548" s="1">
        <v>35731</v>
      </c>
      <c r="C70548">
        <v>1502</v>
      </c>
      <c r="D70548">
        <v>9504</v>
      </c>
      <c r="E70548">
        <v>13</v>
      </c>
      <c r="F70548">
        <v>3</v>
      </c>
    </row>
    <row r="70549" spans="1:6" x14ac:dyDescent="0.3">
      <c r="A70549" s="1">
        <v>35738</v>
      </c>
      <c r="B70549" s="1">
        <v>35735</v>
      </c>
      <c r="C70549">
        <v>1519</v>
      </c>
      <c r="D70549">
        <v>9504</v>
      </c>
      <c r="E70549">
        <v>13</v>
      </c>
      <c r="F70549">
        <v>3</v>
      </c>
    </row>
    <row r="70550" spans="1:6" x14ac:dyDescent="0.3">
      <c r="A70550" s="1">
        <v>35738</v>
      </c>
      <c r="B70550" s="1">
        <v>35736</v>
      </c>
      <c r="C70550">
        <v>1469</v>
      </c>
      <c r="D70550">
        <v>9504</v>
      </c>
      <c r="E70550">
        <v>13</v>
      </c>
      <c r="F70550">
        <v>3</v>
      </c>
    </row>
    <row r="70551" spans="1:6" x14ac:dyDescent="0.3">
      <c r="A70551" s="1">
        <v>35738</v>
      </c>
      <c r="B70551" s="1">
        <v>35732</v>
      </c>
      <c r="C70551">
        <v>61</v>
      </c>
      <c r="D70551">
        <v>9504</v>
      </c>
      <c r="E70551">
        <v>13</v>
      </c>
      <c r="F70551">
        <v>3</v>
      </c>
    </row>
    <row r="70552" spans="1:6" x14ac:dyDescent="0.3">
      <c r="A70552" s="1">
        <v>35738</v>
      </c>
      <c r="B70552" s="1">
        <v>35737</v>
      </c>
      <c r="C70552">
        <v>756</v>
      </c>
      <c r="D70552">
        <v>9504</v>
      </c>
      <c r="E70552">
        <v>13</v>
      </c>
      <c r="F70552">
        <v>2</v>
      </c>
    </row>
    <row r="70553" spans="1:6" x14ac:dyDescent="0.3">
      <c r="A70553" s="1">
        <v>35738</v>
      </c>
      <c r="B70553" s="1">
        <v>35735</v>
      </c>
      <c r="C70553">
        <v>959</v>
      </c>
      <c r="D70553">
        <v>9504</v>
      </c>
      <c r="E70553">
        <v>13</v>
      </c>
      <c r="F70553">
        <v>4</v>
      </c>
    </row>
    <row r="70554" spans="1:6" x14ac:dyDescent="0.3">
      <c r="A70554" s="1">
        <v>35738</v>
      </c>
      <c r="B70554" s="1">
        <v>35731</v>
      </c>
      <c r="C70554">
        <v>1542</v>
      </c>
      <c r="D70554">
        <v>187</v>
      </c>
      <c r="E70554">
        <v>13</v>
      </c>
      <c r="F70554">
        <v>3</v>
      </c>
    </row>
    <row r="70555" spans="1:6" x14ac:dyDescent="0.3">
      <c r="A70555" s="1">
        <v>35738</v>
      </c>
      <c r="B70555" s="1">
        <v>35737</v>
      </c>
      <c r="C70555">
        <v>573</v>
      </c>
      <c r="D70555">
        <v>187</v>
      </c>
      <c r="E70555">
        <v>13</v>
      </c>
      <c r="F70555">
        <v>3</v>
      </c>
    </row>
    <row r="70556" spans="1:6" x14ac:dyDescent="0.3">
      <c r="A70556" s="1">
        <v>35738</v>
      </c>
      <c r="B70556" s="1">
        <v>35736</v>
      </c>
      <c r="C70556">
        <v>1508</v>
      </c>
      <c r="D70556">
        <v>187</v>
      </c>
      <c r="E70556">
        <v>13</v>
      </c>
      <c r="F70556">
        <v>2</v>
      </c>
    </row>
    <row r="70557" spans="1:6" x14ac:dyDescent="0.3">
      <c r="A70557" s="1">
        <v>35738</v>
      </c>
      <c r="B70557" s="1">
        <v>35736</v>
      </c>
      <c r="C70557">
        <v>672</v>
      </c>
      <c r="D70557">
        <v>187</v>
      </c>
      <c r="E70557">
        <v>13</v>
      </c>
      <c r="F70557">
        <v>3</v>
      </c>
    </row>
    <row r="70558" spans="1:6" x14ac:dyDescent="0.3">
      <c r="A70558" s="1">
        <v>35738</v>
      </c>
      <c r="B70558" s="1">
        <v>35735</v>
      </c>
      <c r="C70558">
        <v>1539</v>
      </c>
      <c r="D70558">
        <v>7569</v>
      </c>
      <c r="E70558">
        <v>13</v>
      </c>
      <c r="F70558">
        <v>3</v>
      </c>
    </row>
    <row r="70559" spans="1:6" x14ac:dyDescent="0.3">
      <c r="A70559" s="1">
        <v>35738</v>
      </c>
      <c r="B70559" s="1">
        <v>35734</v>
      </c>
      <c r="C70559">
        <v>1383</v>
      </c>
      <c r="D70559">
        <v>7569</v>
      </c>
      <c r="E70559">
        <v>13</v>
      </c>
      <c r="F70559">
        <v>2</v>
      </c>
    </row>
    <row r="70560" spans="1:6" x14ac:dyDescent="0.3">
      <c r="A70560" s="1">
        <v>35738</v>
      </c>
      <c r="B70560" s="1">
        <v>35735</v>
      </c>
      <c r="C70560">
        <v>707</v>
      </c>
      <c r="D70560">
        <v>7569</v>
      </c>
      <c r="E70560">
        <v>13</v>
      </c>
      <c r="F70560">
        <v>3</v>
      </c>
    </row>
    <row r="70561" spans="1:6" x14ac:dyDescent="0.3">
      <c r="A70561" s="1">
        <v>35738</v>
      </c>
      <c r="B70561" s="1">
        <v>35734</v>
      </c>
      <c r="C70561">
        <v>763</v>
      </c>
      <c r="D70561">
        <v>7569</v>
      </c>
      <c r="E70561">
        <v>13</v>
      </c>
      <c r="F70561">
        <v>3</v>
      </c>
    </row>
    <row r="70562" spans="1:6" x14ac:dyDescent="0.3">
      <c r="A70562" s="1">
        <v>35738</v>
      </c>
      <c r="B70562" s="1">
        <v>35733</v>
      </c>
      <c r="C70562">
        <v>187</v>
      </c>
      <c r="D70562">
        <v>3001</v>
      </c>
      <c r="E70562">
        <v>13</v>
      </c>
      <c r="F70562">
        <v>3</v>
      </c>
    </row>
    <row r="70563" spans="1:6" x14ac:dyDescent="0.3">
      <c r="A70563" s="1">
        <v>35738</v>
      </c>
      <c r="B70563" s="1">
        <v>35731</v>
      </c>
      <c r="C70563">
        <v>1529</v>
      </c>
      <c r="D70563">
        <v>7915</v>
      </c>
      <c r="E70563">
        <v>13</v>
      </c>
      <c r="F70563">
        <v>2</v>
      </c>
    </row>
    <row r="70564" spans="1:6" x14ac:dyDescent="0.3">
      <c r="A70564" s="1">
        <v>35738</v>
      </c>
      <c r="B70564" s="1">
        <v>35732</v>
      </c>
      <c r="C70564">
        <v>586</v>
      </c>
      <c r="D70564">
        <v>7915</v>
      </c>
      <c r="E70564">
        <v>13</v>
      </c>
      <c r="F70564">
        <v>3</v>
      </c>
    </row>
    <row r="70565" spans="1:6" x14ac:dyDescent="0.3">
      <c r="A70565" s="1">
        <v>35738</v>
      </c>
      <c r="B70565" s="1">
        <v>35735</v>
      </c>
      <c r="C70565">
        <v>1289</v>
      </c>
      <c r="D70565">
        <v>1388</v>
      </c>
      <c r="E70565">
        <v>13</v>
      </c>
      <c r="F70565">
        <v>2</v>
      </c>
    </row>
    <row r="70566" spans="1:6" x14ac:dyDescent="0.3">
      <c r="A70566" s="1">
        <v>35738</v>
      </c>
      <c r="B70566" s="1">
        <v>35731</v>
      </c>
      <c r="C70566">
        <v>574</v>
      </c>
      <c r="D70566">
        <v>1388</v>
      </c>
      <c r="E70566">
        <v>13</v>
      </c>
      <c r="F70566">
        <v>2</v>
      </c>
    </row>
    <row r="70567" spans="1:6" x14ac:dyDescent="0.3">
      <c r="A70567" s="1">
        <v>35738</v>
      </c>
      <c r="B70567" s="1">
        <v>35736</v>
      </c>
      <c r="C70567">
        <v>1163</v>
      </c>
      <c r="D70567">
        <v>1388</v>
      </c>
      <c r="E70567">
        <v>13</v>
      </c>
      <c r="F70567">
        <v>4</v>
      </c>
    </row>
    <row r="70568" spans="1:6" x14ac:dyDescent="0.3">
      <c r="A70568" s="1">
        <v>35738</v>
      </c>
      <c r="B70568" s="1">
        <v>35733</v>
      </c>
      <c r="C70568">
        <v>541</v>
      </c>
      <c r="D70568">
        <v>1388</v>
      </c>
      <c r="E70568">
        <v>13</v>
      </c>
      <c r="F70568">
        <v>2</v>
      </c>
    </row>
    <row r="70569" spans="1:6" x14ac:dyDescent="0.3">
      <c r="A70569" s="1">
        <v>35738</v>
      </c>
      <c r="B70569" s="1">
        <v>35737</v>
      </c>
      <c r="C70569">
        <v>1262</v>
      </c>
      <c r="D70569">
        <v>1388</v>
      </c>
      <c r="E70569">
        <v>13</v>
      </c>
      <c r="F70569">
        <v>3</v>
      </c>
    </row>
    <row r="70570" spans="1:6" x14ac:dyDescent="0.3">
      <c r="A70570" s="1">
        <v>35738</v>
      </c>
      <c r="B70570" s="1">
        <v>35731</v>
      </c>
      <c r="C70570">
        <v>771</v>
      </c>
      <c r="D70570">
        <v>8298</v>
      </c>
      <c r="E70570">
        <v>13</v>
      </c>
      <c r="F70570">
        <v>2</v>
      </c>
    </row>
    <row r="70571" spans="1:6" x14ac:dyDescent="0.3">
      <c r="A70571" s="1">
        <v>35738</v>
      </c>
      <c r="B70571" s="1">
        <v>35734</v>
      </c>
      <c r="C70571">
        <v>960</v>
      </c>
      <c r="D70571">
        <v>8298</v>
      </c>
      <c r="E70571">
        <v>13</v>
      </c>
      <c r="F70571">
        <v>2</v>
      </c>
    </row>
    <row r="70572" spans="1:6" x14ac:dyDescent="0.3">
      <c r="A70572" s="1">
        <v>35738</v>
      </c>
      <c r="B70572" s="1">
        <v>35731</v>
      </c>
      <c r="C70572">
        <v>1536</v>
      </c>
      <c r="D70572">
        <v>8298</v>
      </c>
      <c r="E70572">
        <v>13</v>
      </c>
      <c r="F70572">
        <v>2</v>
      </c>
    </row>
    <row r="70573" spans="1:6" x14ac:dyDescent="0.3">
      <c r="A70573" s="1">
        <v>35738</v>
      </c>
      <c r="B70573" s="1">
        <v>35734</v>
      </c>
      <c r="C70573">
        <v>222</v>
      </c>
      <c r="D70573">
        <v>8298</v>
      </c>
      <c r="E70573">
        <v>13</v>
      </c>
      <c r="F70573">
        <v>3</v>
      </c>
    </row>
    <row r="70574" spans="1:6" x14ac:dyDescent="0.3">
      <c r="A70574" s="1">
        <v>35738</v>
      </c>
      <c r="B70574" s="1">
        <v>35737</v>
      </c>
      <c r="C70574">
        <v>1463</v>
      </c>
      <c r="D70574">
        <v>8298</v>
      </c>
      <c r="E70574">
        <v>13</v>
      </c>
      <c r="F70574">
        <v>4</v>
      </c>
    </row>
    <row r="70575" spans="1:6" x14ac:dyDescent="0.3">
      <c r="A70575" s="1">
        <v>35738</v>
      </c>
      <c r="B70575" s="1">
        <v>35731</v>
      </c>
      <c r="C70575">
        <v>854</v>
      </c>
      <c r="D70575">
        <v>8298</v>
      </c>
      <c r="E70575">
        <v>13</v>
      </c>
      <c r="F70575">
        <v>3</v>
      </c>
    </row>
    <row r="70576" spans="1:6" x14ac:dyDescent="0.3">
      <c r="A70576" s="1">
        <v>35738</v>
      </c>
      <c r="B70576" s="1">
        <v>35734</v>
      </c>
      <c r="C70576">
        <v>810</v>
      </c>
      <c r="D70576">
        <v>3305</v>
      </c>
      <c r="E70576">
        <v>13</v>
      </c>
      <c r="F70576">
        <v>2</v>
      </c>
    </row>
    <row r="70577" spans="1:6" x14ac:dyDescent="0.3">
      <c r="A70577" s="1">
        <v>35738</v>
      </c>
      <c r="B70577" s="1">
        <v>35734</v>
      </c>
      <c r="C70577">
        <v>428</v>
      </c>
      <c r="D70577">
        <v>3305</v>
      </c>
      <c r="E70577">
        <v>13</v>
      </c>
      <c r="F70577">
        <v>2</v>
      </c>
    </row>
    <row r="70578" spans="1:6" x14ac:dyDescent="0.3">
      <c r="A70578" s="1">
        <v>35738</v>
      </c>
      <c r="B70578" s="1">
        <v>35737</v>
      </c>
      <c r="C70578">
        <v>18</v>
      </c>
      <c r="D70578">
        <v>3305</v>
      </c>
      <c r="E70578">
        <v>13</v>
      </c>
      <c r="F70578">
        <v>3</v>
      </c>
    </row>
    <row r="70579" spans="1:6" x14ac:dyDescent="0.3">
      <c r="A70579" s="1">
        <v>35738</v>
      </c>
      <c r="B70579" s="1">
        <v>35733</v>
      </c>
      <c r="C70579">
        <v>833</v>
      </c>
      <c r="D70579">
        <v>3305</v>
      </c>
      <c r="E70579">
        <v>13</v>
      </c>
      <c r="F70579">
        <v>3</v>
      </c>
    </row>
    <row r="70580" spans="1:6" x14ac:dyDescent="0.3">
      <c r="A70580" s="1">
        <v>35738</v>
      </c>
      <c r="B70580" s="1">
        <v>35732</v>
      </c>
      <c r="C70580">
        <v>405</v>
      </c>
      <c r="D70580">
        <v>5196</v>
      </c>
      <c r="E70580">
        <v>13</v>
      </c>
      <c r="F70580">
        <v>3</v>
      </c>
    </row>
    <row r="70581" spans="1:6" x14ac:dyDescent="0.3">
      <c r="A70581" s="1">
        <v>35738</v>
      </c>
      <c r="B70581" s="1">
        <v>35736</v>
      </c>
      <c r="C70581">
        <v>591</v>
      </c>
      <c r="D70581">
        <v>1193</v>
      </c>
      <c r="E70581">
        <v>13</v>
      </c>
      <c r="F70581">
        <v>2</v>
      </c>
    </row>
    <row r="70582" spans="1:6" x14ac:dyDescent="0.3">
      <c r="A70582" s="1">
        <v>35738</v>
      </c>
      <c r="B70582" s="1">
        <v>35734</v>
      </c>
      <c r="C70582">
        <v>1473</v>
      </c>
      <c r="D70582">
        <v>1193</v>
      </c>
      <c r="E70582">
        <v>13</v>
      </c>
      <c r="F70582">
        <v>4</v>
      </c>
    </row>
    <row r="70583" spans="1:6" x14ac:dyDescent="0.3">
      <c r="A70583" s="1">
        <v>35738</v>
      </c>
      <c r="B70583" s="1">
        <v>35731</v>
      </c>
      <c r="C70583">
        <v>385</v>
      </c>
      <c r="D70583">
        <v>1193</v>
      </c>
      <c r="E70583">
        <v>13</v>
      </c>
      <c r="F70583">
        <v>3</v>
      </c>
    </row>
    <row r="70584" spans="1:6" x14ac:dyDescent="0.3">
      <c r="A70584" s="1">
        <v>35738</v>
      </c>
      <c r="B70584" s="1">
        <v>35736</v>
      </c>
      <c r="C70584">
        <v>947</v>
      </c>
      <c r="D70584">
        <v>1193</v>
      </c>
      <c r="E70584">
        <v>13</v>
      </c>
      <c r="F70584">
        <v>2</v>
      </c>
    </row>
    <row r="70585" spans="1:6" x14ac:dyDescent="0.3">
      <c r="A70585" s="1">
        <v>35738</v>
      </c>
      <c r="B70585" s="1">
        <v>35736</v>
      </c>
      <c r="C70585">
        <v>1117</v>
      </c>
      <c r="D70585">
        <v>1897</v>
      </c>
      <c r="E70585">
        <v>13</v>
      </c>
      <c r="F70585">
        <v>3</v>
      </c>
    </row>
    <row r="70586" spans="1:6" x14ac:dyDescent="0.3">
      <c r="A70586" s="1">
        <v>35738</v>
      </c>
      <c r="B70586" s="1">
        <v>35735</v>
      </c>
      <c r="C70586">
        <v>308</v>
      </c>
      <c r="D70586">
        <v>1897</v>
      </c>
      <c r="E70586">
        <v>13</v>
      </c>
      <c r="F70586">
        <v>3</v>
      </c>
    </row>
    <row r="70587" spans="1:6" x14ac:dyDescent="0.3">
      <c r="A70587" s="1">
        <v>35738</v>
      </c>
      <c r="B70587" s="1">
        <v>35731</v>
      </c>
      <c r="C70587">
        <v>764</v>
      </c>
      <c r="D70587">
        <v>1897</v>
      </c>
      <c r="E70587">
        <v>13</v>
      </c>
      <c r="F70587">
        <v>3</v>
      </c>
    </row>
    <row r="70588" spans="1:6" x14ac:dyDescent="0.3">
      <c r="A70588" s="1">
        <v>35738</v>
      </c>
      <c r="B70588" s="1">
        <v>35733</v>
      </c>
      <c r="C70588">
        <v>541</v>
      </c>
      <c r="D70588">
        <v>1897</v>
      </c>
      <c r="E70588">
        <v>13</v>
      </c>
      <c r="F70588">
        <v>2</v>
      </c>
    </row>
    <row r="70589" spans="1:6" x14ac:dyDescent="0.3">
      <c r="A70589" s="1">
        <v>35738</v>
      </c>
      <c r="B70589" s="1">
        <v>35735</v>
      </c>
      <c r="C70589">
        <v>65</v>
      </c>
      <c r="D70589">
        <v>1897</v>
      </c>
      <c r="E70589">
        <v>13</v>
      </c>
      <c r="F70589">
        <v>3</v>
      </c>
    </row>
    <row r="70590" spans="1:6" x14ac:dyDescent="0.3">
      <c r="A70590" s="1">
        <v>35738</v>
      </c>
      <c r="B70590" s="1">
        <v>35732</v>
      </c>
      <c r="C70590">
        <v>1080</v>
      </c>
      <c r="D70590">
        <v>1897</v>
      </c>
      <c r="E70590">
        <v>13</v>
      </c>
      <c r="F70590">
        <v>3</v>
      </c>
    </row>
    <row r="70591" spans="1:6" x14ac:dyDescent="0.3">
      <c r="A70591" s="1">
        <v>35738</v>
      </c>
      <c r="B70591" s="1">
        <v>35737</v>
      </c>
      <c r="C70591">
        <v>1463</v>
      </c>
      <c r="D70591">
        <v>1794</v>
      </c>
      <c r="E70591">
        <v>13</v>
      </c>
      <c r="F70591">
        <v>4</v>
      </c>
    </row>
    <row r="70592" spans="1:6" x14ac:dyDescent="0.3">
      <c r="A70592" s="1">
        <v>35738</v>
      </c>
      <c r="B70592" s="1">
        <v>35735</v>
      </c>
      <c r="C70592">
        <v>1226</v>
      </c>
      <c r="D70592">
        <v>1794</v>
      </c>
      <c r="E70592">
        <v>13</v>
      </c>
      <c r="F70592">
        <v>3</v>
      </c>
    </row>
    <row r="70593" spans="1:6" x14ac:dyDescent="0.3">
      <c r="A70593" s="1">
        <v>35738</v>
      </c>
      <c r="B70593" s="1">
        <v>35734</v>
      </c>
      <c r="C70593">
        <v>1110</v>
      </c>
      <c r="D70593">
        <v>1794</v>
      </c>
      <c r="E70593">
        <v>13</v>
      </c>
      <c r="F70593">
        <v>4</v>
      </c>
    </row>
    <row r="70594" spans="1:6" x14ac:dyDescent="0.3">
      <c r="A70594" s="1">
        <v>35738</v>
      </c>
      <c r="B70594" s="1">
        <v>35731</v>
      </c>
      <c r="C70594">
        <v>1459</v>
      </c>
      <c r="D70594">
        <v>1794</v>
      </c>
      <c r="E70594">
        <v>13</v>
      </c>
      <c r="F70594">
        <v>4</v>
      </c>
    </row>
    <row r="70595" spans="1:6" x14ac:dyDescent="0.3">
      <c r="A70595" s="1">
        <v>35738</v>
      </c>
      <c r="B70595" s="1">
        <v>35734</v>
      </c>
      <c r="C70595">
        <v>1230</v>
      </c>
      <c r="D70595">
        <v>7905</v>
      </c>
      <c r="E70595">
        <v>13</v>
      </c>
      <c r="F70595">
        <v>3</v>
      </c>
    </row>
    <row r="70596" spans="1:6" x14ac:dyDescent="0.3">
      <c r="A70596" s="1">
        <v>35738</v>
      </c>
      <c r="B70596" s="1">
        <v>35734</v>
      </c>
      <c r="C70596">
        <v>367</v>
      </c>
      <c r="D70596">
        <v>7905</v>
      </c>
      <c r="E70596">
        <v>13</v>
      </c>
      <c r="F70596">
        <v>3</v>
      </c>
    </row>
    <row r="70597" spans="1:6" x14ac:dyDescent="0.3">
      <c r="A70597" s="1">
        <v>35738</v>
      </c>
      <c r="B70597" s="1">
        <v>35734</v>
      </c>
      <c r="C70597">
        <v>571</v>
      </c>
      <c r="D70597">
        <v>7905</v>
      </c>
      <c r="E70597">
        <v>13</v>
      </c>
      <c r="F70597">
        <v>4</v>
      </c>
    </row>
    <row r="70598" spans="1:6" x14ac:dyDescent="0.3">
      <c r="A70598" s="1">
        <v>35738</v>
      </c>
      <c r="B70598" s="1">
        <v>35731</v>
      </c>
      <c r="C70598">
        <v>787</v>
      </c>
      <c r="D70598">
        <v>7905</v>
      </c>
      <c r="E70598">
        <v>13</v>
      </c>
      <c r="F70598">
        <v>4</v>
      </c>
    </row>
    <row r="70599" spans="1:6" x14ac:dyDescent="0.3">
      <c r="A70599" s="1">
        <v>35738</v>
      </c>
      <c r="B70599" s="1">
        <v>35733</v>
      </c>
      <c r="C70599">
        <v>138</v>
      </c>
      <c r="D70599">
        <v>7905</v>
      </c>
      <c r="E70599">
        <v>13</v>
      </c>
      <c r="F70599">
        <v>4</v>
      </c>
    </row>
    <row r="70600" spans="1:6" x14ac:dyDescent="0.3">
      <c r="A70600" s="1">
        <v>35738</v>
      </c>
      <c r="B70600" s="1">
        <v>35732</v>
      </c>
      <c r="C70600">
        <v>1493</v>
      </c>
      <c r="D70600">
        <v>3706</v>
      </c>
      <c r="E70600">
        <v>13</v>
      </c>
      <c r="F70600">
        <v>3</v>
      </c>
    </row>
    <row r="70601" spans="1:6" x14ac:dyDescent="0.3">
      <c r="A70601" s="1">
        <v>35738</v>
      </c>
      <c r="B70601" s="1">
        <v>35735</v>
      </c>
      <c r="C70601">
        <v>311</v>
      </c>
      <c r="D70601">
        <v>3706</v>
      </c>
      <c r="E70601">
        <v>13</v>
      </c>
      <c r="F70601">
        <v>3</v>
      </c>
    </row>
    <row r="70602" spans="1:6" x14ac:dyDescent="0.3">
      <c r="A70602" s="1">
        <v>35738</v>
      </c>
      <c r="B70602" s="1">
        <v>35731</v>
      </c>
      <c r="C70602">
        <v>1153</v>
      </c>
      <c r="D70602">
        <v>3706</v>
      </c>
      <c r="E70602">
        <v>13</v>
      </c>
      <c r="F70602">
        <v>2</v>
      </c>
    </row>
    <row r="70603" spans="1:6" x14ac:dyDescent="0.3">
      <c r="A70603" s="1">
        <v>35738</v>
      </c>
      <c r="B70603" s="1">
        <v>35732</v>
      </c>
      <c r="C70603">
        <v>184</v>
      </c>
      <c r="D70603">
        <v>3706</v>
      </c>
      <c r="E70603">
        <v>13</v>
      </c>
      <c r="F70603">
        <v>4</v>
      </c>
    </row>
    <row r="70604" spans="1:6" x14ac:dyDescent="0.3">
      <c r="A70604" s="1">
        <v>35738</v>
      </c>
      <c r="B70604" s="1">
        <v>35735</v>
      </c>
      <c r="C70604">
        <v>1120</v>
      </c>
      <c r="D70604">
        <v>3706</v>
      </c>
      <c r="E70604">
        <v>13</v>
      </c>
      <c r="F70604">
        <v>3</v>
      </c>
    </row>
    <row r="70605" spans="1:6" x14ac:dyDescent="0.3">
      <c r="A70605" s="1">
        <v>35738</v>
      </c>
      <c r="B70605" s="1">
        <v>35733</v>
      </c>
      <c r="C70605">
        <v>284</v>
      </c>
      <c r="D70605">
        <v>3706</v>
      </c>
      <c r="E70605">
        <v>13</v>
      </c>
      <c r="F70605">
        <v>3</v>
      </c>
    </row>
    <row r="70606" spans="1:6" x14ac:dyDescent="0.3">
      <c r="A70606" s="1">
        <v>35738</v>
      </c>
      <c r="B70606" s="1">
        <v>35731</v>
      </c>
      <c r="C70606">
        <v>485</v>
      </c>
      <c r="D70606">
        <v>8110</v>
      </c>
      <c r="E70606">
        <v>13</v>
      </c>
      <c r="F70606">
        <v>5</v>
      </c>
    </row>
    <row r="70607" spans="1:6" x14ac:dyDescent="0.3">
      <c r="A70607" s="1">
        <v>35738</v>
      </c>
      <c r="B70607" s="1">
        <v>35737</v>
      </c>
      <c r="C70607">
        <v>1434</v>
      </c>
      <c r="D70607">
        <v>8110</v>
      </c>
      <c r="E70607">
        <v>13</v>
      </c>
      <c r="F70607">
        <v>3</v>
      </c>
    </row>
    <row r="70608" spans="1:6" x14ac:dyDescent="0.3">
      <c r="A70608" s="1">
        <v>35738</v>
      </c>
      <c r="B70608" s="1">
        <v>35737</v>
      </c>
      <c r="C70608">
        <v>1290</v>
      </c>
      <c r="D70608">
        <v>8110</v>
      </c>
      <c r="E70608">
        <v>13</v>
      </c>
      <c r="F70608">
        <v>4</v>
      </c>
    </row>
    <row r="70609" spans="1:6" x14ac:dyDescent="0.3">
      <c r="A70609" s="1">
        <v>35738</v>
      </c>
      <c r="B70609" s="1">
        <v>35733</v>
      </c>
      <c r="C70609">
        <v>1307</v>
      </c>
      <c r="D70609">
        <v>8110</v>
      </c>
      <c r="E70609">
        <v>13</v>
      </c>
      <c r="F70609">
        <v>3</v>
      </c>
    </row>
    <row r="70610" spans="1:6" x14ac:dyDescent="0.3">
      <c r="A70610" s="1">
        <v>35738</v>
      </c>
      <c r="B70610" s="1">
        <v>35736</v>
      </c>
      <c r="C70610">
        <v>198</v>
      </c>
      <c r="D70610">
        <v>7365</v>
      </c>
      <c r="E70610">
        <v>13</v>
      </c>
      <c r="F70610">
        <v>4</v>
      </c>
    </row>
    <row r="70611" spans="1:6" x14ac:dyDescent="0.3">
      <c r="A70611" s="1">
        <v>35738</v>
      </c>
      <c r="B70611" s="1">
        <v>35737</v>
      </c>
      <c r="C70611">
        <v>1467</v>
      </c>
      <c r="D70611">
        <v>7365</v>
      </c>
      <c r="E70611">
        <v>13</v>
      </c>
      <c r="F70611">
        <v>3</v>
      </c>
    </row>
    <row r="70612" spans="1:6" x14ac:dyDescent="0.3">
      <c r="A70612" s="1">
        <v>35738</v>
      </c>
      <c r="B70612" s="1">
        <v>35733</v>
      </c>
      <c r="C70612">
        <v>1190</v>
      </c>
      <c r="D70612">
        <v>7365</v>
      </c>
      <c r="E70612">
        <v>13</v>
      </c>
      <c r="F70612">
        <v>3</v>
      </c>
    </row>
    <row r="70613" spans="1:6" x14ac:dyDescent="0.3">
      <c r="A70613" s="1">
        <v>35738</v>
      </c>
      <c r="B70613" s="1">
        <v>35731</v>
      </c>
      <c r="C70613">
        <v>48</v>
      </c>
      <c r="D70613">
        <v>7365</v>
      </c>
      <c r="E70613">
        <v>13</v>
      </c>
      <c r="F70613">
        <v>4</v>
      </c>
    </row>
    <row r="70614" spans="1:6" x14ac:dyDescent="0.3">
      <c r="A70614" s="1">
        <v>35738</v>
      </c>
      <c r="B70614" s="1">
        <v>35734</v>
      </c>
      <c r="C70614">
        <v>358</v>
      </c>
      <c r="D70614">
        <v>7365</v>
      </c>
      <c r="E70614">
        <v>13</v>
      </c>
      <c r="F70614">
        <v>2</v>
      </c>
    </row>
    <row r="70615" spans="1:6" x14ac:dyDescent="0.3">
      <c r="A70615" s="1">
        <v>35738</v>
      </c>
      <c r="B70615" s="1">
        <v>35732</v>
      </c>
      <c r="C70615">
        <v>732</v>
      </c>
      <c r="D70615">
        <v>2086</v>
      </c>
      <c r="E70615">
        <v>13</v>
      </c>
      <c r="F70615">
        <v>3</v>
      </c>
    </row>
    <row r="70616" spans="1:6" x14ac:dyDescent="0.3">
      <c r="A70616" s="1">
        <v>35738</v>
      </c>
      <c r="B70616" s="1">
        <v>35733</v>
      </c>
      <c r="C70616">
        <v>1081</v>
      </c>
      <c r="D70616">
        <v>2086</v>
      </c>
      <c r="E70616">
        <v>13</v>
      </c>
      <c r="F70616">
        <v>3</v>
      </c>
    </row>
    <row r="70617" spans="1:6" x14ac:dyDescent="0.3">
      <c r="A70617" s="1">
        <v>35738</v>
      </c>
      <c r="B70617" s="1">
        <v>35734</v>
      </c>
      <c r="C70617">
        <v>33</v>
      </c>
      <c r="D70617">
        <v>2086</v>
      </c>
      <c r="E70617">
        <v>13</v>
      </c>
      <c r="F70617">
        <v>4</v>
      </c>
    </row>
    <row r="70618" spans="1:6" x14ac:dyDescent="0.3">
      <c r="A70618" s="1">
        <v>35738</v>
      </c>
      <c r="B70618" s="1">
        <v>35735</v>
      </c>
      <c r="C70618">
        <v>62</v>
      </c>
      <c r="D70618">
        <v>2086</v>
      </c>
      <c r="E70618">
        <v>13</v>
      </c>
      <c r="F70618">
        <v>2</v>
      </c>
    </row>
    <row r="70619" spans="1:6" x14ac:dyDescent="0.3">
      <c r="A70619" s="1">
        <v>35738</v>
      </c>
      <c r="B70619" s="1">
        <v>35732</v>
      </c>
      <c r="C70619">
        <v>1337</v>
      </c>
      <c r="D70619">
        <v>4261</v>
      </c>
      <c r="E70619">
        <v>13</v>
      </c>
      <c r="F70619">
        <v>3</v>
      </c>
    </row>
    <row r="70620" spans="1:6" x14ac:dyDescent="0.3">
      <c r="A70620" s="1">
        <v>35738</v>
      </c>
      <c r="B70620" s="1">
        <v>35735</v>
      </c>
      <c r="C70620">
        <v>1554</v>
      </c>
      <c r="D70620">
        <v>4261</v>
      </c>
      <c r="E70620">
        <v>13</v>
      </c>
      <c r="F70620">
        <v>3</v>
      </c>
    </row>
    <row r="70621" spans="1:6" x14ac:dyDescent="0.3">
      <c r="A70621" s="1">
        <v>35738</v>
      </c>
      <c r="B70621" s="1">
        <v>35736</v>
      </c>
      <c r="C70621">
        <v>905</v>
      </c>
      <c r="D70621">
        <v>4261</v>
      </c>
      <c r="E70621">
        <v>13</v>
      </c>
      <c r="F70621">
        <v>3</v>
      </c>
    </row>
    <row r="70622" spans="1:6" x14ac:dyDescent="0.3">
      <c r="A70622" s="1">
        <v>35738</v>
      </c>
      <c r="B70622" s="1">
        <v>35733</v>
      </c>
      <c r="C70622">
        <v>149</v>
      </c>
      <c r="D70622">
        <v>4261</v>
      </c>
      <c r="E70622">
        <v>13</v>
      </c>
      <c r="F70622">
        <v>3</v>
      </c>
    </row>
    <row r="70623" spans="1:6" x14ac:dyDescent="0.3">
      <c r="A70623" s="1">
        <v>35738</v>
      </c>
      <c r="B70623" s="1">
        <v>35733</v>
      </c>
      <c r="C70623">
        <v>1271</v>
      </c>
      <c r="D70623">
        <v>4261</v>
      </c>
      <c r="E70623">
        <v>13</v>
      </c>
      <c r="F70623">
        <v>4</v>
      </c>
    </row>
    <row r="70624" spans="1:6" x14ac:dyDescent="0.3">
      <c r="A70624" s="1">
        <v>35738</v>
      </c>
      <c r="B70624" s="1">
        <v>35731</v>
      </c>
      <c r="C70624">
        <v>195</v>
      </c>
      <c r="D70624">
        <v>4261</v>
      </c>
      <c r="E70624">
        <v>13</v>
      </c>
      <c r="F70624">
        <v>3</v>
      </c>
    </row>
    <row r="70625" spans="1:6" x14ac:dyDescent="0.3">
      <c r="A70625" s="1">
        <v>35738</v>
      </c>
      <c r="B70625" s="1">
        <v>35737</v>
      </c>
      <c r="C70625">
        <v>305</v>
      </c>
      <c r="D70625">
        <v>4261</v>
      </c>
      <c r="E70625">
        <v>13</v>
      </c>
      <c r="F70625">
        <v>3</v>
      </c>
    </row>
    <row r="70626" spans="1:6" x14ac:dyDescent="0.3">
      <c r="A70626" s="1">
        <v>35738</v>
      </c>
      <c r="B70626" s="1">
        <v>35734</v>
      </c>
      <c r="C70626">
        <v>649</v>
      </c>
      <c r="D70626">
        <v>5899</v>
      </c>
      <c r="E70626">
        <v>13</v>
      </c>
      <c r="F70626">
        <v>3</v>
      </c>
    </row>
    <row r="70627" spans="1:6" x14ac:dyDescent="0.3">
      <c r="A70627" s="1">
        <v>35738</v>
      </c>
      <c r="B70627" s="1">
        <v>35736</v>
      </c>
      <c r="C70627">
        <v>1331</v>
      </c>
      <c r="D70627">
        <v>5899</v>
      </c>
      <c r="E70627">
        <v>13</v>
      </c>
      <c r="F70627">
        <v>4</v>
      </c>
    </row>
    <row r="70628" spans="1:6" x14ac:dyDescent="0.3">
      <c r="A70628" s="1">
        <v>35738</v>
      </c>
      <c r="B70628" s="1">
        <v>35734</v>
      </c>
      <c r="C70628">
        <v>428</v>
      </c>
      <c r="D70628">
        <v>5899</v>
      </c>
      <c r="E70628">
        <v>13</v>
      </c>
      <c r="F70628">
        <v>3</v>
      </c>
    </row>
    <row r="70629" spans="1:6" x14ac:dyDescent="0.3">
      <c r="A70629" s="1">
        <v>35738</v>
      </c>
      <c r="B70629" s="1">
        <v>35732</v>
      </c>
      <c r="C70629">
        <v>1165</v>
      </c>
      <c r="D70629">
        <v>5899</v>
      </c>
      <c r="E70629">
        <v>13</v>
      </c>
      <c r="F70629">
        <v>3</v>
      </c>
    </row>
    <row r="70630" spans="1:6" x14ac:dyDescent="0.3">
      <c r="A70630" s="1">
        <v>35738</v>
      </c>
      <c r="B70630" s="1">
        <v>35732</v>
      </c>
      <c r="C70630">
        <v>912</v>
      </c>
      <c r="D70630">
        <v>1147</v>
      </c>
      <c r="E70630">
        <v>13</v>
      </c>
      <c r="F70630">
        <v>2</v>
      </c>
    </row>
    <row r="70631" spans="1:6" x14ac:dyDescent="0.3">
      <c r="A70631" s="1">
        <v>35738</v>
      </c>
      <c r="B70631" s="1">
        <v>35736</v>
      </c>
      <c r="C70631">
        <v>929</v>
      </c>
      <c r="D70631">
        <v>1147</v>
      </c>
      <c r="E70631">
        <v>13</v>
      </c>
      <c r="F70631">
        <v>2</v>
      </c>
    </row>
    <row r="70632" spans="1:6" x14ac:dyDescent="0.3">
      <c r="A70632" s="1">
        <v>35738</v>
      </c>
      <c r="B70632" s="1">
        <v>35736</v>
      </c>
      <c r="C70632">
        <v>879</v>
      </c>
      <c r="D70632">
        <v>1147</v>
      </c>
      <c r="E70632">
        <v>13</v>
      </c>
      <c r="F70632">
        <v>3</v>
      </c>
    </row>
    <row r="70633" spans="1:6" x14ac:dyDescent="0.3">
      <c r="A70633" s="1">
        <v>35738</v>
      </c>
      <c r="B70633" s="1">
        <v>35736</v>
      </c>
      <c r="C70633">
        <v>1235</v>
      </c>
      <c r="D70633">
        <v>1991</v>
      </c>
      <c r="E70633">
        <v>13</v>
      </c>
      <c r="F70633">
        <v>3</v>
      </c>
    </row>
    <row r="70634" spans="1:6" x14ac:dyDescent="0.3">
      <c r="A70634" s="1">
        <v>35738</v>
      </c>
      <c r="B70634" s="1">
        <v>35737</v>
      </c>
      <c r="C70634">
        <v>692</v>
      </c>
      <c r="D70634">
        <v>1991</v>
      </c>
      <c r="E70634">
        <v>13</v>
      </c>
      <c r="F70634">
        <v>3</v>
      </c>
    </row>
    <row r="70635" spans="1:6" x14ac:dyDescent="0.3">
      <c r="A70635" s="1">
        <v>35738</v>
      </c>
      <c r="B70635" s="1">
        <v>35732</v>
      </c>
      <c r="C70635">
        <v>1035</v>
      </c>
      <c r="D70635">
        <v>625</v>
      </c>
      <c r="E70635">
        <v>13</v>
      </c>
      <c r="F70635">
        <v>3</v>
      </c>
    </row>
    <row r="70636" spans="1:6" x14ac:dyDescent="0.3">
      <c r="A70636" s="1">
        <v>35738</v>
      </c>
      <c r="B70636" s="1">
        <v>35734</v>
      </c>
      <c r="C70636">
        <v>147</v>
      </c>
      <c r="D70636">
        <v>625</v>
      </c>
      <c r="E70636">
        <v>13</v>
      </c>
      <c r="F70636">
        <v>3</v>
      </c>
    </row>
    <row r="70637" spans="1:6" x14ac:dyDescent="0.3">
      <c r="A70637" s="1">
        <v>35738</v>
      </c>
      <c r="B70637" s="1">
        <v>35733</v>
      </c>
      <c r="C70637">
        <v>1328</v>
      </c>
      <c r="D70637">
        <v>1142</v>
      </c>
      <c r="E70637">
        <v>13</v>
      </c>
      <c r="F70637">
        <v>4</v>
      </c>
    </row>
    <row r="70638" spans="1:6" x14ac:dyDescent="0.3">
      <c r="A70638" s="1">
        <v>35738</v>
      </c>
      <c r="B70638" s="1">
        <v>35736</v>
      </c>
      <c r="C70638">
        <v>1239</v>
      </c>
      <c r="D70638">
        <v>1142</v>
      </c>
      <c r="E70638">
        <v>13</v>
      </c>
      <c r="F70638">
        <v>3</v>
      </c>
    </row>
    <row r="70639" spans="1:6" x14ac:dyDescent="0.3">
      <c r="A70639" s="1">
        <v>35738</v>
      </c>
      <c r="B70639" s="1">
        <v>35733</v>
      </c>
      <c r="C70639">
        <v>363</v>
      </c>
      <c r="D70639">
        <v>1142</v>
      </c>
      <c r="E70639">
        <v>13</v>
      </c>
      <c r="F70639">
        <v>2</v>
      </c>
    </row>
    <row r="70640" spans="1:6" x14ac:dyDescent="0.3">
      <c r="A70640" s="1">
        <v>35738</v>
      </c>
      <c r="B70640" s="1">
        <v>35735</v>
      </c>
      <c r="C70640">
        <v>1018</v>
      </c>
      <c r="D70640">
        <v>1142</v>
      </c>
      <c r="E70640">
        <v>13</v>
      </c>
      <c r="F70640">
        <v>3</v>
      </c>
    </row>
    <row r="70641" spans="1:6" x14ac:dyDescent="0.3">
      <c r="A70641" s="1">
        <v>35738</v>
      </c>
      <c r="B70641" s="1">
        <v>35736</v>
      </c>
      <c r="C70641">
        <v>455</v>
      </c>
      <c r="D70641">
        <v>4518</v>
      </c>
      <c r="E70641">
        <v>13</v>
      </c>
      <c r="F70641">
        <v>2</v>
      </c>
    </row>
    <row r="70642" spans="1:6" x14ac:dyDescent="0.3">
      <c r="A70642" s="1">
        <v>35738</v>
      </c>
      <c r="B70642" s="1">
        <v>35736</v>
      </c>
      <c r="C70642">
        <v>725</v>
      </c>
      <c r="D70642">
        <v>4518</v>
      </c>
      <c r="E70642">
        <v>13</v>
      </c>
      <c r="F70642">
        <v>2</v>
      </c>
    </row>
    <row r="70643" spans="1:6" x14ac:dyDescent="0.3">
      <c r="A70643" s="1">
        <v>35738</v>
      </c>
      <c r="B70643" s="1">
        <v>35732</v>
      </c>
      <c r="C70643">
        <v>742</v>
      </c>
      <c r="D70643">
        <v>4518</v>
      </c>
      <c r="E70643">
        <v>13</v>
      </c>
      <c r="F70643">
        <v>4</v>
      </c>
    </row>
    <row r="70644" spans="1:6" x14ac:dyDescent="0.3">
      <c r="A70644" s="1">
        <v>35738</v>
      </c>
      <c r="B70644" s="1">
        <v>35737</v>
      </c>
      <c r="C70644">
        <v>692</v>
      </c>
      <c r="D70644">
        <v>4518</v>
      </c>
      <c r="E70644">
        <v>13</v>
      </c>
      <c r="F70644">
        <v>3</v>
      </c>
    </row>
    <row r="70645" spans="1:6" x14ac:dyDescent="0.3">
      <c r="A70645" s="1">
        <v>35738</v>
      </c>
      <c r="B70645" s="1">
        <v>35732</v>
      </c>
      <c r="C70645">
        <v>842</v>
      </c>
      <c r="D70645">
        <v>4518</v>
      </c>
      <c r="E70645">
        <v>13</v>
      </c>
      <c r="F70645">
        <v>3</v>
      </c>
    </row>
    <row r="70646" spans="1:6" x14ac:dyDescent="0.3">
      <c r="A70646" s="1">
        <v>35738</v>
      </c>
      <c r="B70646" s="1">
        <v>35734</v>
      </c>
      <c r="C70646">
        <v>825</v>
      </c>
      <c r="D70646">
        <v>274</v>
      </c>
      <c r="E70646">
        <v>13</v>
      </c>
      <c r="F70646">
        <v>4</v>
      </c>
    </row>
    <row r="70647" spans="1:6" x14ac:dyDescent="0.3">
      <c r="A70647" s="1">
        <v>35738</v>
      </c>
      <c r="B70647" s="1">
        <v>35734</v>
      </c>
      <c r="C70647">
        <v>29</v>
      </c>
      <c r="D70647">
        <v>274</v>
      </c>
      <c r="E70647">
        <v>13</v>
      </c>
      <c r="F70647">
        <v>3</v>
      </c>
    </row>
    <row r="70648" spans="1:6" x14ac:dyDescent="0.3">
      <c r="A70648" s="1">
        <v>35738</v>
      </c>
      <c r="B70648" s="1">
        <v>35734</v>
      </c>
      <c r="C70648">
        <v>33</v>
      </c>
      <c r="D70648">
        <v>274</v>
      </c>
      <c r="E70648">
        <v>13</v>
      </c>
      <c r="F70648">
        <v>2</v>
      </c>
    </row>
    <row r="70649" spans="1:6" x14ac:dyDescent="0.3">
      <c r="A70649" s="1">
        <v>35738</v>
      </c>
      <c r="B70649" s="1">
        <v>35737</v>
      </c>
      <c r="C70649">
        <v>1321</v>
      </c>
      <c r="D70649">
        <v>8304</v>
      </c>
      <c r="E70649">
        <v>13</v>
      </c>
      <c r="F70649">
        <v>4</v>
      </c>
    </row>
    <row r="70650" spans="1:6" x14ac:dyDescent="0.3">
      <c r="A70650" s="1">
        <v>35738</v>
      </c>
      <c r="B70650" s="1">
        <v>35736</v>
      </c>
      <c r="C70650">
        <v>832</v>
      </c>
      <c r="D70650">
        <v>8304</v>
      </c>
      <c r="E70650">
        <v>13</v>
      </c>
      <c r="F70650">
        <v>5</v>
      </c>
    </row>
    <row r="70651" spans="1:6" x14ac:dyDescent="0.3">
      <c r="A70651" s="1">
        <v>35738</v>
      </c>
      <c r="B70651" s="1">
        <v>35731</v>
      </c>
      <c r="C70651">
        <v>1154</v>
      </c>
      <c r="D70651">
        <v>8304</v>
      </c>
      <c r="E70651">
        <v>13</v>
      </c>
      <c r="F70651">
        <v>4</v>
      </c>
    </row>
    <row r="70652" spans="1:6" x14ac:dyDescent="0.3">
      <c r="A70652" s="1">
        <v>35738</v>
      </c>
      <c r="B70652" s="1">
        <v>35734</v>
      </c>
      <c r="C70652">
        <v>169</v>
      </c>
      <c r="D70652">
        <v>1142</v>
      </c>
      <c r="E70652">
        <v>13</v>
      </c>
      <c r="F70652">
        <v>4</v>
      </c>
    </row>
    <row r="70653" spans="1:6" x14ac:dyDescent="0.3">
      <c r="A70653" s="1">
        <v>35738</v>
      </c>
      <c r="B70653" s="1">
        <v>35731</v>
      </c>
      <c r="C70653">
        <v>413</v>
      </c>
      <c r="D70653">
        <v>1142</v>
      </c>
      <c r="E70653">
        <v>13</v>
      </c>
      <c r="F70653">
        <v>4</v>
      </c>
    </row>
    <row r="70654" spans="1:6" x14ac:dyDescent="0.3">
      <c r="A70654" s="1">
        <v>35738</v>
      </c>
      <c r="B70654" s="1">
        <v>35732</v>
      </c>
      <c r="C70654">
        <v>97</v>
      </c>
      <c r="D70654">
        <v>1142</v>
      </c>
      <c r="E70654">
        <v>13</v>
      </c>
      <c r="F70654">
        <v>4</v>
      </c>
    </row>
    <row r="70655" spans="1:6" x14ac:dyDescent="0.3">
      <c r="A70655" s="1">
        <v>35738</v>
      </c>
      <c r="B70655" s="1">
        <v>35733</v>
      </c>
      <c r="C70655">
        <v>1045</v>
      </c>
      <c r="D70655">
        <v>1142</v>
      </c>
      <c r="E70655">
        <v>13</v>
      </c>
      <c r="F70655">
        <v>3</v>
      </c>
    </row>
    <row r="70656" spans="1:6" x14ac:dyDescent="0.3">
      <c r="A70656" s="1">
        <v>35738</v>
      </c>
      <c r="B70656" s="1">
        <v>35734</v>
      </c>
      <c r="C70656">
        <v>902</v>
      </c>
      <c r="D70656">
        <v>1142</v>
      </c>
      <c r="E70656">
        <v>13</v>
      </c>
      <c r="F70656">
        <v>3</v>
      </c>
    </row>
    <row r="70657" spans="1:6" x14ac:dyDescent="0.3">
      <c r="A70657" s="1">
        <v>35738</v>
      </c>
      <c r="B70657" s="1">
        <v>35735</v>
      </c>
      <c r="C70657">
        <v>1218</v>
      </c>
      <c r="D70657">
        <v>5070</v>
      </c>
      <c r="E70657">
        <v>13</v>
      </c>
      <c r="F70657">
        <v>3</v>
      </c>
    </row>
    <row r="70658" spans="1:6" x14ac:dyDescent="0.3">
      <c r="A70658" s="1">
        <v>35738</v>
      </c>
      <c r="B70658" s="1">
        <v>35731</v>
      </c>
      <c r="C70658">
        <v>1528</v>
      </c>
      <c r="D70658">
        <v>5070</v>
      </c>
      <c r="E70658">
        <v>13</v>
      </c>
      <c r="F70658">
        <v>3</v>
      </c>
    </row>
    <row r="70659" spans="1:6" x14ac:dyDescent="0.3">
      <c r="A70659" s="1">
        <v>35738</v>
      </c>
      <c r="B70659" s="1">
        <v>35734</v>
      </c>
      <c r="C70659">
        <v>1012</v>
      </c>
      <c r="D70659">
        <v>5070</v>
      </c>
      <c r="E70659">
        <v>13</v>
      </c>
      <c r="F70659">
        <v>4</v>
      </c>
    </row>
    <row r="70660" spans="1:6" x14ac:dyDescent="0.3">
      <c r="A70660" s="1">
        <v>35738</v>
      </c>
      <c r="B70660" s="1">
        <v>35735</v>
      </c>
      <c r="C70660">
        <v>1002</v>
      </c>
      <c r="D70660">
        <v>5070</v>
      </c>
      <c r="E70660">
        <v>13</v>
      </c>
      <c r="F70660">
        <v>3</v>
      </c>
    </row>
    <row r="70661" spans="1:6" x14ac:dyDescent="0.3">
      <c r="A70661" s="1">
        <v>35738</v>
      </c>
      <c r="B70661" s="1">
        <v>35734</v>
      </c>
      <c r="C70661">
        <v>186</v>
      </c>
      <c r="D70661">
        <v>1193</v>
      </c>
      <c r="E70661">
        <v>13</v>
      </c>
      <c r="F70661">
        <v>2</v>
      </c>
    </row>
    <row r="70662" spans="1:6" x14ac:dyDescent="0.3">
      <c r="A70662" s="1">
        <v>35738</v>
      </c>
      <c r="B70662" s="1">
        <v>35733</v>
      </c>
      <c r="C70662">
        <v>363</v>
      </c>
      <c r="D70662">
        <v>1193</v>
      </c>
      <c r="E70662">
        <v>13</v>
      </c>
      <c r="F70662">
        <v>2</v>
      </c>
    </row>
    <row r="70663" spans="1:6" x14ac:dyDescent="0.3">
      <c r="A70663" s="1">
        <v>35738</v>
      </c>
      <c r="B70663" s="1">
        <v>35731</v>
      </c>
      <c r="C70663">
        <v>246</v>
      </c>
      <c r="D70663">
        <v>1193</v>
      </c>
      <c r="E70663">
        <v>13</v>
      </c>
      <c r="F70663">
        <v>3</v>
      </c>
    </row>
    <row r="70664" spans="1:6" x14ac:dyDescent="0.3">
      <c r="A70664" s="1">
        <v>35738</v>
      </c>
      <c r="B70664" s="1">
        <v>35735</v>
      </c>
      <c r="C70664">
        <v>596</v>
      </c>
      <c r="D70664">
        <v>1193</v>
      </c>
      <c r="E70664">
        <v>13</v>
      </c>
      <c r="F70664">
        <v>4</v>
      </c>
    </row>
    <row r="70665" spans="1:6" x14ac:dyDescent="0.3">
      <c r="A70665" s="1">
        <v>35738</v>
      </c>
      <c r="B70665" s="1">
        <v>35732</v>
      </c>
      <c r="C70665">
        <v>1105</v>
      </c>
      <c r="D70665">
        <v>1193</v>
      </c>
      <c r="E70665">
        <v>13</v>
      </c>
      <c r="F70665">
        <v>4</v>
      </c>
    </row>
    <row r="70666" spans="1:6" x14ac:dyDescent="0.3">
      <c r="A70666" s="1">
        <v>35738</v>
      </c>
      <c r="B70666" s="1">
        <v>35734</v>
      </c>
      <c r="C70666">
        <v>1135</v>
      </c>
      <c r="D70666">
        <v>1193</v>
      </c>
      <c r="E70666">
        <v>13</v>
      </c>
      <c r="F70666">
        <v>4</v>
      </c>
    </row>
    <row r="70667" spans="1:6" x14ac:dyDescent="0.3">
      <c r="A70667" s="1">
        <v>35738</v>
      </c>
      <c r="B70667" s="1">
        <v>35734</v>
      </c>
      <c r="C70667">
        <v>1309</v>
      </c>
      <c r="D70667">
        <v>7243</v>
      </c>
      <c r="E70667">
        <v>13</v>
      </c>
      <c r="F70667">
        <v>3</v>
      </c>
    </row>
    <row r="70668" spans="1:6" x14ac:dyDescent="0.3">
      <c r="A70668" s="1">
        <v>35738</v>
      </c>
      <c r="B70668" s="1">
        <v>35735</v>
      </c>
      <c r="C70668">
        <v>500</v>
      </c>
      <c r="D70668">
        <v>7243</v>
      </c>
      <c r="E70668">
        <v>13</v>
      </c>
      <c r="F70668">
        <v>2</v>
      </c>
    </row>
    <row r="70669" spans="1:6" x14ac:dyDescent="0.3">
      <c r="A70669" s="1">
        <v>35738</v>
      </c>
      <c r="B70669" s="1">
        <v>35731</v>
      </c>
      <c r="C70669">
        <v>1369</v>
      </c>
      <c r="D70669">
        <v>7243</v>
      </c>
      <c r="E70669">
        <v>13</v>
      </c>
      <c r="F70669">
        <v>2</v>
      </c>
    </row>
    <row r="70670" spans="1:6" x14ac:dyDescent="0.3">
      <c r="A70670" s="1">
        <v>35738</v>
      </c>
      <c r="B70670" s="1">
        <v>35731</v>
      </c>
      <c r="C70670">
        <v>733</v>
      </c>
      <c r="D70670">
        <v>7243</v>
      </c>
      <c r="E70670">
        <v>13</v>
      </c>
      <c r="F70670">
        <v>4</v>
      </c>
    </row>
    <row r="70671" spans="1:6" x14ac:dyDescent="0.3">
      <c r="A70671" s="1">
        <v>35738</v>
      </c>
      <c r="B70671" s="1">
        <v>35735</v>
      </c>
      <c r="C70671">
        <v>256</v>
      </c>
      <c r="D70671">
        <v>7243</v>
      </c>
      <c r="E70671">
        <v>13</v>
      </c>
      <c r="F70671">
        <v>2</v>
      </c>
    </row>
    <row r="70672" spans="1:6" x14ac:dyDescent="0.3">
      <c r="A70672" s="1">
        <v>35738</v>
      </c>
      <c r="B70672" s="1">
        <v>35732</v>
      </c>
      <c r="C70672">
        <v>127</v>
      </c>
      <c r="D70672">
        <v>7243</v>
      </c>
      <c r="E70672">
        <v>13</v>
      </c>
      <c r="F70672">
        <v>2</v>
      </c>
    </row>
    <row r="70673" spans="1:6" x14ac:dyDescent="0.3">
      <c r="A70673" s="1">
        <v>35738</v>
      </c>
      <c r="B70673" s="1">
        <v>35731</v>
      </c>
      <c r="C70673">
        <v>1342</v>
      </c>
      <c r="D70673">
        <v>7243</v>
      </c>
      <c r="E70673">
        <v>13</v>
      </c>
      <c r="F70673">
        <v>3</v>
      </c>
    </row>
    <row r="70674" spans="1:6" x14ac:dyDescent="0.3">
      <c r="A70674" s="1">
        <v>35738</v>
      </c>
      <c r="B70674" s="1">
        <v>35732</v>
      </c>
      <c r="C70674">
        <v>167</v>
      </c>
      <c r="D70674">
        <v>9760</v>
      </c>
      <c r="E70674">
        <v>13</v>
      </c>
      <c r="F70674">
        <v>3</v>
      </c>
    </row>
    <row r="70675" spans="1:6" x14ac:dyDescent="0.3">
      <c r="A70675" s="1">
        <v>35738</v>
      </c>
      <c r="B70675" s="1">
        <v>35735</v>
      </c>
      <c r="C70675">
        <v>809</v>
      </c>
      <c r="D70675">
        <v>9760</v>
      </c>
      <c r="E70675">
        <v>13</v>
      </c>
      <c r="F70675">
        <v>3</v>
      </c>
    </row>
    <row r="70676" spans="1:6" x14ac:dyDescent="0.3">
      <c r="A70676" s="1">
        <v>35738</v>
      </c>
      <c r="B70676" s="1">
        <v>35736</v>
      </c>
      <c r="C70676">
        <v>853</v>
      </c>
      <c r="D70676">
        <v>9760</v>
      </c>
      <c r="E70676">
        <v>13</v>
      </c>
      <c r="F70676">
        <v>2</v>
      </c>
    </row>
    <row r="70677" spans="1:6" x14ac:dyDescent="0.3">
      <c r="A70677" s="1">
        <v>35738</v>
      </c>
      <c r="B70677" s="1">
        <v>35737</v>
      </c>
      <c r="C70677">
        <v>1136</v>
      </c>
      <c r="D70677">
        <v>9760</v>
      </c>
      <c r="E70677">
        <v>13</v>
      </c>
      <c r="F70677">
        <v>3</v>
      </c>
    </row>
    <row r="70678" spans="1:6" x14ac:dyDescent="0.3">
      <c r="A70678" s="1">
        <v>35738</v>
      </c>
      <c r="B70678" s="1">
        <v>35735</v>
      </c>
      <c r="C70678">
        <v>1431</v>
      </c>
      <c r="D70678">
        <v>9760</v>
      </c>
      <c r="E70678">
        <v>13</v>
      </c>
      <c r="F70678">
        <v>3</v>
      </c>
    </row>
    <row r="70679" spans="1:6" x14ac:dyDescent="0.3">
      <c r="A70679" s="1">
        <v>35738</v>
      </c>
      <c r="B70679" s="1">
        <v>35734</v>
      </c>
      <c r="C70679">
        <v>1275</v>
      </c>
      <c r="D70679">
        <v>9760</v>
      </c>
      <c r="E70679">
        <v>13</v>
      </c>
      <c r="F70679">
        <v>3</v>
      </c>
    </row>
    <row r="70680" spans="1:6" x14ac:dyDescent="0.3">
      <c r="A70680" s="1">
        <v>35738</v>
      </c>
      <c r="B70680" s="1">
        <v>35736</v>
      </c>
      <c r="C70680">
        <v>303</v>
      </c>
      <c r="D70680">
        <v>2808</v>
      </c>
      <c r="E70680">
        <v>13</v>
      </c>
      <c r="F70680">
        <v>4</v>
      </c>
    </row>
    <row r="70681" spans="1:6" x14ac:dyDescent="0.3">
      <c r="A70681" s="1">
        <v>35738</v>
      </c>
      <c r="B70681" s="1">
        <v>35737</v>
      </c>
      <c r="C70681">
        <v>374</v>
      </c>
      <c r="D70681">
        <v>2808</v>
      </c>
      <c r="E70681">
        <v>13</v>
      </c>
      <c r="F70681">
        <v>3</v>
      </c>
    </row>
    <row r="70682" spans="1:6" x14ac:dyDescent="0.3">
      <c r="A70682" s="1">
        <v>35738</v>
      </c>
      <c r="B70682" s="1">
        <v>35735</v>
      </c>
      <c r="C70682">
        <v>990</v>
      </c>
      <c r="D70682">
        <v>2808</v>
      </c>
      <c r="E70682">
        <v>13</v>
      </c>
      <c r="F70682">
        <v>3</v>
      </c>
    </row>
    <row r="70683" spans="1:6" x14ac:dyDescent="0.3">
      <c r="A70683" s="1">
        <v>35738</v>
      </c>
      <c r="B70683" s="1">
        <v>35733</v>
      </c>
      <c r="C70683">
        <v>287</v>
      </c>
      <c r="D70683">
        <v>2808</v>
      </c>
      <c r="E70683">
        <v>13</v>
      </c>
      <c r="F70683">
        <v>2</v>
      </c>
    </row>
    <row r="70684" spans="1:6" x14ac:dyDescent="0.3">
      <c r="A70684" s="1">
        <v>35738</v>
      </c>
      <c r="B70684" s="1">
        <v>35736</v>
      </c>
      <c r="C70684">
        <v>391</v>
      </c>
      <c r="D70684">
        <v>7641</v>
      </c>
      <c r="E70684">
        <v>13</v>
      </c>
      <c r="F70684">
        <v>3</v>
      </c>
    </row>
    <row r="70685" spans="1:6" x14ac:dyDescent="0.3">
      <c r="A70685" s="1">
        <v>35738</v>
      </c>
      <c r="B70685" s="1">
        <v>35733</v>
      </c>
      <c r="C70685">
        <v>940</v>
      </c>
      <c r="D70685">
        <v>7641</v>
      </c>
      <c r="E70685">
        <v>13</v>
      </c>
      <c r="F70685">
        <v>3</v>
      </c>
    </row>
    <row r="70686" spans="1:6" x14ac:dyDescent="0.3">
      <c r="A70686" s="1">
        <v>35738</v>
      </c>
      <c r="B70686" s="1">
        <v>35731</v>
      </c>
      <c r="C70686">
        <v>850</v>
      </c>
      <c r="D70686">
        <v>7641</v>
      </c>
      <c r="E70686">
        <v>13</v>
      </c>
      <c r="F70686">
        <v>4</v>
      </c>
    </row>
    <row r="70687" spans="1:6" x14ac:dyDescent="0.3">
      <c r="A70687" s="1">
        <v>35738</v>
      </c>
      <c r="B70687" s="1">
        <v>35732</v>
      </c>
      <c r="C70687">
        <v>1246</v>
      </c>
      <c r="D70687">
        <v>9892</v>
      </c>
      <c r="E70687">
        <v>13</v>
      </c>
      <c r="F70687">
        <v>4</v>
      </c>
    </row>
    <row r="70688" spans="1:6" x14ac:dyDescent="0.3">
      <c r="A70688" s="1">
        <v>35738</v>
      </c>
      <c r="B70688" s="1">
        <v>35735</v>
      </c>
      <c r="C70688">
        <v>663</v>
      </c>
      <c r="D70688">
        <v>9892</v>
      </c>
      <c r="E70688">
        <v>13</v>
      </c>
      <c r="F70688">
        <v>2</v>
      </c>
    </row>
    <row r="70689" spans="1:6" x14ac:dyDescent="0.3">
      <c r="A70689" s="1">
        <v>35738</v>
      </c>
      <c r="B70689" s="1">
        <v>35732</v>
      </c>
      <c r="C70689">
        <v>1266</v>
      </c>
      <c r="D70689">
        <v>9892</v>
      </c>
      <c r="E70689">
        <v>13</v>
      </c>
      <c r="F70689">
        <v>2</v>
      </c>
    </row>
    <row r="70690" spans="1:6" x14ac:dyDescent="0.3">
      <c r="A70690" s="1">
        <v>35738</v>
      </c>
      <c r="B70690" s="1">
        <v>35733</v>
      </c>
      <c r="C70690">
        <v>1429</v>
      </c>
      <c r="D70690">
        <v>9892</v>
      </c>
      <c r="E70690">
        <v>13</v>
      </c>
      <c r="F70690">
        <v>2</v>
      </c>
    </row>
    <row r="70691" spans="1:6" x14ac:dyDescent="0.3">
      <c r="A70691" s="1">
        <v>35738</v>
      </c>
      <c r="B70691" s="1">
        <v>35736</v>
      </c>
      <c r="C70691">
        <v>114</v>
      </c>
      <c r="D70691">
        <v>9892</v>
      </c>
      <c r="E70691">
        <v>13</v>
      </c>
      <c r="F70691">
        <v>3</v>
      </c>
    </row>
    <row r="70692" spans="1:6" x14ac:dyDescent="0.3">
      <c r="A70692" s="1">
        <v>35738</v>
      </c>
      <c r="B70692" s="1">
        <v>35733</v>
      </c>
      <c r="C70692">
        <v>1356</v>
      </c>
      <c r="D70692">
        <v>9892</v>
      </c>
      <c r="E70692">
        <v>13</v>
      </c>
      <c r="F70692">
        <v>3</v>
      </c>
    </row>
    <row r="70693" spans="1:6" x14ac:dyDescent="0.3">
      <c r="A70693" s="1">
        <v>35738</v>
      </c>
      <c r="B70693" s="1">
        <v>35737</v>
      </c>
      <c r="C70693">
        <v>34</v>
      </c>
      <c r="D70693">
        <v>1347</v>
      </c>
      <c r="E70693">
        <v>13</v>
      </c>
      <c r="F70693">
        <v>2</v>
      </c>
    </row>
    <row r="70694" spans="1:6" x14ac:dyDescent="0.3">
      <c r="A70694" s="1">
        <v>35738</v>
      </c>
      <c r="B70694" s="1">
        <v>35735</v>
      </c>
      <c r="C70694">
        <v>437</v>
      </c>
      <c r="D70694">
        <v>1347</v>
      </c>
      <c r="E70694">
        <v>13</v>
      </c>
      <c r="F70694">
        <v>3</v>
      </c>
    </row>
    <row r="70695" spans="1:6" x14ac:dyDescent="0.3">
      <c r="A70695" s="1">
        <v>35738</v>
      </c>
      <c r="B70695" s="1">
        <v>35733</v>
      </c>
      <c r="C70695">
        <v>1198</v>
      </c>
      <c r="D70695">
        <v>1347</v>
      </c>
      <c r="E70695">
        <v>13</v>
      </c>
      <c r="F70695">
        <v>3</v>
      </c>
    </row>
    <row r="70696" spans="1:6" x14ac:dyDescent="0.3">
      <c r="A70696" s="1">
        <v>35738</v>
      </c>
      <c r="B70696" s="1">
        <v>35735</v>
      </c>
      <c r="C70696">
        <v>250</v>
      </c>
      <c r="D70696">
        <v>6733</v>
      </c>
      <c r="E70696">
        <v>13</v>
      </c>
      <c r="F70696">
        <v>4</v>
      </c>
    </row>
    <row r="70697" spans="1:6" x14ac:dyDescent="0.3">
      <c r="A70697" s="1">
        <v>35738</v>
      </c>
      <c r="B70697" s="1">
        <v>35731</v>
      </c>
      <c r="C70697">
        <v>932</v>
      </c>
      <c r="D70697">
        <v>6733</v>
      </c>
      <c r="E70697">
        <v>13</v>
      </c>
      <c r="F70697">
        <v>4</v>
      </c>
    </row>
    <row r="70698" spans="1:6" x14ac:dyDescent="0.3">
      <c r="A70698" s="1">
        <v>35738</v>
      </c>
      <c r="B70698" s="1">
        <v>35735</v>
      </c>
      <c r="C70698">
        <v>443</v>
      </c>
      <c r="D70698">
        <v>6733</v>
      </c>
      <c r="E70698">
        <v>13</v>
      </c>
      <c r="F70698">
        <v>3</v>
      </c>
    </row>
    <row r="70699" spans="1:6" x14ac:dyDescent="0.3">
      <c r="A70699" s="1">
        <v>35738</v>
      </c>
      <c r="B70699" s="1">
        <v>35736</v>
      </c>
      <c r="C70699">
        <v>766</v>
      </c>
      <c r="D70699">
        <v>6733</v>
      </c>
      <c r="E70699">
        <v>13</v>
      </c>
      <c r="F70699">
        <v>3</v>
      </c>
    </row>
    <row r="70700" spans="1:6" x14ac:dyDescent="0.3">
      <c r="A70700" s="1">
        <v>35738</v>
      </c>
      <c r="B70700" s="1">
        <v>35732</v>
      </c>
      <c r="C70700">
        <v>416</v>
      </c>
      <c r="D70700">
        <v>9025</v>
      </c>
      <c r="E70700">
        <v>13</v>
      </c>
      <c r="F70700">
        <v>2</v>
      </c>
    </row>
    <row r="70701" spans="1:6" x14ac:dyDescent="0.3">
      <c r="A70701" s="1">
        <v>35738</v>
      </c>
      <c r="B70701" s="1">
        <v>35731</v>
      </c>
      <c r="C70701">
        <v>433</v>
      </c>
      <c r="D70701">
        <v>9025</v>
      </c>
      <c r="E70701">
        <v>13</v>
      </c>
      <c r="F70701">
        <v>2</v>
      </c>
    </row>
    <row r="70702" spans="1:6" x14ac:dyDescent="0.3">
      <c r="A70702" s="1">
        <v>35738</v>
      </c>
      <c r="B70702" s="1">
        <v>35736</v>
      </c>
      <c r="C70702">
        <v>383</v>
      </c>
      <c r="D70702">
        <v>9025</v>
      </c>
      <c r="E70702">
        <v>13</v>
      </c>
      <c r="F70702">
        <v>2</v>
      </c>
    </row>
    <row r="70703" spans="1:6" x14ac:dyDescent="0.3">
      <c r="A70703" s="1">
        <v>35738</v>
      </c>
      <c r="B70703" s="1">
        <v>35731</v>
      </c>
      <c r="C70703">
        <v>1153</v>
      </c>
      <c r="D70703">
        <v>9673</v>
      </c>
      <c r="E70703">
        <v>13</v>
      </c>
      <c r="F70703">
        <v>3</v>
      </c>
    </row>
    <row r="70704" spans="1:6" x14ac:dyDescent="0.3">
      <c r="A70704" s="1">
        <v>35738</v>
      </c>
      <c r="B70704" s="1">
        <v>35732</v>
      </c>
      <c r="C70704">
        <v>610</v>
      </c>
      <c r="D70704">
        <v>9673</v>
      </c>
      <c r="E70704">
        <v>13</v>
      </c>
      <c r="F70704">
        <v>3</v>
      </c>
    </row>
    <row r="70705" spans="1:6" x14ac:dyDescent="0.3">
      <c r="A70705" s="1">
        <v>35738</v>
      </c>
      <c r="B70705" s="1">
        <v>35736</v>
      </c>
      <c r="C70705">
        <v>267</v>
      </c>
      <c r="D70705">
        <v>9673</v>
      </c>
      <c r="E70705">
        <v>13</v>
      </c>
      <c r="F70705">
        <v>4</v>
      </c>
    </row>
    <row r="70706" spans="1:6" x14ac:dyDescent="0.3">
      <c r="A70706" s="1">
        <v>35738</v>
      </c>
      <c r="B70706" s="1">
        <v>35734</v>
      </c>
      <c r="C70706">
        <v>882</v>
      </c>
      <c r="D70706">
        <v>9673</v>
      </c>
      <c r="E70706">
        <v>13</v>
      </c>
      <c r="F70706">
        <v>3</v>
      </c>
    </row>
    <row r="70707" spans="1:6" x14ac:dyDescent="0.3">
      <c r="A70707" s="1">
        <v>35738</v>
      </c>
      <c r="B70707" s="1">
        <v>35733</v>
      </c>
      <c r="C70707">
        <v>593</v>
      </c>
      <c r="D70707">
        <v>9673</v>
      </c>
      <c r="E70707">
        <v>13</v>
      </c>
      <c r="F70707">
        <v>3</v>
      </c>
    </row>
    <row r="70708" spans="1:6" x14ac:dyDescent="0.3">
      <c r="A70708" s="1">
        <v>35738</v>
      </c>
      <c r="B70708" s="1">
        <v>35736</v>
      </c>
      <c r="C70708">
        <v>414</v>
      </c>
      <c r="D70708">
        <v>9673</v>
      </c>
      <c r="E70708">
        <v>13</v>
      </c>
      <c r="F70708">
        <v>4</v>
      </c>
    </row>
    <row r="70709" spans="1:6" x14ac:dyDescent="0.3">
      <c r="A70709" s="1">
        <v>35738</v>
      </c>
      <c r="B70709" s="1">
        <v>35736</v>
      </c>
      <c r="C70709">
        <v>717</v>
      </c>
      <c r="D70709">
        <v>5786</v>
      </c>
      <c r="E70709">
        <v>13</v>
      </c>
      <c r="F70709">
        <v>4</v>
      </c>
    </row>
    <row r="70710" spans="1:6" x14ac:dyDescent="0.3">
      <c r="A70710" s="1">
        <v>35738</v>
      </c>
      <c r="B70710" s="1">
        <v>35733</v>
      </c>
      <c r="C70710">
        <v>746</v>
      </c>
      <c r="D70710">
        <v>5786</v>
      </c>
      <c r="E70710">
        <v>13</v>
      </c>
      <c r="F70710">
        <v>3</v>
      </c>
    </row>
    <row r="70711" spans="1:6" x14ac:dyDescent="0.3">
      <c r="A70711" s="1">
        <v>35738</v>
      </c>
      <c r="B70711" s="1">
        <v>35736</v>
      </c>
      <c r="C70711">
        <v>517</v>
      </c>
      <c r="D70711">
        <v>1263</v>
      </c>
      <c r="E70711">
        <v>13</v>
      </c>
      <c r="F70711">
        <v>4</v>
      </c>
    </row>
    <row r="70712" spans="1:6" x14ac:dyDescent="0.3">
      <c r="A70712" s="1">
        <v>35738</v>
      </c>
      <c r="B70712" s="1">
        <v>35735</v>
      </c>
      <c r="C70712">
        <v>201</v>
      </c>
      <c r="D70712">
        <v>1263</v>
      </c>
      <c r="E70712">
        <v>13</v>
      </c>
      <c r="F70712">
        <v>3</v>
      </c>
    </row>
    <row r="70713" spans="1:6" x14ac:dyDescent="0.3">
      <c r="A70713" s="1">
        <v>35738</v>
      </c>
      <c r="B70713" s="1">
        <v>35734</v>
      </c>
      <c r="C70713">
        <v>397</v>
      </c>
      <c r="D70713">
        <v>1074</v>
      </c>
      <c r="E70713">
        <v>13</v>
      </c>
      <c r="F70713">
        <v>3</v>
      </c>
    </row>
    <row r="70714" spans="1:6" x14ac:dyDescent="0.3">
      <c r="A70714" s="1">
        <v>35738</v>
      </c>
      <c r="B70714" s="1">
        <v>35736</v>
      </c>
      <c r="C70714">
        <v>879</v>
      </c>
      <c r="D70714">
        <v>1074</v>
      </c>
      <c r="E70714">
        <v>13</v>
      </c>
      <c r="F70714">
        <v>4</v>
      </c>
    </row>
    <row r="70715" spans="1:6" x14ac:dyDescent="0.3">
      <c r="A70715" s="1">
        <v>35738</v>
      </c>
      <c r="B70715" s="1">
        <v>35735</v>
      </c>
      <c r="C70715">
        <v>990</v>
      </c>
      <c r="D70715">
        <v>1074</v>
      </c>
      <c r="E70715">
        <v>13</v>
      </c>
      <c r="F70715">
        <v>4</v>
      </c>
    </row>
    <row r="70716" spans="1:6" x14ac:dyDescent="0.3">
      <c r="A70716" s="1">
        <v>35738</v>
      </c>
      <c r="B70716" s="1">
        <v>35735</v>
      </c>
      <c r="C70716">
        <v>1073</v>
      </c>
      <c r="D70716">
        <v>1074</v>
      </c>
      <c r="E70716">
        <v>13</v>
      </c>
      <c r="F70716">
        <v>4</v>
      </c>
    </row>
    <row r="70717" spans="1:6" x14ac:dyDescent="0.3">
      <c r="A70717" s="1">
        <v>35738</v>
      </c>
      <c r="B70717" s="1">
        <v>35733</v>
      </c>
      <c r="C70717">
        <v>714</v>
      </c>
      <c r="D70717">
        <v>619</v>
      </c>
      <c r="E70717">
        <v>13</v>
      </c>
      <c r="F70717">
        <v>3</v>
      </c>
    </row>
    <row r="70718" spans="1:6" x14ac:dyDescent="0.3">
      <c r="A70718" s="1">
        <v>35738</v>
      </c>
      <c r="B70718" s="1">
        <v>35735</v>
      </c>
      <c r="C70718">
        <v>1143</v>
      </c>
      <c r="D70718">
        <v>619</v>
      </c>
      <c r="E70718">
        <v>13</v>
      </c>
      <c r="F70718">
        <v>4</v>
      </c>
    </row>
    <row r="70719" spans="1:6" x14ac:dyDescent="0.3">
      <c r="A70719" s="1">
        <v>35738</v>
      </c>
      <c r="B70719" s="1">
        <v>35732</v>
      </c>
      <c r="C70719">
        <v>554</v>
      </c>
      <c r="D70719">
        <v>8619</v>
      </c>
      <c r="E70719">
        <v>13</v>
      </c>
      <c r="F70719">
        <v>3</v>
      </c>
    </row>
    <row r="70720" spans="1:6" x14ac:dyDescent="0.3">
      <c r="A70720" s="1">
        <v>35738</v>
      </c>
      <c r="B70720" s="1">
        <v>35737</v>
      </c>
      <c r="C70720">
        <v>1210</v>
      </c>
      <c r="D70720">
        <v>8619</v>
      </c>
      <c r="E70720">
        <v>13</v>
      </c>
      <c r="F70720">
        <v>3</v>
      </c>
    </row>
    <row r="70721" spans="1:6" x14ac:dyDescent="0.3">
      <c r="A70721" s="1">
        <v>35738</v>
      </c>
      <c r="B70721" s="1">
        <v>35733</v>
      </c>
      <c r="C70721">
        <v>388</v>
      </c>
      <c r="D70721">
        <v>8619</v>
      </c>
      <c r="E70721">
        <v>13</v>
      </c>
      <c r="F70721">
        <v>3</v>
      </c>
    </row>
    <row r="70722" spans="1:6" x14ac:dyDescent="0.3">
      <c r="A70722" s="1">
        <v>35738</v>
      </c>
      <c r="B70722" s="1">
        <v>35735</v>
      </c>
      <c r="C70722">
        <v>565</v>
      </c>
      <c r="D70722">
        <v>8619</v>
      </c>
      <c r="E70722">
        <v>13</v>
      </c>
      <c r="F70722">
        <v>3</v>
      </c>
    </row>
    <row r="70723" spans="1:6" x14ac:dyDescent="0.3">
      <c r="A70723" s="1">
        <v>35738</v>
      </c>
      <c r="B70723" s="1">
        <v>35735</v>
      </c>
      <c r="C70723">
        <v>448</v>
      </c>
      <c r="D70723">
        <v>8619</v>
      </c>
      <c r="E70723">
        <v>13</v>
      </c>
      <c r="F70723">
        <v>3</v>
      </c>
    </row>
    <row r="70724" spans="1:6" x14ac:dyDescent="0.3">
      <c r="A70724" s="1">
        <v>35738</v>
      </c>
      <c r="B70724" s="1">
        <v>35733</v>
      </c>
      <c r="C70724">
        <v>798</v>
      </c>
      <c r="D70724">
        <v>8619</v>
      </c>
      <c r="E70724">
        <v>13</v>
      </c>
      <c r="F70724">
        <v>4</v>
      </c>
    </row>
    <row r="70725" spans="1:6" x14ac:dyDescent="0.3">
      <c r="A70725" s="1">
        <v>35738</v>
      </c>
      <c r="B70725" s="1">
        <v>35733</v>
      </c>
      <c r="C70725">
        <v>893</v>
      </c>
      <c r="D70725">
        <v>8619</v>
      </c>
      <c r="E70725">
        <v>13</v>
      </c>
      <c r="F70725">
        <v>2</v>
      </c>
    </row>
    <row r="70726" spans="1:6" x14ac:dyDescent="0.3">
      <c r="A70726" s="1">
        <v>35738</v>
      </c>
      <c r="B70726" s="1">
        <v>35735</v>
      </c>
      <c r="C70726">
        <v>837</v>
      </c>
      <c r="D70726">
        <v>9812</v>
      </c>
      <c r="E70726">
        <v>13</v>
      </c>
      <c r="F70726">
        <v>3</v>
      </c>
    </row>
    <row r="70727" spans="1:6" x14ac:dyDescent="0.3">
      <c r="A70727" s="1">
        <v>35738</v>
      </c>
      <c r="B70727" s="1">
        <v>35732</v>
      </c>
      <c r="C70727">
        <v>361</v>
      </c>
      <c r="D70727">
        <v>9812</v>
      </c>
      <c r="E70727">
        <v>13</v>
      </c>
      <c r="F70727">
        <v>3</v>
      </c>
    </row>
    <row r="70728" spans="1:6" x14ac:dyDescent="0.3">
      <c r="A70728" s="1">
        <v>35738</v>
      </c>
      <c r="B70728" s="1">
        <v>35737</v>
      </c>
      <c r="C70728">
        <v>1376</v>
      </c>
      <c r="D70728">
        <v>9812</v>
      </c>
      <c r="E70728">
        <v>13</v>
      </c>
      <c r="F70728">
        <v>4</v>
      </c>
    </row>
    <row r="70729" spans="1:6" x14ac:dyDescent="0.3">
      <c r="A70729" s="1">
        <v>35738</v>
      </c>
      <c r="B70729" s="1">
        <v>35737</v>
      </c>
      <c r="C70729">
        <v>1447</v>
      </c>
      <c r="D70729">
        <v>9812</v>
      </c>
      <c r="E70729">
        <v>13</v>
      </c>
      <c r="F70729">
        <v>3</v>
      </c>
    </row>
    <row r="70730" spans="1:6" x14ac:dyDescent="0.3">
      <c r="A70730" s="1">
        <v>35738</v>
      </c>
      <c r="B70730" s="1">
        <v>35733</v>
      </c>
      <c r="C70730">
        <v>504</v>
      </c>
      <c r="D70730">
        <v>9812</v>
      </c>
      <c r="E70730">
        <v>13</v>
      </c>
      <c r="F70730">
        <v>3</v>
      </c>
    </row>
    <row r="70731" spans="1:6" x14ac:dyDescent="0.3">
      <c r="A70731" s="1">
        <v>35738</v>
      </c>
      <c r="B70731" s="1">
        <v>35736</v>
      </c>
      <c r="C70731">
        <v>1144</v>
      </c>
      <c r="D70731">
        <v>7570</v>
      </c>
      <c r="E70731">
        <v>13</v>
      </c>
      <c r="F70731">
        <v>3</v>
      </c>
    </row>
    <row r="70732" spans="1:6" x14ac:dyDescent="0.3">
      <c r="A70732" s="1">
        <v>35738</v>
      </c>
      <c r="B70732" s="1">
        <v>35734</v>
      </c>
      <c r="C70732">
        <v>242</v>
      </c>
      <c r="D70732">
        <v>7570</v>
      </c>
      <c r="E70732">
        <v>13</v>
      </c>
      <c r="F70732">
        <v>3</v>
      </c>
    </row>
    <row r="70733" spans="1:6" x14ac:dyDescent="0.3">
      <c r="A70733" s="1">
        <v>35738</v>
      </c>
      <c r="B70733" s="1">
        <v>35735</v>
      </c>
      <c r="C70733">
        <v>978</v>
      </c>
      <c r="D70733">
        <v>7570</v>
      </c>
      <c r="E70733">
        <v>13</v>
      </c>
      <c r="F70733">
        <v>4</v>
      </c>
    </row>
    <row r="70734" spans="1:6" x14ac:dyDescent="0.3">
      <c r="A70734" s="1">
        <v>35738</v>
      </c>
      <c r="B70734" s="1">
        <v>35732</v>
      </c>
      <c r="C70734">
        <v>1040</v>
      </c>
      <c r="D70734">
        <v>9286</v>
      </c>
      <c r="E70734">
        <v>13</v>
      </c>
      <c r="F70734">
        <v>2</v>
      </c>
    </row>
    <row r="70735" spans="1:6" x14ac:dyDescent="0.3">
      <c r="A70735" s="1">
        <v>35738</v>
      </c>
      <c r="B70735" s="1">
        <v>35737</v>
      </c>
      <c r="C70735">
        <v>1284</v>
      </c>
      <c r="D70735">
        <v>9286</v>
      </c>
      <c r="E70735">
        <v>13</v>
      </c>
      <c r="F70735">
        <v>2</v>
      </c>
    </row>
    <row r="70736" spans="1:6" x14ac:dyDescent="0.3">
      <c r="A70736" s="1">
        <v>35738</v>
      </c>
      <c r="B70736" s="1">
        <v>35732</v>
      </c>
      <c r="C70736">
        <v>968</v>
      </c>
      <c r="D70736">
        <v>9286</v>
      </c>
      <c r="E70736">
        <v>13</v>
      </c>
      <c r="F70736">
        <v>2</v>
      </c>
    </row>
    <row r="70737" spans="1:6" x14ac:dyDescent="0.3">
      <c r="A70737" s="1">
        <v>35738</v>
      </c>
      <c r="B70737" s="1">
        <v>35734</v>
      </c>
      <c r="C70737">
        <v>358</v>
      </c>
      <c r="D70737">
        <v>9286</v>
      </c>
      <c r="E70737">
        <v>13</v>
      </c>
      <c r="F70737">
        <v>3</v>
      </c>
    </row>
    <row r="70738" spans="1:6" x14ac:dyDescent="0.3">
      <c r="A70738" s="1">
        <v>35738</v>
      </c>
      <c r="B70738" s="1">
        <v>35732</v>
      </c>
      <c r="C70738">
        <v>408</v>
      </c>
      <c r="D70738">
        <v>5958</v>
      </c>
      <c r="E70738">
        <v>13</v>
      </c>
      <c r="F70738">
        <v>3</v>
      </c>
    </row>
    <row r="70739" spans="1:6" x14ac:dyDescent="0.3">
      <c r="A70739" s="1">
        <v>35738</v>
      </c>
      <c r="B70739" s="1">
        <v>35735</v>
      </c>
      <c r="C70739">
        <v>479</v>
      </c>
      <c r="D70739">
        <v>5958</v>
      </c>
      <c r="E70739">
        <v>13</v>
      </c>
      <c r="F70739">
        <v>3</v>
      </c>
    </row>
    <row r="70740" spans="1:6" x14ac:dyDescent="0.3">
      <c r="A70740" s="1">
        <v>35738</v>
      </c>
      <c r="B70740" s="1">
        <v>35735</v>
      </c>
      <c r="C70740">
        <v>1094</v>
      </c>
      <c r="D70740">
        <v>5958</v>
      </c>
      <c r="E70740">
        <v>13</v>
      </c>
      <c r="F70740">
        <v>3</v>
      </c>
    </row>
    <row r="70741" spans="1:6" x14ac:dyDescent="0.3">
      <c r="A70741" s="1">
        <v>35738</v>
      </c>
      <c r="B70741" s="1">
        <v>35736</v>
      </c>
      <c r="C70741">
        <v>391</v>
      </c>
      <c r="D70741">
        <v>5958</v>
      </c>
      <c r="E70741">
        <v>13</v>
      </c>
      <c r="F70741">
        <v>3</v>
      </c>
    </row>
    <row r="70742" spans="1:6" x14ac:dyDescent="0.3">
      <c r="A70742" s="1">
        <v>35738</v>
      </c>
      <c r="B70742" s="1">
        <v>35736</v>
      </c>
      <c r="C70742">
        <v>529</v>
      </c>
      <c r="D70742">
        <v>5958</v>
      </c>
      <c r="E70742">
        <v>13</v>
      </c>
      <c r="F70742">
        <v>3</v>
      </c>
    </row>
    <row r="70743" spans="1:6" x14ac:dyDescent="0.3">
      <c r="A70743" s="1">
        <v>35738</v>
      </c>
      <c r="B70743" s="1">
        <v>35736</v>
      </c>
      <c r="C70743">
        <v>377</v>
      </c>
      <c r="D70743">
        <v>7546</v>
      </c>
      <c r="E70743">
        <v>13</v>
      </c>
      <c r="F70743">
        <v>3</v>
      </c>
    </row>
    <row r="70744" spans="1:6" x14ac:dyDescent="0.3">
      <c r="A70744" s="1">
        <v>35738</v>
      </c>
      <c r="B70744" s="1">
        <v>35736</v>
      </c>
      <c r="C70744">
        <v>454</v>
      </c>
      <c r="D70744">
        <v>5560</v>
      </c>
      <c r="E70744">
        <v>13</v>
      </c>
      <c r="F70744">
        <v>2</v>
      </c>
    </row>
    <row r="70745" spans="1:6" x14ac:dyDescent="0.3">
      <c r="A70745" s="1">
        <v>35738</v>
      </c>
      <c r="B70745" s="1">
        <v>35734</v>
      </c>
      <c r="C70745">
        <v>737</v>
      </c>
      <c r="D70745">
        <v>5560</v>
      </c>
      <c r="E70745">
        <v>13</v>
      </c>
      <c r="F70745">
        <v>4</v>
      </c>
    </row>
    <row r="70746" spans="1:6" x14ac:dyDescent="0.3">
      <c r="A70746" s="1">
        <v>35738</v>
      </c>
      <c r="B70746" s="1">
        <v>35733</v>
      </c>
      <c r="C70746">
        <v>1446</v>
      </c>
      <c r="D70746">
        <v>5560</v>
      </c>
      <c r="E70746">
        <v>13</v>
      </c>
      <c r="F70746">
        <v>2</v>
      </c>
    </row>
    <row r="70747" spans="1:6" x14ac:dyDescent="0.3">
      <c r="A70747" s="1">
        <v>35738</v>
      </c>
      <c r="B70747" s="1">
        <v>35732</v>
      </c>
      <c r="C70747">
        <v>1457</v>
      </c>
      <c r="D70747">
        <v>4619</v>
      </c>
      <c r="E70747">
        <v>13</v>
      </c>
      <c r="F70747">
        <v>3</v>
      </c>
    </row>
    <row r="70748" spans="1:6" x14ac:dyDescent="0.3">
      <c r="A70748" s="1">
        <v>35738</v>
      </c>
      <c r="B70748" s="1">
        <v>35732</v>
      </c>
      <c r="C70748">
        <v>115</v>
      </c>
      <c r="D70748">
        <v>4619</v>
      </c>
      <c r="E70748">
        <v>13</v>
      </c>
      <c r="F70748">
        <v>3</v>
      </c>
    </row>
    <row r="70749" spans="1:6" x14ac:dyDescent="0.3">
      <c r="A70749" s="1">
        <v>35738</v>
      </c>
      <c r="B70749" s="1">
        <v>35732</v>
      </c>
      <c r="C70749">
        <v>610</v>
      </c>
      <c r="D70749">
        <v>4619</v>
      </c>
      <c r="E70749">
        <v>13</v>
      </c>
      <c r="F70749">
        <v>2</v>
      </c>
    </row>
    <row r="70750" spans="1:6" x14ac:dyDescent="0.3">
      <c r="A70750" s="1">
        <v>35738</v>
      </c>
      <c r="B70750" s="1">
        <v>35732</v>
      </c>
      <c r="C70750">
        <v>1413</v>
      </c>
      <c r="D70750">
        <v>4619</v>
      </c>
      <c r="E70750">
        <v>13</v>
      </c>
      <c r="F70750">
        <v>2</v>
      </c>
    </row>
    <row r="70751" spans="1:6" x14ac:dyDescent="0.3">
      <c r="A70751" s="1">
        <v>35738</v>
      </c>
      <c r="B70751" s="1">
        <v>35735</v>
      </c>
      <c r="C70751">
        <v>1390</v>
      </c>
      <c r="D70751">
        <v>4619</v>
      </c>
      <c r="E70751">
        <v>13</v>
      </c>
      <c r="F70751">
        <v>3</v>
      </c>
    </row>
    <row r="70752" spans="1:6" x14ac:dyDescent="0.3">
      <c r="A70752" s="1">
        <v>35738</v>
      </c>
      <c r="B70752" s="1">
        <v>35734</v>
      </c>
      <c r="C70752">
        <v>315</v>
      </c>
      <c r="D70752">
        <v>4619</v>
      </c>
      <c r="E70752">
        <v>13</v>
      </c>
      <c r="F70752">
        <v>3</v>
      </c>
    </row>
    <row r="70753" spans="1:6" x14ac:dyDescent="0.3">
      <c r="A70753" s="1">
        <v>35738</v>
      </c>
      <c r="B70753" s="1">
        <v>35737</v>
      </c>
      <c r="C70753">
        <v>511</v>
      </c>
      <c r="D70753">
        <v>9025</v>
      </c>
      <c r="E70753">
        <v>13</v>
      </c>
      <c r="F70753">
        <v>3</v>
      </c>
    </row>
    <row r="70754" spans="1:6" x14ac:dyDescent="0.3">
      <c r="A70754" s="1">
        <v>35738</v>
      </c>
      <c r="B70754" s="1">
        <v>35737</v>
      </c>
      <c r="C70754">
        <v>155</v>
      </c>
      <c r="D70754">
        <v>9025</v>
      </c>
      <c r="E70754">
        <v>13</v>
      </c>
      <c r="F70754">
        <v>4</v>
      </c>
    </row>
    <row r="70755" spans="1:6" x14ac:dyDescent="0.3">
      <c r="A70755" s="1">
        <v>35738</v>
      </c>
      <c r="B70755" s="1">
        <v>35737</v>
      </c>
      <c r="C70755">
        <v>329</v>
      </c>
      <c r="D70755">
        <v>3196</v>
      </c>
      <c r="E70755">
        <v>13</v>
      </c>
      <c r="F70755">
        <v>4</v>
      </c>
    </row>
    <row r="70756" spans="1:6" x14ac:dyDescent="0.3">
      <c r="A70756" s="1">
        <v>35738</v>
      </c>
      <c r="B70756" s="1">
        <v>35734</v>
      </c>
      <c r="C70756">
        <v>358</v>
      </c>
      <c r="D70756">
        <v>3196</v>
      </c>
      <c r="E70756">
        <v>13</v>
      </c>
      <c r="F70756">
        <v>3</v>
      </c>
    </row>
    <row r="70757" spans="1:6" x14ac:dyDescent="0.3">
      <c r="A70757" s="1">
        <v>35738</v>
      </c>
      <c r="B70757" s="1">
        <v>35732</v>
      </c>
      <c r="C70757">
        <v>1001</v>
      </c>
      <c r="D70757">
        <v>3196</v>
      </c>
      <c r="E70757">
        <v>13</v>
      </c>
      <c r="F70757">
        <v>2</v>
      </c>
    </row>
    <row r="70758" spans="1:6" x14ac:dyDescent="0.3">
      <c r="A70758" s="1">
        <v>35738</v>
      </c>
      <c r="B70758" s="1">
        <v>35733</v>
      </c>
      <c r="C70758">
        <v>1044</v>
      </c>
      <c r="D70758">
        <v>3196</v>
      </c>
      <c r="E70758">
        <v>13</v>
      </c>
      <c r="F70758">
        <v>2</v>
      </c>
    </row>
    <row r="70759" spans="1:6" x14ac:dyDescent="0.3">
      <c r="A70759" s="1">
        <v>35738</v>
      </c>
      <c r="B70759" s="1">
        <v>35733</v>
      </c>
      <c r="C70759">
        <v>1327</v>
      </c>
      <c r="D70759">
        <v>3196</v>
      </c>
      <c r="E70759">
        <v>13</v>
      </c>
      <c r="F70759">
        <v>2</v>
      </c>
    </row>
    <row r="70760" spans="1:6" x14ac:dyDescent="0.3">
      <c r="A70760" s="1">
        <v>35738</v>
      </c>
      <c r="B70760" s="1">
        <v>35735</v>
      </c>
      <c r="C70760">
        <v>479</v>
      </c>
      <c r="D70760">
        <v>3196</v>
      </c>
      <c r="E70760">
        <v>13</v>
      </c>
      <c r="F70760">
        <v>2</v>
      </c>
    </row>
    <row r="70761" spans="1:6" x14ac:dyDescent="0.3">
      <c r="A70761" s="1">
        <v>35738</v>
      </c>
      <c r="B70761" s="1">
        <v>35733</v>
      </c>
      <c r="C70761">
        <v>940</v>
      </c>
      <c r="D70761">
        <v>6069</v>
      </c>
      <c r="E70761">
        <v>13</v>
      </c>
      <c r="F70761">
        <v>4</v>
      </c>
    </row>
    <row r="70762" spans="1:6" x14ac:dyDescent="0.3">
      <c r="A70762" s="1">
        <v>35738</v>
      </c>
      <c r="B70762" s="1">
        <v>35735</v>
      </c>
      <c r="C70762">
        <v>811</v>
      </c>
      <c r="D70762">
        <v>6069</v>
      </c>
      <c r="E70762">
        <v>13</v>
      </c>
      <c r="F70762">
        <v>3</v>
      </c>
    </row>
    <row r="70763" spans="1:6" x14ac:dyDescent="0.3">
      <c r="A70763" s="1">
        <v>35738</v>
      </c>
      <c r="B70763" s="1">
        <v>35731</v>
      </c>
      <c r="C70763">
        <v>468</v>
      </c>
      <c r="D70763">
        <v>6069</v>
      </c>
      <c r="E70763">
        <v>13</v>
      </c>
      <c r="F70763">
        <v>2</v>
      </c>
    </row>
    <row r="70764" spans="1:6" x14ac:dyDescent="0.3">
      <c r="A70764" s="1">
        <v>35738</v>
      </c>
      <c r="B70764" s="1">
        <v>35731</v>
      </c>
      <c r="C70764">
        <v>1084</v>
      </c>
      <c r="D70764">
        <v>6069</v>
      </c>
      <c r="E70764">
        <v>13</v>
      </c>
      <c r="F70764">
        <v>3</v>
      </c>
    </row>
    <row r="70765" spans="1:6" x14ac:dyDescent="0.3">
      <c r="A70765" s="1">
        <v>35738</v>
      </c>
      <c r="B70765" s="1">
        <v>35733</v>
      </c>
      <c r="C70765">
        <v>795</v>
      </c>
      <c r="D70765">
        <v>6069</v>
      </c>
      <c r="E70765">
        <v>13</v>
      </c>
      <c r="F70765">
        <v>4</v>
      </c>
    </row>
    <row r="70766" spans="1:6" x14ac:dyDescent="0.3">
      <c r="A70766" s="1">
        <v>35738</v>
      </c>
      <c r="B70766" s="1">
        <v>35732</v>
      </c>
      <c r="C70766">
        <v>518</v>
      </c>
      <c r="D70766">
        <v>6069</v>
      </c>
      <c r="E70766">
        <v>13</v>
      </c>
      <c r="F70766">
        <v>3</v>
      </c>
    </row>
    <row r="70767" spans="1:6" x14ac:dyDescent="0.3">
      <c r="A70767" s="1">
        <v>35738</v>
      </c>
      <c r="B70767" s="1">
        <v>35732</v>
      </c>
      <c r="C70767">
        <v>408</v>
      </c>
      <c r="D70767">
        <v>8619</v>
      </c>
      <c r="E70767">
        <v>13</v>
      </c>
      <c r="F70767">
        <v>4</v>
      </c>
    </row>
    <row r="70768" spans="1:6" x14ac:dyDescent="0.3">
      <c r="A70768" s="1">
        <v>35738</v>
      </c>
      <c r="B70768" s="1">
        <v>35732</v>
      </c>
      <c r="C70768">
        <v>851</v>
      </c>
      <c r="D70768">
        <v>8619</v>
      </c>
      <c r="E70768">
        <v>13</v>
      </c>
      <c r="F70768">
        <v>3</v>
      </c>
    </row>
    <row r="70769" spans="1:6" x14ac:dyDescent="0.3">
      <c r="A70769" s="1">
        <v>35738</v>
      </c>
      <c r="B70769" s="1">
        <v>35737</v>
      </c>
      <c r="C70769">
        <v>305</v>
      </c>
      <c r="D70769">
        <v>6526</v>
      </c>
      <c r="E70769">
        <v>13</v>
      </c>
      <c r="F70769">
        <v>4</v>
      </c>
    </row>
    <row r="70770" spans="1:6" x14ac:dyDescent="0.3">
      <c r="A70770" s="1">
        <v>35738</v>
      </c>
      <c r="B70770" s="1">
        <v>35737</v>
      </c>
      <c r="C70770">
        <v>1547</v>
      </c>
      <c r="D70770">
        <v>6526</v>
      </c>
      <c r="E70770">
        <v>13</v>
      </c>
      <c r="F70770">
        <v>3</v>
      </c>
    </row>
    <row r="70771" spans="1:6" x14ac:dyDescent="0.3">
      <c r="A70771" s="1">
        <v>35738</v>
      </c>
      <c r="B70771" s="1">
        <v>35734</v>
      </c>
      <c r="C70771">
        <v>938</v>
      </c>
      <c r="D70771">
        <v>6526</v>
      </c>
      <c r="E70771">
        <v>13</v>
      </c>
      <c r="F70771">
        <v>3</v>
      </c>
    </row>
    <row r="70772" spans="1:6" x14ac:dyDescent="0.3">
      <c r="A70772" s="1">
        <v>35738</v>
      </c>
      <c r="B70772" s="1">
        <v>35731</v>
      </c>
      <c r="C70772">
        <v>216</v>
      </c>
      <c r="D70772">
        <v>1681</v>
      </c>
      <c r="E70772">
        <v>13</v>
      </c>
      <c r="F70772">
        <v>3</v>
      </c>
    </row>
    <row r="70773" spans="1:6" x14ac:dyDescent="0.3">
      <c r="A70773" s="1">
        <v>35738</v>
      </c>
      <c r="B70773" s="1">
        <v>35733</v>
      </c>
      <c r="C70773">
        <v>671</v>
      </c>
      <c r="D70773">
        <v>1681</v>
      </c>
      <c r="E70773">
        <v>13</v>
      </c>
      <c r="F70773">
        <v>4</v>
      </c>
    </row>
    <row r="70774" spans="1:6" x14ac:dyDescent="0.3">
      <c r="A70774" s="1">
        <v>35738</v>
      </c>
      <c r="B70774" s="1">
        <v>35731</v>
      </c>
      <c r="C70774">
        <v>449</v>
      </c>
      <c r="D70774">
        <v>1681</v>
      </c>
      <c r="E70774">
        <v>13</v>
      </c>
      <c r="F70774">
        <v>4</v>
      </c>
    </row>
    <row r="70775" spans="1:6" x14ac:dyDescent="0.3">
      <c r="A70775" s="1">
        <v>35738</v>
      </c>
      <c r="B70775" s="1">
        <v>35732</v>
      </c>
      <c r="C70775">
        <v>1530</v>
      </c>
      <c r="D70775">
        <v>1681</v>
      </c>
      <c r="E70775">
        <v>13</v>
      </c>
      <c r="F70775">
        <v>4</v>
      </c>
    </row>
    <row r="70776" spans="1:6" x14ac:dyDescent="0.3">
      <c r="A70776" s="1">
        <v>35738</v>
      </c>
      <c r="B70776" s="1">
        <v>35735</v>
      </c>
      <c r="C70776">
        <v>988</v>
      </c>
      <c r="D70776">
        <v>1681</v>
      </c>
      <c r="E70776">
        <v>13</v>
      </c>
      <c r="F70776">
        <v>3</v>
      </c>
    </row>
    <row r="70777" spans="1:6" x14ac:dyDescent="0.3">
      <c r="A70777" s="1">
        <v>35738</v>
      </c>
      <c r="B70777" s="1">
        <v>35737</v>
      </c>
      <c r="C70777">
        <v>66</v>
      </c>
      <c r="D70777">
        <v>1330</v>
      </c>
      <c r="E70777">
        <v>13</v>
      </c>
      <c r="F70777">
        <v>2</v>
      </c>
    </row>
    <row r="70778" spans="1:6" x14ac:dyDescent="0.3">
      <c r="A70778" s="1">
        <v>35738</v>
      </c>
      <c r="B70778" s="1">
        <v>35733</v>
      </c>
      <c r="C70778">
        <v>1535</v>
      </c>
      <c r="D70778">
        <v>1330</v>
      </c>
      <c r="E70778">
        <v>13</v>
      </c>
      <c r="F70778">
        <v>3</v>
      </c>
    </row>
    <row r="70779" spans="1:6" x14ac:dyDescent="0.3">
      <c r="A70779" s="1">
        <v>35738</v>
      </c>
      <c r="B70779" s="1">
        <v>35736</v>
      </c>
      <c r="C70779">
        <v>659</v>
      </c>
      <c r="D70779">
        <v>1330</v>
      </c>
      <c r="E70779">
        <v>13</v>
      </c>
      <c r="F70779">
        <v>3</v>
      </c>
    </row>
    <row r="70780" spans="1:6" x14ac:dyDescent="0.3">
      <c r="A70780" s="1">
        <v>35738</v>
      </c>
      <c r="B70780" s="1">
        <v>35731</v>
      </c>
      <c r="C70780">
        <v>1314</v>
      </c>
      <c r="D70780">
        <v>1330</v>
      </c>
      <c r="E70780">
        <v>13</v>
      </c>
      <c r="F70780">
        <v>3</v>
      </c>
    </row>
    <row r="70781" spans="1:6" x14ac:dyDescent="0.3">
      <c r="A70781" s="1">
        <v>35738</v>
      </c>
      <c r="B70781" s="1">
        <v>35735</v>
      </c>
      <c r="C70781">
        <v>492</v>
      </c>
      <c r="D70781">
        <v>1330</v>
      </c>
      <c r="E70781">
        <v>13</v>
      </c>
      <c r="F70781">
        <v>4</v>
      </c>
    </row>
    <row r="70782" spans="1:6" x14ac:dyDescent="0.3">
      <c r="A70782" s="1">
        <v>35738</v>
      </c>
      <c r="B70782" s="1">
        <v>35734</v>
      </c>
      <c r="C70782">
        <v>242</v>
      </c>
      <c r="D70782">
        <v>7572</v>
      </c>
      <c r="E70782">
        <v>15</v>
      </c>
      <c r="F70782">
        <v>3</v>
      </c>
    </row>
    <row r="70783" spans="1:6" x14ac:dyDescent="0.3">
      <c r="A70783" s="1">
        <v>35738</v>
      </c>
      <c r="B70783" s="1">
        <v>35736</v>
      </c>
      <c r="C70783">
        <v>551</v>
      </c>
      <c r="D70783">
        <v>7572</v>
      </c>
      <c r="E70783">
        <v>15</v>
      </c>
      <c r="F70783">
        <v>4</v>
      </c>
    </row>
    <row r="70784" spans="1:6" x14ac:dyDescent="0.3">
      <c r="A70784" s="1">
        <v>35738</v>
      </c>
      <c r="B70784" s="1">
        <v>35735</v>
      </c>
      <c r="C70784">
        <v>36</v>
      </c>
      <c r="D70784">
        <v>7572</v>
      </c>
      <c r="E70784">
        <v>15</v>
      </c>
      <c r="F70784">
        <v>3</v>
      </c>
    </row>
    <row r="70785" spans="1:6" x14ac:dyDescent="0.3">
      <c r="A70785" s="1">
        <v>35738</v>
      </c>
      <c r="B70785" s="1">
        <v>35731</v>
      </c>
      <c r="C70785">
        <v>25</v>
      </c>
      <c r="D70785">
        <v>7572</v>
      </c>
      <c r="E70785">
        <v>15</v>
      </c>
      <c r="F70785">
        <v>3</v>
      </c>
    </row>
    <row r="70786" spans="1:6" x14ac:dyDescent="0.3">
      <c r="A70786" s="1">
        <v>35738</v>
      </c>
      <c r="B70786" s="1">
        <v>35734</v>
      </c>
      <c r="C70786">
        <v>1200</v>
      </c>
      <c r="D70786">
        <v>7572</v>
      </c>
      <c r="E70786">
        <v>15</v>
      </c>
      <c r="F70786">
        <v>4</v>
      </c>
    </row>
    <row r="70787" spans="1:6" x14ac:dyDescent="0.3">
      <c r="A70787" s="1">
        <v>35738</v>
      </c>
      <c r="B70787" s="1">
        <v>35731</v>
      </c>
      <c r="C70787">
        <v>791</v>
      </c>
      <c r="D70787">
        <v>7572</v>
      </c>
      <c r="E70787">
        <v>15</v>
      </c>
      <c r="F70787">
        <v>3</v>
      </c>
    </row>
    <row r="70788" spans="1:6" x14ac:dyDescent="0.3">
      <c r="A70788" s="1">
        <v>35738</v>
      </c>
      <c r="B70788" s="1">
        <v>35732</v>
      </c>
      <c r="C70788">
        <v>1267</v>
      </c>
      <c r="D70788">
        <v>9353</v>
      </c>
      <c r="E70788">
        <v>15</v>
      </c>
      <c r="F70788">
        <v>3</v>
      </c>
    </row>
    <row r="70789" spans="1:6" x14ac:dyDescent="0.3">
      <c r="A70789" s="1">
        <v>35738</v>
      </c>
      <c r="B70789" s="1">
        <v>35737</v>
      </c>
      <c r="C70789">
        <v>688</v>
      </c>
      <c r="D70789">
        <v>9353</v>
      </c>
      <c r="E70789">
        <v>15</v>
      </c>
      <c r="F70789">
        <v>2</v>
      </c>
    </row>
    <row r="70790" spans="1:6" x14ac:dyDescent="0.3">
      <c r="A70790" s="1">
        <v>35738</v>
      </c>
      <c r="B70790" s="1">
        <v>35736</v>
      </c>
      <c r="C70790">
        <v>1158</v>
      </c>
      <c r="D70790">
        <v>9353</v>
      </c>
      <c r="E70790">
        <v>15</v>
      </c>
      <c r="F70790">
        <v>3</v>
      </c>
    </row>
    <row r="70791" spans="1:6" x14ac:dyDescent="0.3">
      <c r="A70791" s="1">
        <v>35738</v>
      </c>
      <c r="B70791" s="1">
        <v>35731</v>
      </c>
      <c r="C70791">
        <v>162</v>
      </c>
      <c r="D70791">
        <v>9353</v>
      </c>
      <c r="E70791">
        <v>15</v>
      </c>
      <c r="F70791">
        <v>2</v>
      </c>
    </row>
    <row r="70792" spans="1:6" x14ac:dyDescent="0.3">
      <c r="A70792" s="1">
        <v>35738</v>
      </c>
      <c r="B70792" s="1">
        <v>35736</v>
      </c>
      <c r="C70792">
        <v>765</v>
      </c>
      <c r="D70792">
        <v>9353</v>
      </c>
      <c r="E70792">
        <v>15</v>
      </c>
      <c r="F70792">
        <v>4</v>
      </c>
    </row>
    <row r="70793" spans="1:6" x14ac:dyDescent="0.3">
      <c r="A70793" s="1">
        <v>35738</v>
      </c>
      <c r="B70793" s="1">
        <v>35736</v>
      </c>
      <c r="C70793">
        <v>1341</v>
      </c>
      <c r="D70793">
        <v>9353</v>
      </c>
      <c r="E70793">
        <v>15</v>
      </c>
      <c r="F70793">
        <v>2</v>
      </c>
    </row>
    <row r="70794" spans="1:6" x14ac:dyDescent="0.3">
      <c r="A70794" s="1">
        <v>35738</v>
      </c>
      <c r="B70794" s="1">
        <v>35736</v>
      </c>
      <c r="C70794">
        <v>832</v>
      </c>
      <c r="D70794">
        <v>276</v>
      </c>
      <c r="E70794">
        <v>15</v>
      </c>
      <c r="F70794">
        <v>3</v>
      </c>
    </row>
    <row r="70795" spans="1:6" x14ac:dyDescent="0.3">
      <c r="A70795" s="1">
        <v>35738</v>
      </c>
      <c r="B70795" s="1">
        <v>35733</v>
      </c>
      <c r="C70795">
        <v>1141</v>
      </c>
      <c r="D70795">
        <v>276</v>
      </c>
      <c r="E70795">
        <v>15</v>
      </c>
      <c r="F70795">
        <v>3</v>
      </c>
    </row>
    <row r="70796" spans="1:6" x14ac:dyDescent="0.3">
      <c r="A70796" s="1">
        <v>35738</v>
      </c>
      <c r="B70796" s="1">
        <v>35731</v>
      </c>
      <c r="C70796">
        <v>212</v>
      </c>
      <c r="D70796">
        <v>276</v>
      </c>
      <c r="E70796">
        <v>15</v>
      </c>
      <c r="F70796">
        <v>2</v>
      </c>
    </row>
    <row r="70797" spans="1:6" x14ac:dyDescent="0.3">
      <c r="A70797" s="1">
        <v>35738</v>
      </c>
      <c r="B70797" s="1">
        <v>35731</v>
      </c>
      <c r="C70797">
        <v>382</v>
      </c>
      <c r="D70797">
        <v>7217</v>
      </c>
      <c r="E70797">
        <v>15</v>
      </c>
      <c r="F70797">
        <v>3</v>
      </c>
    </row>
    <row r="70798" spans="1:6" x14ac:dyDescent="0.3">
      <c r="A70798" s="1">
        <v>35738</v>
      </c>
      <c r="B70798" s="1">
        <v>35733</v>
      </c>
      <c r="C70798">
        <v>931</v>
      </c>
      <c r="D70798">
        <v>7217</v>
      </c>
      <c r="E70798">
        <v>15</v>
      </c>
      <c r="F70798">
        <v>3</v>
      </c>
    </row>
    <row r="70799" spans="1:6" x14ac:dyDescent="0.3">
      <c r="A70799" s="1">
        <v>35738</v>
      </c>
      <c r="B70799" s="1">
        <v>35732</v>
      </c>
      <c r="C70799">
        <v>842</v>
      </c>
      <c r="D70799">
        <v>7217</v>
      </c>
      <c r="E70799">
        <v>15</v>
      </c>
      <c r="F70799">
        <v>4</v>
      </c>
    </row>
    <row r="70800" spans="1:6" x14ac:dyDescent="0.3">
      <c r="A70800" s="1">
        <v>35738</v>
      </c>
      <c r="B70800" s="1">
        <v>35734</v>
      </c>
      <c r="C70800">
        <v>1237</v>
      </c>
      <c r="D70800">
        <v>1684</v>
      </c>
      <c r="E70800">
        <v>15</v>
      </c>
      <c r="F70800">
        <v>2</v>
      </c>
    </row>
    <row r="70801" spans="1:6" x14ac:dyDescent="0.3">
      <c r="A70801" s="1">
        <v>35738</v>
      </c>
      <c r="B70801" s="1">
        <v>35732</v>
      </c>
      <c r="C70801">
        <v>655</v>
      </c>
      <c r="D70801">
        <v>1684</v>
      </c>
      <c r="E70801">
        <v>15</v>
      </c>
      <c r="F70801">
        <v>4</v>
      </c>
    </row>
    <row r="70802" spans="1:6" x14ac:dyDescent="0.3">
      <c r="A70802" s="1">
        <v>35738</v>
      </c>
      <c r="B70802" s="1">
        <v>35733</v>
      </c>
      <c r="C70802">
        <v>578</v>
      </c>
      <c r="D70802">
        <v>1684</v>
      </c>
      <c r="E70802">
        <v>15</v>
      </c>
      <c r="F70802">
        <v>4</v>
      </c>
    </row>
    <row r="70803" spans="1:6" x14ac:dyDescent="0.3">
      <c r="A70803" s="1">
        <v>35738</v>
      </c>
      <c r="B70803" s="1">
        <v>35731</v>
      </c>
      <c r="C70803">
        <v>741</v>
      </c>
      <c r="D70803">
        <v>1684</v>
      </c>
      <c r="E70803">
        <v>15</v>
      </c>
      <c r="F70803">
        <v>2</v>
      </c>
    </row>
    <row r="70804" spans="1:6" x14ac:dyDescent="0.3">
      <c r="A70804" s="1">
        <v>35738</v>
      </c>
      <c r="B70804" s="1">
        <v>35735</v>
      </c>
      <c r="C70804">
        <v>984</v>
      </c>
      <c r="D70804">
        <v>1684</v>
      </c>
      <c r="E70804">
        <v>15</v>
      </c>
      <c r="F70804">
        <v>3</v>
      </c>
    </row>
    <row r="70805" spans="1:6" x14ac:dyDescent="0.3">
      <c r="A70805" s="1">
        <v>35738</v>
      </c>
      <c r="B70805" s="1">
        <v>35732</v>
      </c>
      <c r="C70805">
        <v>668</v>
      </c>
      <c r="D70805">
        <v>1684</v>
      </c>
      <c r="E70805">
        <v>15</v>
      </c>
      <c r="F70805">
        <v>3</v>
      </c>
    </row>
    <row r="70806" spans="1:6" x14ac:dyDescent="0.3">
      <c r="A70806" s="1">
        <v>35738</v>
      </c>
      <c r="B70806" s="1">
        <v>35731</v>
      </c>
      <c r="C70806">
        <v>25</v>
      </c>
      <c r="D70806">
        <v>5799</v>
      </c>
      <c r="E70806">
        <v>15</v>
      </c>
      <c r="F70806">
        <v>3</v>
      </c>
    </row>
    <row r="70807" spans="1:6" x14ac:dyDescent="0.3">
      <c r="A70807" s="1">
        <v>35738</v>
      </c>
      <c r="B70807" s="1">
        <v>35733</v>
      </c>
      <c r="C70807">
        <v>429</v>
      </c>
      <c r="D70807">
        <v>5799</v>
      </c>
      <c r="E70807">
        <v>15</v>
      </c>
      <c r="F70807">
        <v>3</v>
      </c>
    </row>
    <row r="70808" spans="1:6" x14ac:dyDescent="0.3">
      <c r="A70808" s="1">
        <v>35738</v>
      </c>
      <c r="B70808" s="1">
        <v>35733</v>
      </c>
      <c r="C70808">
        <v>1190</v>
      </c>
      <c r="D70808">
        <v>5799</v>
      </c>
      <c r="E70808">
        <v>15</v>
      </c>
      <c r="F70808">
        <v>3</v>
      </c>
    </row>
    <row r="70809" spans="1:6" x14ac:dyDescent="0.3">
      <c r="A70809" s="1">
        <v>35738</v>
      </c>
      <c r="B70809" s="1">
        <v>35735</v>
      </c>
      <c r="C70809">
        <v>241</v>
      </c>
      <c r="D70809">
        <v>4528</v>
      </c>
      <c r="E70809">
        <v>15</v>
      </c>
      <c r="F70809">
        <v>4</v>
      </c>
    </row>
    <row r="70810" spans="1:6" x14ac:dyDescent="0.3">
      <c r="A70810" s="1">
        <v>35738</v>
      </c>
      <c r="B70810" s="1">
        <v>35733</v>
      </c>
      <c r="C70810">
        <v>924</v>
      </c>
      <c r="D70810">
        <v>4528</v>
      </c>
      <c r="E70810">
        <v>15</v>
      </c>
      <c r="F70810">
        <v>4</v>
      </c>
    </row>
    <row r="70811" spans="1:6" x14ac:dyDescent="0.3">
      <c r="A70811" s="1">
        <v>35738</v>
      </c>
      <c r="B70811" s="1">
        <v>35731</v>
      </c>
      <c r="C70811">
        <v>435</v>
      </c>
      <c r="D70811">
        <v>4528</v>
      </c>
      <c r="E70811">
        <v>15</v>
      </c>
      <c r="F70811">
        <v>3</v>
      </c>
    </row>
    <row r="70812" spans="1:6" x14ac:dyDescent="0.3">
      <c r="A70812" s="1">
        <v>35738</v>
      </c>
      <c r="B70812" s="1">
        <v>35732</v>
      </c>
      <c r="C70812">
        <v>757</v>
      </c>
      <c r="D70812">
        <v>4528</v>
      </c>
      <c r="E70812">
        <v>15</v>
      </c>
      <c r="F70812">
        <v>3</v>
      </c>
    </row>
    <row r="70813" spans="1:6" x14ac:dyDescent="0.3">
      <c r="A70813" s="1">
        <v>35738</v>
      </c>
      <c r="B70813" s="1">
        <v>35737</v>
      </c>
      <c r="C70813">
        <v>505</v>
      </c>
      <c r="D70813">
        <v>8407</v>
      </c>
      <c r="E70813">
        <v>15</v>
      </c>
      <c r="F70813">
        <v>2</v>
      </c>
    </row>
    <row r="70814" spans="1:6" x14ac:dyDescent="0.3">
      <c r="A70814" s="1">
        <v>35738</v>
      </c>
      <c r="B70814" s="1">
        <v>35733</v>
      </c>
      <c r="C70814">
        <v>522</v>
      </c>
      <c r="D70814">
        <v>8407</v>
      </c>
      <c r="E70814">
        <v>15</v>
      </c>
      <c r="F70814">
        <v>2</v>
      </c>
    </row>
    <row r="70815" spans="1:6" x14ac:dyDescent="0.3">
      <c r="A70815" s="1">
        <v>35738</v>
      </c>
      <c r="B70815" s="1">
        <v>35733</v>
      </c>
      <c r="C70815">
        <v>472</v>
      </c>
      <c r="D70815">
        <v>8407</v>
      </c>
      <c r="E70815">
        <v>15</v>
      </c>
      <c r="F70815">
        <v>2</v>
      </c>
    </row>
    <row r="70816" spans="1:6" x14ac:dyDescent="0.3">
      <c r="A70816" s="1">
        <v>35738</v>
      </c>
      <c r="B70816" s="1">
        <v>35733</v>
      </c>
      <c r="C70816">
        <v>1241</v>
      </c>
      <c r="D70816">
        <v>7251</v>
      </c>
      <c r="E70816">
        <v>15</v>
      </c>
      <c r="F70816">
        <v>3</v>
      </c>
    </row>
    <row r="70817" spans="1:6" x14ac:dyDescent="0.3">
      <c r="A70817" s="1">
        <v>35738</v>
      </c>
      <c r="B70817" s="1">
        <v>35731</v>
      </c>
      <c r="C70817">
        <v>698</v>
      </c>
      <c r="D70817">
        <v>7251</v>
      </c>
      <c r="E70817">
        <v>15</v>
      </c>
      <c r="F70817">
        <v>3</v>
      </c>
    </row>
    <row r="70818" spans="1:6" x14ac:dyDescent="0.3">
      <c r="A70818" s="1">
        <v>35738</v>
      </c>
      <c r="B70818" s="1">
        <v>35731</v>
      </c>
      <c r="C70818">
        <v>355</v>
      </c>
      <c r="D70818">
        <v>7251</v>
      </c>
      <c r="E70818">
        <v>15</v>
      </c>
      <c r="F70818">
        <v>4</v>
      </c>
    </row>
    <row r="70819" spans="1:6" x14ac:dyDescent="0.3">
      <c r="A70819" s="1">
        <v>35738</v>
      </c>
      <c r="B70819" s="1">
        <v>35736</v>
      </c>
      <c r="C70819">
        <v>971</v>
      </c>
      <c r="D70819">
        <v>7251</v>
      </c>
      <c r="E70819">
        <v>15</v>
      </c>
      <c r="F70819">
        <v>3</v>
      </c>
    </row>
    <row r="70820" spans="1:6" x14ac:dyDescent="0.3">
      <c r="A70820" s="1">
        <v>35738</v>
      </c>
      <c r="B70820" s="1">
        <v>35732</v>
      </c>
      <c r="C70820">
        <v>682</v>
      </c>
      <c r="D70820">
        <v>7251</v>
      </c>
      <c r="E70820">
        <v>15</v>
      </c>
      <c r="F70820">
        <v>3</v>
      </c>
    </row>
    <row r="70821" spans="1:6" x14ac:dyDescent="0.3">
      <c r="A70821" s="1">
        <v>35738</v>
      </c>
      <c r="B70821" s="1">
        <v>35732</v>
      </c>
      <c r="C70821">
        <v>405</v>
      </c>
      <c r="D70821">
        <v>7251</v>
      </c>
      <c r="E70821">
        <v>15</v>
      </c>
      <c r="F70821">
        <v>4</v>
      </c>
    </row>
    <row r="70822" spans="1:6" x14ac:dyDescent="0.3">
      <c r="A70822" s="1">
        <v>35738</v>
      </c>
      <c r="B70822" s="1">
        <v>35734</v>
      </c>
      <c r="C70822">
        <v>709</v>
      </c>
      <c r="D70822">
        <v>9317</v>
      </c>
      <c r="E70822">
        <v>15</v>
      </c>
      <c r="F70822">
        <v>4</v>
      </c>
    </row>
    <row r="70823" spans="1:6" x14ac:dyDescent="0.3">
      <c r="A70823" s="1">
        <v>35738</v>
      </c>
      <c r="B70823" s="1">
        <v>35737</v>
      </c>
      <c r="C70823">
        <v>738</v>
      </c>
      <c r="D70823">
        <v>9317</v>
      </c>
      <c r="E70823">
        <v>15</v>
      </c>
      <c r="F70823">
        <v>3</v>
      </c>
    </row>
    <row r="70824" spans="1:6" x14ac:dyDescent="0.3">
      <c r="A70824" s="1">
        <v>35738</v>
      </c>
      <c r="B70824" s="1">
        <v>35734</v>
      </c>
      <c r="C70824">
        <v>606</v>
      </c>
      <c r="D70824">
        <v>4203</v>
      </c>
      <c r="E70824">
        <v>15</v>
      </c>
      <c r="F70824">
        <v>4</v>
      </c>
    </row>
    <row r="70825" spans="1:6" x14ac:dyDescent="0.3">
      <c r="A70825" s="1">
        <v>35738</v>
      </c>
      <c r="B70825" s="1">
        <v>35737</v>
      </c>
      <c r="C70825">
        <v>290</v>
      </c>
      <c r="D70825">
        <v>4203</v>
      </c>
      <c r="E70825">
        <v>15</v>
      </c>
      <c r="F70825">
        <v>2</v>
      </c>
    </row>
    <row r="70826" spans="1:6" x14ac:dyDescent="0.3">
      <c r="A70826" s="1">
        <v>35738</v>
      </c>
      <c r="B70826" s="1">
        <v>35732</v>
      </c>
      <c r="C70826">
        <v>486</v>
      </c>
      <c r="D70826">
        <v>8998</v>
      </c>
      <c r="E70826">
        <v>15</v>
      </c>
      <c r="F70826">
        <v>3</v>
      </c>
    </row>
    <row r="70827" spans="1:6" x14ac:dyDescent="0.3">
      <c r="A70827" s="1">
        <v>35738</v>
      </c>
      <c r="B70827" s="1">
        <v>35732</v>
      </c>
      <c r="C70827">
        <v>968</v>
      </c>
      <c r="D70827">
        <v>8998</v>
      </c>
      <c r="E70827">
        <v>15</v>
      </c>
      <c r="F70827">
        <v>3</v>
      </c>
    </row>
    <row r="70828" spans="1:6" x14ac:dyDescent="0.3">
      <c r="A70828" s="1">
        <v>35738</v>
      </c>
      <c r="B70828" s="1">
        <v>35734</v>
      </c>
      <c r="C70828">
        <v>1078</v>
      </c>
      <c r="D70828">
        <v>8998</v>
      </c>
      <c r="E70828">
        <v>15</v>
      </c>
      <c r="F70828">
        <v>3</v>
      </c>
    </row>
    <row r="70829" spans="1:6" x14ac:dyDescent="0.3">
      <c r="A70829" s="1">
        <v>35738</v>
      </c>
      <c r="B70829" s="1">
        <v>35735</v>
      </c>
      <c r="C70829">
        <v>1162</v>
      </c>
      <c r="D70829">
        <v>8998</v>
      </c>
      <c r="E70829">
        <v>15</v>
      </c>
      <c r="F70829">
        <v>3</v>
      </c>
    </row>
    <row r="70830" spans="1:6" x14ac:dyDescent="0.3">
      <c r="A70830" s="1">
        <v>35738</v>
      </c>
      <c r="B70830" s="1">
        <v>35732</v>
      </c>
      <c r="C70830">
        <v>912</v>
      </c>
      <c r="D70830">
        <v>8998</v>
      </c>
      <c r="E70830">
        <v>15</v>
      </c>
      <c r="F70830">
        <v>3</v>
      </c>
    </row>
    <row r="70831" spans="1:6" x14ac:dyDescent="0.3">
      <c r="A70831" s="1">
        <v>35738</v>
      </c>
      <c r="B70831" s="1">
        <v>35735</v>
      </c>
      <c r="C70831">
        <v>802</v>
      </c>
      <c r="D70831">
        <v>6941</v>
      </c>
      <c r="E70831">
        <v>15</v>
      </c>
      <c r="F70831">
        <v>5</v>
      </c>
    </row>
    <row r="70832" spans="1:6" x14ac:dyDescent="0.3">
      <c r="A70832" s="1">
        <v>35738</v>
      </c>
      <c r="B70832" s="1">
        <v>35736</v>
      </c>
      <c r="C70832">
        <v>20</v>
      </c>
      <c r="D70832">
        <v>6941</v>
      </c>
      <c r="E70832">
        <v>15</v>
      </c>
      <c r="F70832">
        <v>2</v>
      </c>
    </row>
    <row r="70833" spans="1:6" x14ac:dyDescent="0.3">
      <c r="A70833" s="1">
        <v>35738</v>
      </c>
      <c r="B70833" s="1">
        <v>35737</v>
      </c>
      <c r="C70833">
        <v>1222</v>
      </c>
      <c r="D70833">
        <v>6941</v>
      </c>
      <c r="E70833">
        <v>15</v>
      </c>
      <c r="F70833">
        <v>4</v>
      </c>
    </row>
    <row r="70834" spans="1:6" x14ac:dyDescent="0.3">
      <c r="A70834" s="1">
        <v>35738</v>
      </c>
      <c r="B70834" s="1">
        <v>35735</v>
      </c>
      <c r="C70834">
        <v>1145</v>
      </c>
      <c r="D70834">
        <v>6941</v>
      </c>
      <c r="E70834">
        <v>15</v>
      </c>
      <c r="F70834">
        <v>3</v>
      </c>
    </row>
    <row r="70835" spans="1:6" x14ac:dyDescent="0.3">
      <c r="A70835" s="1">
        <v>35738</v>
      </c>
      <c r="B70835" s="1">
        <v>35736</v>
      </c>
      <c r="C70835">
        <v>1234</v>
      </c>
      <c r="D70835">
        <v>5101</v>
      </c>
      <c r="E70835">
        <v>15</v>
      </c>
      <c r="F70835">
        <v>3</v>
      </c>
    </row>
    <row r="70836" spans="1:6" x14ac:dyDescent="0.3">
      <c r="A70836" s="1">
        <v>35738</v>
      </c>
      <c r="B70836" s="1">
        <v>35732</v>
      </c>
      <c r="C70836">
        <v>280</v>
      </c>
      <c r="D70836">
        <v>5101</v>
      </c>
      <c r="E70836">
        <v>15</v>
      </c>
      <c r="F70836">
        <v>3</v>
      </c>
    </row>
    <row r="70837" spans="1:6" x14ac:dyDescent="0.3">
      <c r="A70837" s="1">
        <v>35738</v>
      </c>
      <c r="B70837" s="1">
        <v>35737</v>
      </c>
      <c r="C70837">
        <v>856</v>
      </c>
      <c r="D70837">
        <v>5101</v>
      </c>
      <c r="E70837">
        <v>15</v>
      </c>
      <c r="F70837">
        <v>4</v>
      </c>
    </row>
    <row r="70838" spans="1:6" x14ac:dyDescent="0.3">
      <c r="A70838" s="1">
        <v>35738</v>
      </c>
      <c r="B70838" s="1">
        <v>35734</v>
      </c>
      <c r="C70838">
        <v>685</v>
      </c>
      <c r="D70838">
        <v>5101</v>
      </c>
      <c r="E70838">
        <v>15</v>
      </c>
      <c r="F70838">
        <v>2</v>
      </c>
    </row>
    <row r="70839" spans="1:6" x14ac:dyDescent="0.3">
      <c r="A70839" s="1">
        <v>35738</v>
      </c>
      <c r="B70839" s="1">
        <v>35732</v>
      </c>
      <c r="C70839">
        <v>926</v>
      </c>
      <c r="D70839">
        <v>9356</v>
      </c>
      <c r="E70839">
        <v>15</v>
      </c>
      <c r="F70839">
        <v>2</v>
      </c>
    </row>
    <row r="70840" spans="1:6" x14ac:dyDescent="0.3">
      <c r="A70840" s="1">
        <v>35738</v>
      </c>
      <c r="B70840" s="1">
        <v>35731</v>
      </c>
      <c r="C70840">
        <v>449</v>
      </c>
      <c r="D70840">
        <v>9356</v>
      </c>
      <c r="E70840">
        <v>15</v>
      </c>
      <c r="F70840">
        <v>3</v>
      </c>
    </row>
    <row r="70841" spans="1:6" x14ac:dyDescent="0.3">
      <c r="A70841" s="1">
        <v>35738</v>
      </c>
      <c r="B70841" s="1">
        <v>35733</v>
      </c>
      <c r="C70841">
        <v>1465</v>
      </c>
      <c r="D70841">
        <v>9356</v>
      </c>
      <c r="E70841">
        <v>15</v>
      </c>
      <c r="F70841">
        <v>4</v>
      </c>
    </row>
    <row r="70842" spans="1:6" x14ac:dyDescent="0.3">
      <c r="A70842" s="1">
        <v>35738</v>
      </c>
      <c r="B70842" s="1">
        <v>35733</v>
      </c>
      <c r="C70842">
        <v>1535</v>
      </c>
      <c r="D70842">
        <v>9356</v>
      </c>
      <c r="E70842">
        <v>15</v>
      </c>
      <c r="F70842">
        <v>3</v>
      </c>
    </row>
    <row r="70843" spans="1:6" x14ac:dyDescent="0.3">
      <c r="A70843" s="1">
        <v>35738</v>
      </c>
      <c r="B70843" s="1">
        <v>35733</v>
      </c>
      <c r="C70843">
        <v>593</v>
      </c>
      <c r="D70843">
        <v>9356</v>
      </c>
      <c r="E70843">
        <v>15</v>
      </c>
      <c r="F70843">
        <v>3</v>
      </c>
    </row>
    <row r="70844" spans="1:6" x14ac:dyDescent="0.3">
      <c r="A70844" s="1">
        <v>35738</v>
      </c>
      <c r="B70844" s="1">
        <v>35737</v>
      </c>
      <c r="C70844">
        <v>1136</v>
      </c>
      <c r="D70844">
        <v>8276</v>
      </c>
      <c r="E70844">
        <v>15</v>
      </c>
      <c r="F70844">
        <v>3</v>
      </c>
    </row>
    <row r="70845" spans="1:6" x14ac:dyDescent="0.3">
      <c r="A70845" s="1">
        <v>35738</v>
      </c>
      <c r="B70845" s="1">
        <v>35733</v>
      </c>
      <c r="C70845">
        <v>233</v>
      </c>
      <c r="D70845">
        <v>8276</v>
      </c>
      <c r="E70845">
        <v>15</v>
      </c>
      <c r="F70845">
        <v>3</v>
      </c>
    </row>
    <row r="70846" spans="1:6" x14ac:dyDescent="0.3">
      <c r="A70846" s="1">
        <v>35738</v>
      </c>
      <c r="B70846" s="1">
        <v>35733</v>
      </c>
      <c r="C70846">
        <v>969</v>
      </c>
      <c r="D70846">
        <v>8276</v>
      </c>
      <c r="E70846">
        <v>15</v>
      </c>
      <c r="F70846">
        <v>4</v>
      </c>
    </row>
    <row r="70847" spans="1:6" x14ac:dyDescent="0.3">
      <c r="A70847" s="1">
        <v>35738</v>
      </c>
      <c r="B70847" s="1">
        <v>35734</v>
      </c>
      <c r="C70847">
        <v>1032</v>
      </c>
      <c r="D70847">
        <v>9580</v>
      </c>
      <c r="E70847">
        <v>15</v>
      </c>
      <c r="F70847">
        <v>2</v>
      </c>
    </row>
    <row r="70848" spans="1:6" x14ac:dyDescent="0.3">
      <c r="A70848" s="1">
        <v>35738</v>
      </c>
      <c r="B70848" s="1">
        <v>35734</v>
      </c>
      <c r="C70848">
        <v>1275</v>
      </c>
      <c r="D70848">
        <v>9580</v>
      </c>
      <c r="E70848">
        <v>15</v>
      </c>
      <c r="F70848">
        <v>4</v>
      </c>
    </row>
    <row r="70849" spans="1:6" x14ac:dyDescent="0.3">
      <c r="A70849" s="1">
        <v>35738</v>
      </c>
      <c r="B70849" s="1">
        <v>35735</v>
      </c>
      <c r="C70849">
        <v>959</v>
      </c>
      <c r="D70849">
        <v>9580</v>
      </c>
      <c r="E70849">
        <v>15</v>
      </c>
      <c r="F70849">
        <v>4</v>
      </c>
    </row>
    <row r="70850" spans="1:6" x14ac:dyDescent="0.3">
      <c r="A70850" s="1">
        <v>35738</v>
      </c>
      <c r="B70850" s="1">
        <v>35734</v>
      </c>
      <c r="C70850">
        <v>350</v>
      </c>
      <c r="D70850">
        <v>9580</v>
      </c>
      <c r="E70850">
        <v>15</v>
      </c>
      <c r="F70850">
        <v>3</v>
      </c>
    </row>
    <row r="70851" spans="1:6" x14ac:dyDescent="0.3">
      <c r="A70851" s="1">
        <v>35738</v>
      </c>
      <c r="B70851" s="1">
        <v>35736</v>
      </c>
      <c r="C70851">
        <v>1278</v>
      </c>
      <c r="D70851">
        <v>2186</v>
      </c>
      <c r="E70851">
        <v>15</v>
      </c>
      <c r="F70851">
        <v>4</v>
      </c>
    </row>
    <row r="70852" spans="1:6" x14ac:dyDescent="0.3">
      <c r="A70852" s="1">
        <v>35738</v>
      </c>
      <c r="B70852" s="1">
        <v>35736</v>
      </c>
      <c r="C70852">
        <v>1349</v>
      </c>
      <c r="D70852">
        <v>2186</v>
      </c>
      <c r="E70852">
        <v>15</v>
      </c>
      <c r="F70852">
        <v>3</v>
      </c>
    </row>
    <row r="70853" spans="1:6" x14ac:dyDescent="0.3">
      <c r="A70853" s="1">
        <v>35738</v>
      </c>
      <c r="B70853" s="1">
        <v>35732</v>
      </c>
      <c r="C70853">
        <v>319</v>
      </c>
      <c r="D70853">
        <v>6889</v>
      </c>
      <c r="E70853">
        <v>15</v>
      </c>
      <c r="F70853">
        <v>3</v>
      </c>
    </row>
    <row r="70854" spans="1:6" x14ac:dyDescent="0.3">
      <c r="A70854" s="1">
        <v>35738</v>
      </c>
      <c r="B70854" s="1">
        <v>35733</v>
      </c>
      <c r="C70854">
        <v>423</v>
      </c>
      <c r="D70854">
        <v>7654</v>
      </c>
      <c r="E70854">
        <v>15</v>
      </c>
      <c r="F70854">
        <v>2</v>
      </c>
    </row>
    <row r="70855" spans="1:6" x14ac:dyDescent="0.3">
      <c r="A70855" s="1">
        <v>35738</v>
      </c>
      <c r="B70855" s="1">
        <v>35732</v>
      </c>
      <c r="C70855">
        <v>1211</v>
      </c>
      <c r="D70855">
        <v>7654</v>
      </c>
      <c r="E70855">
        <v>15</v>
      </c>
      <c r="F70855">
        <v>4</v>
      </c>
    </row>
    <row r="70856" spans="1:6" x14ac:dyDescent="0.3">
      <c r="A70856" s="1">
        <v>35738</v>
      </c>
      <c r="B70856" s="1">
        <v>35734</v>
      </c>
      <c r="C70856">
        <v>1548</v>
      </c>
      <c r="D70856">
        <v>7654</v>
      </c>
      <c r="E70856">
        <v>15</v>
      </c>
      <c r="F70856">
        <v>3</v>
      </c>
    </row>
    <row r="70857" spans="1:6" x14ac:dyDescent="0.3">
      <c r="A70857" s="1">
        <v>35738</v>
      </c>
      <c r="B70857" s="1">
        <v>35735</v>
      </c>
      <c r="C70857">
        <v>1365</v>
      </c>
      <c r="D70857">
        <v>7654</v>
      </c>
      <c r="E70857">
        <v>15</v>
      </c>
      <c r="F70857">
        <v>3</v>
      </c>
    </row>
    <row r="70858" spans="1:6" x14ac:dyDescent="0.3">
      <c r="A70858" s="1">
        <v>35738</v>
      </c>
      <c r="B70858" s="1">
        <v>35737</v>
      </c>
      <c r="C70858">
        <v>356</v>
      </c>
      <c r="D70858">
        <v>7654</v>
      </c>
      <c r="E70858">
        <v>15</v>
      </c>
      <c r="F70858">
        <v>4</v>
      </c>
    </row>
    <row r="70859" spans="1:6" x14ac:dyDescent="0.3">
      <c r="A70859" s="1">
        <v>35738</v>
      </c>
      <c r="B70859" s="1">
        <v>35735</v>
      </c>
      <c r="C70859">
        <v>1411</v>
      </c>
      <c r="D70859">
        <v>7654</v>
      </c>
      <c r="E70859">
        <v>15</v>
      </c>
      <c r="F70859">
        <v>2</v>
      </c>
    </row>
    <row r="70860" spans="1:6" x14ac:dyDescent="0.3">
      <c r="A70860" s="1">
        <v>35738</v>
      </c>
      <c r="B70860" s="1">
        <v>35733</v>
      </c>
      <c r="C70860">
        <v>1448</v>
      </c>
      <c r="D70860">
        <v>317</v>
      </c>
      <c r="E70860">
        <v>15</v>
      </c>
      <c r="F70860">
        <v>3</v>
      </c>
    </row>
    <row r="70861" spans="1:6" x14ac:dyDescent="0.3">
      <c r="A70861" s="1">
        <v>35738</v>
      </c>
      <c r="B70861" s="1">
        <v>35734</v>
      </c>
      <c r="C70861">
        <v>204</v>
      </c>
      <c r="D70861">
        <v>317</v>
      </c>
      <c r="E70861">
        <v>15</v>
      </c>
      <c r="F70861">
        <v>4</v>
      </c>
    </row>
    <row r="70862" spans="1:6" x14ac:dyDescent="0.3">
      <c r="A70862" s="1">
        <v>35738</v>
      </c>
      <c r="B70862" s="1">
        <v>35731</v>
      </c>
      <c r="C70862">
        <v>699</v>
      </c>
      <c r="D70862">
        <v>317</v>
      </c>
      <c r="E70862">
        <v>15</v>
      </c>
      <c r="F70862">
        <v>2</v>
      </c>
    </row>
    <row r="70863" spans="1:6" x14ac:dyDescent="0.3">
      <c r="A70863" s="1">
        <v>35738</v>
      </c>
      <c r="B70863" s="1">
        <v>35731</v>
      </c>
      <c r="C70863">
        <v>1502</v>
      </c>
      <c r="D70863">
        <v>317</v>
      </c>
      <c r="E70863">
        <v>15</v>
      </c>
      <c r="F70863">
        <v>2</v>
      </c>
    </row>
    <row r="70864" spans="1:6" x14ac:dyDescent="0.3">
      <c r="A70864" s="1">
        <v>35738</v>
      </c>
      <c r="B70864" s="1">
        <v>35737</v>
      </c>
      <c r="C70864">
        <v>1479</v>
      </c>
      <c r="D70864">
        <v>317</v>
      </c>
      <c r="E70864">
        <v>15</v>
      </c>
      <c r="F70864">
        <v>3</v>
      </c>
    </row>
    <row r="70865" spans="1:6" x14ac:dyDescent="0.3">
      <c r="A70865" s="1">
        <v>35738</v>
      </c>
      <c r="B70865" s="1">
        <v>35731</v>
      </c>
      <c r="C70865">
        <v>404</v>
      </c>
      <c r="D70865">
        <v>317</v>
      </c>
      <c r="E70865">
        <v>15</v>
      </c>
      <c r="F70865">
        <v>3</v>
      </c>
    </row>
    <row r="70866" spans="1:6" x14ac:dyDescent="0.3">
      <c r="A70866" s="1">
        <v>35738</v>
      </c>
      <c r="B70866" s="1">
        <v>35734</v>
      </c>
      <c r="C70866">
        <v>599</v>
      </c>
      <c r="D70866">
        <v>8407</v>
      </c>
      <c r="E70866">
        <v>15</v>
      </c>
      <c r="F70866">
        <v>3</v>
      </c>
    </row>
    <row r="70867" spans="1:6" x14ac:dyDescent="0.3">
      <c r="A70867" s="1">
        <v>35738</v>
      </c>
      <c r="B70867" s="1">
        <v>35731</v>
      </c>
      <c r="C70867">
        <v>243</v>
      </c>
      <c r="D70867">
        <v>8407</v>
      </c>
      <c r="E70867">
        <v>15</v>
      </c>
      <c r="F70867">
        <v>3</v>
      </c>
    </row>
    <row r="70868" spans="1:6" x14ac:dyDescent="0.3">
      <c r="A70868" s="1">
        <v>35738</v>
      </c>
      <c r="B70868" s="1">
        <v>35732</v>
      </c>
      <c r="C70868">
        <v>320</v>
      </c>
      <c r="D70868">
        <v>1082</v>
      </c>
      <c r="E70868">
        <v>15</v>
      </c>
      <c r="F70868">
        <v>4</v>
      </c>
    </row>
    <row r="70869" spans="1:6" x14ac:dyDescent="0.3">
      <c r="A70869" s="1">
        <v>35738</v>
      </c>
      <c r="B70869" s="1">
        <v>35734</v>
      </c>
      <c r="C70869">
        <v>350</v>
      </c>
      <c r="D70869">
        <v>1082</v>
      </c>
      <c r="E70869">
        <v>15</v>
      </c>
      <c r="F70869">
        <v>4</v>
      </c>
    </row>
    <row r="70870" spans="1:6" x14ac:dyDescent="0.3">
      <c r="A70870" s="1">
        <v>35738</v>
      </c>
      <c r="B70870" s="1">
        <v>35736</v>
      </c>
      <c r="C70870">
        <v>992</v>
      </c>
      <c r="D70870">
        <v>1082</v>
      </c>
      <c r="E70870">
        <v>15</v>
      </c>
      <c r="F70870">
        <v>2</v>
      </c>
    </row>
    <row r="70871" spans="1:6" x14ac:dyDescent="0.3">
      <c r="A70871" s="1">
        <v>35738</v>
      </c>
      <c r="B70871" s="1">
        <v>35737</v>
      </c>
      <c r="C70871">
        <v>1036</v>
      </c>
      <c r="D70871">
        <v>1082</v>
      </c>
      <c r="E70871">
        <v>15</v>
      </c>
      <c r="F70871">
        <v>2</v>
      </c>
    </row>
    <row r="70872" spans="1:6" x14ac:dyDescent="0.3">
      <c r="A70872" s="1">
        <v>35738</v>
      </c>
      <c r="B70872" s="1">
        <v>35734</v>
      </c>
      <c r="C70872">
        <v>1319</v>
      </c>
      <c r="D70872">
        <v>1082</v>
      </c>
      <c r="E70872">
        <v>15</v>
      </c>
      <c r="F70872">
        <v>3</v>
      </c>
    </row>
    <row r="70873" spans="1:6" x14ac:dyDescent="0.3">
      <c r="A70873" s="1">
        <v>35738</v>
      </c>
      <c r="B70873" s="1">
        <v>35731</v>
      </c>
      <c r="C70873">
        <v>470</v>
      </c>
      <c r="D70873">
        <v>1082</v>
      </c>
      <c r="E70873">
        <v>15</v>
      </c>
      <c r="F70873">
        <v>2</v>
      </c>
    </row>
    <row r="70874" spans="1:6" x14ac:dyDescent="0.3">
      <c r="A70874" s="1">
        <v>35738</v>
      </c>
      <c r="B70874" s="1">
        <v>35736</v>
      </c>
      <c r="C70874">
        <v>1029</v>
      </c>
      <c r="D70874">
        <v>1089</v>
      </c>
      <c r="E70874">
        <v>15</v>
      </c>
      <c r="F70874">
        <v>5</v>
      </c>
    </row>
    <row r="70875" spans="1:6" x14ac:dyDescent="0.3">
      <c r="A70875" s="1">
        <v>35738</v>
      </c>
      <c r="B70875" s="1">
        <v>35731</v>
      </c>
      <c r="C70875">
        <v>900</v>
      </c>
      <c r="D70875">
        <v>1089</v>
      </c>
      <c r="E70875">
        <v>15</v>
      </c>
      <c r="F70875">
        <v>4</v>
      </c>
    </row>
    <row r="70876" spans="1:6" x14ac:dyDescent="0.3">
      <c r="A70876" s="1">
        <v>35738</v>
      </c>
      <c r="B70876" s="1">
        <v>35737</v>
      </c>
      <c r="C70876">
        <v>557</v>
      </c>
      <c r="D70876">
        <v>1089</v>
      </c>
      <c r="E70876">
        <v>15</v>
      </c>
      <c r="F70876">
        <v>2</v>
      </c>
    </row>
    <row r="70877" spans="1:6" x14ac:dyDescent="0.3">
      <c r="A70877" s="1">
        <v>35738</v>
      </c>
      <c r="B70877" s="1">
        <v>35731</v>
      </c>
      <c r="C70877">
        <v>1173</v>
      </c>
      <c r="D70877">
        <v>1089</v>
      </c>
      <c r="E70877">
        <v>15</v>
      </c>
      <c r="F70877">
        <v>5</v>
      </c>
    </row>
    <row r="70878" spans="1:6" x14ac:dyDescent="0.3">
      <c r="A70878" s="1">
        <v>35738</v>
      </c>
      <c r="B70878" s="1">
        <v>35733</v>
      </c>
      <c r="C70878">
        <v>883</v>
      </c>
      <c r="D70878">
        <v>1089</v>
      </c>
      <c r="E70878">
        <v>15</v>
      </c>
      <c r="F70878">
        <v>4</v>
      </c>
    </row>
    <row r="70879" spans="1:6" x14ac:dyDescent="0.3">
      <c r="A70879" s="1">
        <v>35738</v>
      </c>
      <c r="B70879" s="1">
        <v>35731</v>
      </c>
      <c r="C70879">
        <v>607</v>
      </c>
      <c r="D70879">
        <v>1089</v>
      </c>
      <c r="E70879">
        <v>15</v>
      </c>
      <c r="F70879">
        <v>4</v>
      </c>
    </row>
    <row r="70880" spans="1:6" x14ac:dyDescent="0.3">
      <c r="A70880" s="1">
        <v>35738</v>
      </c>
      <c r="B70880" s="1">
        <v>35736</v>
      </c>
      <c r="C70880">
        <v>1023</v>
      </c>
      <c r="D70880">
        <v>1089</v>
      </c>
      <c r="E70880">
        <v>15</v>
      </c>
      <c r="F70880">
        <v>4</v>
      </c>
    </row>
    <row r="70881" spans="1:6" x14ac:dyDescent="0.3">
      <c r="A70881" s="1">
        <v>35738</v>
      </c>
      <c r="B70881" s="1">
        <v>35732</v>
      </c>
      <c r="C70881">
        <v>646</v>
      </c>
      <c r="D70881">
        <v>4481</v>
      </c>
      <c r="E70881">
        <v>15</v>
      </c>
      <c r="F70881">
        <v>4</v>
      </c>
    </row>
    <row r="70882" spans="1:6" x14ac:dyDescent="0.3">
      <c r="A70882" s="1">
        <v>35738</v>
      </c>
      <c r="B70882" s="1">
        <v>35731</v>
      </c>
      <c r="C70882">
        <v>490</v>
      </c>
      <c r="D70882">
        <v>4481</v>
      </c>
      <c r="E70882">
        <v>15</v>
      </c>
      <c r="F70882">
        <v>3</v>
      </c>
    </row>
    <row r="70883" spans="1:6" x14ac:dyDescent="0.3">
      <c r="A70883" s="1">
        <v>35738</v>
      </c>
      <c r="B70883" s="1">
        <v>35734</v>
      </c>
      <c r="C70883">
        <v>1166</v>
      </c>
      <c r="D70883">
        <v>4739</v>
      </c>
      <c r="E70883">
        <v>15</v>
      </c>
      <c r="F70883">
        <v>3</v>
      </c>
    </row>
    <row r="70884" spans="1:6" x14ac:dyDescent="0.3">
      <c r="A70884" s="1">
        <v>35738</v>
      </c>
      <c r="B70884" s="1">
        <v>35734</v>
      </c>
      <c r="C70884">
        <v>1316</v>
      </c>
      <c r="D70884">
        <v>4739</v>
      </c>
      <c r="E70884">
        <v>15</v>
      </c>
      <c r="F70884">
        <v>3</v>
      </c>
    </row>
    <row r="70885" spans="1:6" x14ac:dyDescent="0.3">
      <c r="A70885" s="1">
        <v>35738</v>
      </c>
      <c r="B70885" s="1">
        <v>35735</v>
      </c>
      <c r="C70885">
        <v>867</v>
      </c>
      <c r="D70885">
        <v>4739</v>
      </c>
      <c r="E70885">
        <v>15</v>
      </c>
      <c r="F70885">
        <v>3</v>
      </c>
    </row>
    <row r="70886" spans="1:6" x14ac:dyDescent="0.3">
      <c r="A70886" s="1">
        <v>35738</v>
      </c>
      <c r="B70886" s="1">
        <v>35733</v>
      </c>
      <c r="C70886">
        <v>657</v>
      </c>
      <c r="D70886">
        <v>4739</v>
      </c>
      <c r="E70886">
        <v>15</v>
      </c>
      <c r="F70886">
        <v>4</v>
      </c>
    </row>
    <row r="70887" spans="1:6" x14ac:dyDescent="0.3">
      <c r="A70887" s="1">
        <v>35738</v>
      </c>
      <c r="B70887" s="1">
        <v>35731</v>
      </c>
      <c r="C70887">
        <v>873</v>
      </c>
      <c r="D70887">
        <v>4739</v>
      </c>
      <c r="E70887">
        <v>15</v>
      </c>
      <c r="F70887">
        <v>4</v>
      </c>
    </row>
    <row r="70888" spans="1:6" x14ac:dyDescent="0.3">
      <c r="A70888" s="1">
        <v>35738</v>
      </c>
      <c r="B70888" s="1">
        <v>35731</v>
      </c>
      <c r="C70888">
        <v>224</v>
      </c>
      <c r="D70888">
        <v>4739</v>
      </c>
      <c r="E70888">
        <v>15</v>
      </c>
      <c r="F70888">
        <v>3</v>
      </c>
    </row>
    <row r="70889" spans="1:6" x14ac:dyDescent="0.3">
      <c r="A70889" s="1">
        <v>35738</v>
      </c>
      <c r="B70889" s="1">
        <v>35733</v>
      </c>
      <c r="C70889">
        <v>1303</v>
      </c>
      <c r="D70889">
        <v>3860</v>
      </c>
      <c r="E70889">
        <v>15</v>
      </c>
      <c r="F70889">
        <v>4</v>
      </c>
    </row>
    <row r="70890" spans="1:6" x14ac:dyDescent="0.3">
      <c r="A70890" s="1">
        <v>35738</v>
      </c>
      <c r="B70890" s="1">
        <v>35736</v>
      </c>
      <c r="C70890">
        <v>881</v>
      </c>
      <c r="D70890">
        <v>3860</v>
      </c>
      <c r="E70890">
        <v>15</v>
      </c>
      <c r="F70890">
        <v>3</v>
      </c>
    </row>
    <row r="70891" spans="1:6" x14ac:dyDescent="0.3">
      <c r="A70891" s="1">
        <v>35738</v>
      </c>
      <c r="B70891" s="1">
        <v>35736</v>
      </c>
      <c r="C70891">
        <v>1003</v>
      </c>
      <c r="D70891">
        <v>3860</v>
      </c>
      <c r="E70891">
        <v>15</v>
      </c>
      <c r="F70891">
        <v>2</v>
      </c>
    </row>
    <row r="70892" spans="1:6" x14ac:dyDescent="0.3">
      <c r="A70892" s="1">
        <v>35738</v>
      </c>
      <c r="B70892" s="1">
        <v>35732</v>
      </c>
      <c r="C70892">
        <v>221</v>
      </c>
      <c r="D70892">
        <v>3860</v>
      </c>
      <c r="E70892">
        <v>15</v>
      </c>
      <c r="F70892">
        <v>2</v>
      </c>
    </row>
    <row r="70893" spans="1:6" x14ac:dyDescent="0.3">
      <c r="A70893" s="1">
        <v>35738</v>
      </c>
      <c r="B70893" s="1">
        <v>35731</v>
      </c>
      <c r="C70893">
        <v>404</v>
      </c>
      <c r="D70893">
        <v>7414</v>
      </c>
      <c r="E70893">
        <v>15</v>
      </c>
      <c r="F70893">
        <v>3</v>
      </c>
    </row>
    <row r="70894" spans="1:6" x14ac:dyDescent="0.3">
      <c r="A70894" s="1">
        <v>35738</v>
      </c>
      <c r="B70894" s="1">
        <v>35732</v>
      </c>
      <c r="C70894">
        <v>461</v>
      </c>
      <c r="D70894">
        <v>7414</v>
      </c>
      <c r="E70894">
        <v>15</v>
      </c>
      <c r="F70894">
        <v>2</v>
      </c>
    </row>
    <row r="70895" spans="1:6" x14ac:dyDescent="0.3">
      <c r="A70895" s="1">
        <v>35738</v>
      </c>
      <c r="B70895" s="1">
        <v>35734</v>
      </c>
      <c r="C70895">
        <v>1436</v>
      </c>
      <c r="D70895">
        <v>7414</v>
      </c>
      <c r="E70895">
        <v>15</v>
      </c>
      <c r="F70895">
        <v>4</v>
      </c>
    </row>
    <row r="70896" spans="1:6" x14ac:dyDescent="0.3">
      <c r="A70896" s="1">
        <v>35738</v>
      </c>
      <c r="B70896" s="1">
        <v>35731</v>
      </c>
      <c r="C70896">
        <v>481</v>
      </c>
      <c r="D70896">
        <v>7414</v>
      </c>
      <c r="E70896">
        <v>15</v>
      </c>
      <c r="F70896">
        <v>4</v>
      </c>
    </row>
    <row r="70897" spans="1:6" x14ac:dyDescent="0.3">
      <c r="A70897" s="1">
        <v>35738</v>
      </c>
      <c r="B70897" s="1">
        <v>35731</v>
      </c>
      <c r="C70897">
        <v>644</v>
      </c>
      <c r="D70897">
        <v>7414</v>
      </c>
      <c r="E70897">
        <v>15</v>
      </c>
      <c r="F70897">
        <v>2</v>
      </c>
    </row>
    <row r="70898" spans="1:6" x14ac:dyDescent="0.3">
      <c r="A70898" s="1">
        <v>35738</v>
      </c>
      <c r="B70898" s="1">
        <v>35734</v>
      </c>
      <c r="C70898">
        <v>960</v>
      </c>
      <c r="D70898">
        <v>1285</v>
      </c>
      <c r="E70898">
        <v>15</v>
      </c>
      <c r="F70898">
        <v>5</v>
      </c>
    </row>
    <row r="70899" spans="1:6" x14ac:dyDescent="0.3">
      <c r="A70899" s="1">
        <v>35738</v>
      </c>
      <c r="B70899" s="1">
        <v>35737</v>
      </c>
      <c r="C70899">
        <v>18</v>
      </c>
      <c r="D70899">
        <v>1285</v>
      </c>
      <c r="E70899">
        <v>15</v>
      </c>
      <c r="F70899">
        <v>4</v>
      </c>
    </row>
    <row r="70900" spans="1:6" x14ac:dyDescent="0.3">
      <c r="A70900" s="1">
        <v>35738</v>
      </c>
      <c r="B70900" s="1">
        <v>35731</v>
      </c>
      <c r="C70900">
        <v>873</v>
      </c>
      <c r="D70900">
        <v>1285</v>
      </c>
      <c r="E70900">
        <v>15</v>
      </c>
      <c r="F70900">
        <v>3</v>
      </c>
    </row>
    <row r="70901" spans="1:6" x14ac:dyDescent="0.3">
      <c r="A70901" s="1">
        <v>35738</v>
      </c>
      <c r="B70901" s="1">
        <v>35731</v>
      </c>
      <c r="C70901">
        <v>1010</v>
      </c>
      <c r="D70901">
        <v>1285</v>
      </c>
      <c r="E70901">
        <v>15</v>
      </c>
      <c r="F70901">
        <v>3</v>
      </c>
    </row>
    <row r="70902" spans="1:6" x14ac:dyDescent="0.3">
      <c r="A70902" s="1">
        <v>35738</v>
      </c>
      <c r="B70902" s="1">
        <v>35735</v>
      </c>
      <c r="C70902">
        <v>65</v>
      </c>
      <c r="D70902">
        <v>8384</v>
      </c>
      <c r="E70902">
        <v>15</v>
      </c>
      <c r="F70902">
        <v>2</v>
      </c>
    </row>
    <row r="70903" spans="1:6" x14ac:dyDescent="0.3">
      <c r="A70903" s="1">
        <v>35738</v>
      </c>
      <c r="B70903" s="1">
        <v>35735</v>
      </c>
      <c r="C70903">
        <v>1120</v>
      </c>
      <c r="D70903">
        <v>8384</v>
      </c>
      <c r="E70903">
        <v>15</v>
      </c>
      <c r="F70903">
        <v>2</v>
      </c>
    </row>
    <row r="70904" spans="1:6" x14ac:dyDescent="0.3">
      <c r="A70904" s="1">
        <v>35738</v>
      </c>
      <c r="B70904" s="1">
        <v>35731</v>
      </c>
      <c r="C70904">
        <v>244</v>
      </c>
      <c r="D70904">
        <v>8384</v>
      </c>
      <c r="E70904">
        <v>15</v>
      </c>
      <c r="F70904">
        <v>3</v>
      </c>
    </row>
    <row r="70905" spans="1:6" x14ac:dyDescent="0.3">
      <c r="A70905" s="1">
        <v>35738</v>
      </c>
      <c r="B70905" s="1">
        <v>35732</v>
      </c>
      <c r="C70905">
        <v>1313</v>
      </c>
      <c r="D70905">
        <v>8384</v>
      </c>
      <c r="E70905">
        <v>15</v>
      </c>
      <c r="F70905">
        <v>3</v>
      </c>
    </row>
    <row r="70906" spans="1:6" x14ac:dyDescent="0.3">
      <c r="A70906" s="1">
        <v>35738</v>
      </c>
      <c r="B70906" s="1">
        <v>35731</v>
      </c>
      <c r="C70906">
        <v>78</v>
      </c>
      <c r="D70906">
        <v>8384</v>
      </c>
      <c r="E70906">
        <v>15</v>
      </c>
      <c r="F70906">
        <v>4</v>
      </c>
    </row>
    <row r="70907" spans="1:6" x14ac:dyDescent="0.3">
      <c r="A70907" s="1">
        <v>35738</v>
      </c>
      <c r="B70907" s="1">
        <v>35736</v>
      </c>
      <c r="C70907">
        <v>953</v>
      </c>
      <c r="D70907">
        <v>8314</v>
      </c>
      <c r="E70907">
        <v>15</v>
      </c>
      <c r="F70907">
        <v>4</v>
      </c>
    </row>
    <row r="70908" spans="1:6" x14ac:dyDescent="0.3">
      <c r="A70908" s="1">
        <v>35738</v>
      </c>
      <c r="B70908" s="1">
        <v>35733</v>
      </c>
      <c r="C70908">
        <v>1157</v>
      </c>
      <c r="D70908">
        <v>8314</v>
      </c>
      <c r="E70908">
        <v>15</v>
      </c>
      <c r="F70908">
        <v>3</v>
      </c>
    </row>
    <row r="70909" spans="1:6" x14ac:dyDescent="0.3">
      <c r="A70909" s="1">
        <v>35738</v>
      </c>
      <c r="B70909" s="1">
        <v>35731</v>
      </c>
      <c r="C70909">
        <v>1373</v>
      </c>
      <c r="D70909">
        <v>8314</v>
      </c>
      <c r="E70909">
        <v>15</v>
      </c>
      <c r="F70909">
        <v>3</v>
      </c>
    </row>
    <row r="70910" spans="1:6" x14ac:dyDescent="0.3">
      <c r="A70910" s="1">
        <v>35738</v>
      </c>
      <c r="B70910" s="1">
        <v>35735</v>
      </c>
      <c r="C70910">
        <v>311</v>
      </c>
      <c r="D70910">
        <v>8314</v>
      </c>
      <c r="E70910">
        <v>15</v>
      </c>
      <c r="F70910">
        <v>2</v>
      </c>
    </row>
    <row r="70911" spans="1:6" x14ac:dyDescent="0.3">
      <c r="A70911" s="1">
        <v>35738</v>
      </c>
      <c r="B70911" s="1">
        <v>35735</v>
      </c>
      <c r="C70911">
        <v>1113</v>
      </c>
      <c r="D70911">
        <v>8314</v>
      </c>
      <c r="E70911">
        <v>15</v>
      </c>
      <c r="F70911">
        <v>4</v>
      </c>
    </row>
    <row r="70912" spans="1:6" x14ac:dyDescent="0.3">
      <c r="A70912" s="1">
        <v>35738</v>
      </c>
      <c r="B70912" s="1">
        <v>35735</v>
      </c>
      <c r="C70912">
        <v>1091</v>
      </c>
      <c r="D70912">
        <v>8314</v>
      </c>
      <c r="E70912">
        <v>15</v>
      </c>
      <c r="F70912">
        <v>3</v>
      </c>
    </row>
    <row r="70913" spans="1:6" x14ac:dyDescent="0.3">
      <c r="A70913" s="1">
        <v>35738</v>
      </c>
      <c r="B70913" s="1">
        <v>35734</v>
      </c>
      <c r="C70913">
        <v>1407</v>
      </c>
      <c r="D70913">
        <v>934</v>
      </c>
      <c r="E70913">
        <v>15</v>
      </c>
      <c r="F70913">
        <v>2</v>
      </c>
    </row>
    <row r="70914" spans="1:6" x14ac:dyDescent="0.3">
      <c r="A70914" s="1">
        <v>35738</v>
      </c>
      <c r="B70914" s="1">
        <v>35732</v>
      </c>
      <c r="C70914">
        <v>211</v>
      </c>
      <c r="D70914">
        <v>934</v>
      </c>
      <c r="E70914">
        <v>15</v>
      </c>
      <c r="F70914">
        <v>3</v>
      </c>
    </row>
    <row r="70915" spans="1:6" x14ac:dyDescent="0.3">
      <c r="A70915" s="1">
        <v>35738</v>
      </c>
      <c r="B70915" s="1">
        <v>35731</v>
      </c>
      <c r="C70915">
        <v>1510</v>
      </c>
      <c r="D70915">
        <v>934</v>
      </c>
      <c r="E70915">
        <v>15</v>
      </c>
      <c r="F70915">
        <v>2</v>
      </c>
    </row>
    <row r="70916" spans="1:6" x14ac:dyDescent="0.3">
      <c r="A70916" s="1">
        <v>35738</v>
      </c>
      <c r="B70916" s="1">
        <v>35733</v>
      </c>
      <c r="C70916">
        <v>1433</v>
      </c>
      <c r="D70916">
        <v>934</v>
      </c>
      <c r="E70916">
        <v>15</v>
      </c>
      <c r="F70916">
        <v>3</v>
      </c>
    </row>
    <row r="70917" spans="1:6" x14ac:dyDescent="0.3">
      <c r="A70917" s="1">
        <v>35738</v>
      </c>
      <c r="B70917" s="1">
        <v>35736</v>
      </c>
      <c r="C70917">
        <v>379</v>
      </c>
      <c r="D70917">
        <v>4703</v>
      </c>
      <c r="E70917">
        <v>15</v>
      </c>
      <c r="F70917">
        <v>2</v>
      </c>
    </row>
    <row r="70918" spans="1:6" x14ac:dyDescent="0.3">
      <c r="A70918" s="1">
        <v>35738</v>
      </c>
      <c r="B70918" s="1">
        <v>35734</v>
      </c>
      <c r="C70918">
        <v>568</v>
      </c>
      <c r="D70918">
        <v>4703</v>
      </c>
      <c r="E70918">
        <v>15</v>
      </c>
      <c r="F70918">
        <v>4</v>
      </c>
    </row>
    <row r="70919" spans="1:6" x14ac:dyDescent="0.3">
      <c r="A70919" s="1">
        <v>35738</v>
      </c>
      <c r="B70919" s="1">
        <v>35736</v>
      </c>
      <c r="C70919">
        <v>1144</v>
      </c>
      <c r="D70919">
        <v>4703</v>
      </c>
      <c r="E70919">
        <v>15</v>
      </c>
      <c r="F70919">
        <v>3</v>
      </c>
    </row>
    <row r="70920" spans="1:6" x14ac:dyDescent="0.3">
      <c r="A70920" s="1">
        <v>35738</v>
      </c>
      <c r="B70920" s="1">
        <v>35732</v>
      </c>
      <c r="C70920">
        <v>1387</v>
      </c>
      <c r="D70920">
        <v>4703</v>
      </c>
      <c r="E70920">
        <v>15</v>
      </c>
      <c r="F70920">
        <v>2</v>
      </c>
    </row>
    <row r="70921" spans="1:6" x14ac:dyDescent="0.3">
      <c r="A70921" s="1">
        <v>35738</v>
      </c>
      <c r="B70921" s="1">
        <v>35736</v>
      </c>
      <c r="C70921">
        <v>1071</v>
      </c>
      <c r="D70921">
        <v>4703</v>
      </c>
      <c r="E70921">
        <v>15</v>
      </c>
      <c r="F70921">
        <v>3</v>
      </c>
    </row>
    <row r="70922" spans="1:6" x14ac:dyDescent="0.3">
      <c r="A70922" s="1">
        <v>35738</v>
      </c>
      <c r="B70922" s="1">
        <v>35734</v>
      </c>
      <c r="C70922">
        <v>495</v>
      </c>
      <c r="D70922">
        <v>2554</v>
      </c>
      <c r="E70922">
        <v>15</v>
      </c>
      <c r="F70922">
        <v>2</v>
      </c>
    </row>
    <row r="70923" spans="1:6" x14ac:dyDescent="0.3">
      <c r="A70923" s="1">
        <v>35738</v>
      </c>
      <c r="B70923" s="1">
        <v>35737</v>
      </c>
      <c r="C70923">
        <v>218</v>
      </c>
      <c r="D70923">
        <v>2554</v>
      </c>
      <c r="E70923">
        <v>15</v>
      </c>
      <c r="F70923">
        <v>4</v>
      </c>
    </row>
    <row r="70924" spans="1:6" x14ac:dyDescent="0.3">
      <c r="A70924" s="1">
        <v>35738</v>
      </c>
      <c r="B70924" s="1">
        <v>35732</v>
      </c>
      <c r="C70924">
        <v>634</v>
      </c>
      <c r="D70924">
        <v>2554</v>
      </c>
      <c r="E70924">
        <v>15</v>
      </c>
      <c r="F70924">
        <v>3</v>
      </c>
    </row>
    <row r="70925" spans="1:6" x14ac:dyDescent="0.3">
      <c r="A70925" s="1">
        <v>35738</v>
      </c>
      <c r="B70925" s="1">
        <v>35734</v>
      </c>
      <c r="C70925">
        <v>944</v>
      </c>
      <c r="D70925">
        <v>2554</v>
      </c>
      <c r="E70925">
        <v>15</v>
      </c>
      <c r="F70925">
        <v>2</v>
      </c>
    </row>
    <row r="70926" spans="1:6" x14ac:dyDescent="0.3">
      <c r="A70926" s="1">
        <v>35738</v>
      </c>
      <c r="B70926" s="1">
        <v>35733</v>
      </c>
      <c r="C70926">
        <v>1424</v>
      </c>
      <c r="D70926">
        <v>1700</v>
      </c>
      <c r="E70926">
        <v>15</v>
      </c>
      <c r="F70926">
        <v>2</v>
      </c>
    </row>
    <row r="70927" spans="1:6" x14ac:dyDescent="0.3">
      <c r="A70927" s="1">
        <v>35738</v>
      </c>
      <c r="B70927" s="1">
        <v>35735</v>
      </c>
      <c r="C70927">
        <v>521</v>
      </c>
      <c r="D70927">
        <v>1700</v>
      </c>
      <c r="E70927">
        <v>15</v>
      </c>
      <c r="F70927">
        <v>4</v>
      </c>
    </row>
    <row r="70928" spans="1:6" x14ac:dyDescent="0.3">
      <c r="A70928" s="1">
        <v>35738</v>
      </c>
      <c r="B70928" s="1">
        <v>35737</v>
      </c>
      <c r="C70928">
        <v>1258</v>
      </c>
      <c r="D70928">
        <v>1700</v>
      </c>
      <c r="E70928">
        <v>15</v>
      </c>
      <c r="F70928">
        <v>4</v>
      </c>
    </row>
    <row r="70929" spans="1:6" x14ac:dyDescent="0.3">
      <c r="A70929" s="1">
        <v>35738</v>
      </c>
      <c r="B70929" s="1">
        <v>35737</v>
      </c>
      <c r="C70929">
        <v>1434</v>
      </c>
      <c r="D70929">
        <v>1700</v>
      </c>
      <c r="E70929">
        <v>15</v>
      </c>
      <c r="F70929">
        <v>2</v>
      </c>
    </row>
    <row r="70930" spans="1:6" x14ac:dyDescent="0.3">
      <c r="A70930" s="1">
        <v>35738</v>
      </c>
      <c r="B70930" s="1">
        <v>35736</v>
      </c>
      <c r="C70930">
        <v>925</v>
      </c>
      <c r="D70930">
        <v>5505</v>
      </c>
      <c r="E70930">
        <v>15</v>
      </c>
      <c r="F70930">
        <v>3</v>
      </c>
    </row>
    <row r="70931" spans="1:6" x14ac:dyDescent="0.3">
      <c r="A70931" s="1">
        <v>35738</v>
      </c>
      <c r="B70931" s="1">
        <v>35735</v>
      </c>
      <c r="C70931">
        <v>875</v>
      </c>
      <c r="D70931">
        <v>5505</v>
      </c>
      <c r="E70931">
        <v>15</v>
      </c>
      <c r="F70931">
        <v>4</v>
      </c>
    </row>
    <row r="70932" spans="1:6" x14ac:dyDescent="0.3">
      <c r="A70932" s="1">
        <v>35738</v>
      </c>
      <c r="B70932" s="1">
        <v>35733</v>
      </c>
      <c r="C70932">
        <v>1025</v>
      </c>
      <c r="D70932">
        <v>5505</v>
      </c>
      <c r="E70932">
        <v>15</v>
      </c>
      <c r="F70932">
        <v>3</v>
      </c>
    </row>
    <row r="70933" spans="1:6" x14ac:dyDescent="0.3">
      <c r="A70933" s="1">
        <v>35738</v>
      </c>
      <c r="B70933" s="1">
        <v>35735</v>
      </c>
      <c r="C70933">
        <v>575</v>
      </c>
      <c r="D70933">
        <v>5505</v>
      </c>
      <c r="E70933">
        <v>15</v>
      </c>
      <c r="F70933">
        <v>3</v>
      </c>
    </row>
    <row r="70934" spans="1:6" x14ac:dyDescent="0.3">
      <c r="A70934" s="1">
        <v>35738</v>
      </c>
      <c r="B70934" s="1">
        <v>35732</v>
      </c>
      <c r="C70934">
        <v>1224</v>
      </c>
      <c r="D70934">
        <v>7927</v>
      </c>
      <c r="E70934">
        <v>15</v>
      </c>
      <c r="F70934">
        <v>3</v>
      </c>
    </row>
    <row r="70935" spans="1:6" x14ac:dyDescent="0.3">
      <c r="A70935" s="1">
        <v>35738</v>
      </c>
      <c r="B70935" s="1">
        <v>35733</v>
      </c>
      <c r="C70935">
        <v>1534</v>
      </c>
      <c r="D70935">
        <v>7927</v>
      </c>
      <c r="E70935">
        <v>15</v>
      </c>
      <c r="F70935">
        <v>3</v>
      </c>
    </row>
    <row r="70936" spans="1:6" x14ac:dyDescent="0.3">
      <c r="A70936" s="1">
        <v>35738</v>
      </c>
      <c r="B70936" s="1">
        <v>35735</v>
      </c>
      <c r="C70936">
        <v>605</v>
      </c>
      <c r="D70936">
        <v>7927</v>
      </c>
      <c r="E70936">
        <v>15</v>
      </c>
      <c r="F70936">
        <v>3</v>
      </c>
    </row>
    <row r="70937" spans="1:6" x14ac:dyDescent="0.3">
      <c r="A70937" s="1">
        <v>35738</v>
      </c>
      <c r="B70937" s="1">
        <v>35734</v>
      </c>
      <c r="C70937">
        <v>1008</v>
      </c>
      <c r="D70937">
        <v>7927</v>
      </c>
      <c r="E70937">
        <v>15</v>
      </c>
      <c r="F70937">
        <v>3</v>
      </c>
    </row>
    <row r="70938" spans="1:6" x14ac:dyDescent="0.3">
      <c r="A70938" s="1">
        <v>35738</v>
      </c>
      <c r="B70938" s="1">
        <v>35732</v>
      </c>
      <c r="C70938">
        <v>193</v>
      </c>
      <c r="D70938">
        <v>6172</v>
      </c>
      <c r="E70938">
        <v>15</v>
      </c>
      <c r="F70938">
        <v>3</v>
      </c>
    </row>
    <row r="70939" spans="1:6" x14ac:dyDescent="0.3">
      <c r="A70939" s="1">
        <v>35738</v>
      </c>
      <c r="B70939" s="1">
        <v>35733</v>
      </c>
      <c r="C70939">
        <v>1514</v>
      </c>
      <c r="D70939">
        <v>6172</v>
      </c>
      <c r="E70939">
        <v>15</v>
      </c>
      <c r="F70939">
        <v>3</v>
      </c>
    </row>
    <row r="70940" spans="1:6" x14ac:dyDescent="0.3">
      <c r="A70940" s="1">
        <v>35738</v>
      </c>
      <c r="B70940" s="1">
        <v>35732</v>
      </c>
      <c r="C70940">
        <v>1397</v>
      </c>
      <c r="D70940">
        <v>6172</v>
      </c>
      <c r="E70940">
        <v>15</v>
      </c>
      <c r="F70940">
        <v>4</v>
      </c>
    </row>
    <row r="70941" spans="1:6" x14ac:dyDescent="0.3">
      <c r="A70941" s="1">
        <v>35738</v>
      </c>
      <c r="B70941" s="1">
        <v>35733</v>
      </c>
      <c r="C70941">
        <v>189</v>
      </c>
      <c r="D70941">
        <v>6172</v>
      </c>
      <c r="E70941">
        <v>15</v>
      </c>
      <c r="F70941">
        <v>3</v>
      </c>
    </row>
    <row r="70942" spans="1:6" x14ac:dyDescent="0.3">
      <c r="A70942" s="1">
        <v>35738</v>
      </c>
      <c r="B70942" s="1">
        <v>35731</v>
      </c>
      <c r="C70942">
        <v>698</v>
      </c>
      <c r="D70942">
        <v>6172</v>
      </c>
      <c r="E70942">
        <v>15</v>
      </c>
      <c r="F70942">
        <v>4</v>
      </c>
    </row>
    <row r="70943" spans="1:6" x14ac:dyDescent="0.3">
      <c r="A70943" s="1">
        <v>35740</v>
      </c>
      <c r="B70943" s="1">
        <v>35739</v>
      </c>
      <c r="C70943">
        <v>8</v>
      </c>
      <c r="D70943">
        <v>2689</v>
      </c>
      <c r="E70943">
        <v>3</v>
      </c>
      <c r="F70943">
        <v>2</v>
      </c>
    </row>
    <row r="70944" spans="1:6" x14ac:dyDescent="0.3">
      <c r="A70944" s="1">
        <v>35740</v>
      </c>
      <c r="B70944" s="1">
        <v>35737</v>
      </c>
      <c r="C70944">
        <v>663</v>
      </c>
      <c r="D70944">
        <v>2689</v>
      </c>
      <c r="E70944">
        <v>3</v>
      </c>
      <c r="F70944">
        <v>3</v>
      </c>
    </row>
    <row r="70945" spans="1:6" x14ac:dyDescent="0.3">
      <c r="A70945" s="1">
        <v>35740</v>
      </c>
      <c r="B70945" s="1">
        <v>35738</v>
      </c>
      <c r="C70945">
        <v>1400</v>
      </c>
      <c r="D70945">
        <v>2689</v>
      </c>
      <c r="E70945">
        <v>3</v>
      </c>
      <c r="F70945">
        <v>3</v>
      </c>
    </row>
    <row r="70946" spans="1:6" x14ac:dyDescent="0.3">
      <c r="A70946" s="1">
        <v>35740</v>
      </c>
      <c r="B70946" s="1">
        <v>35739</v>
      </c>
      <c r="C70946">
        <v>18</v>
      </c>
      <c r="D70946">
        <v>2689</v>
      </c>
      <c r="E70946">
        <v>3</v>
      </c>
      <c r="F70946">
        <v>2</v>
      </c>
    </row>
    <row r="70947" spans="1:6" x14ac:dyDescent="0.3">
      <c r="A70947" s="1">
        <v>35740</v>
      </c>
      <c r="B70947" s="1">
        <v>35739</v>
      </c>
      <c r="C70947">
        <v>1067</v>
      </c>
      <c r="D70947">
        <v>10240</v>
      </c>
      <c r="E70947">
        <v>3</v>
      </c>
      <c r="F70947">
        <v>2</v>
      </c>
    </row>
    <row r="70948" spans="1:6" x14ac:dyDescent="0.3">
      <c r="A70948" s="1">
        <v>35740</v>
      </c>
      <c r="B70948" s="1">
        <v>35738</v>
      </c>
      <c r="C70948">
        <v>1017</v>
      </c>
      <c r="D70948">
        <v>10240</v>
      </c>
      <c r="E70948">
        <v>3</v>
      </c>
      <c r="F70948">
        <v>4</v>
      </c>
    </row>
    <row r="70949" spans="1:6" x14ac:dyDescent="0.3">
      <c r="A70949" s="1">
        <v>35740</v>
      </c>
      <c r="B70949" s="1">
        <v>35738</v>
      </c>
      <c r="C70949">
        <v>1167</v>
      </c>
      <c r="D70949">
        <v>10240</v>
      </c>
      <c r="E70949">
        <v>3</v>
      </c>
      <c r="F70949">
        <v>2</v>
      </c>
    </row>
    <row r="70950" spans="1:6" x14ac:dyDescent="0.3">
      <c r="A70950" s="1">
        <v>35740</v>
      </c>
      <c r="B70950" s="1">
        <v>35738</v>
      </c>
      <c r="C70950">
        <v>717</v>
      </c>
      <c r="D70950">
        <v>10240</v>
      </c>
      <c r="E70950">
        <v>3</v>
      </c>
      <c r="F70950">
        <v>4</v>
      </c>
    </row>
    <row r="70951" spans="1:6" x14ac:dyDescent="0.3">
      <c r="A70951" s="1">
        <v>35740</v>
      </c>
      <c r="B70951" s="1">
        <v>35739</v>
      </c>
      <c r="C70951">
        <v>507</v>
      </c>
      <c r="D70951">
        <v>10240</v>
      </c>
      <c r="E70951">
        <v>3</v>
      </c>
      <c r="F70951">
        <v>3</v>
      </c>
    </row>
    <row r="70952" spans="1:6" x14ac:dyDescent="0.3">
      <c r="A70952" s="1">
        <v>35740</v>
      </c>
      <c r="B70952" s="1">
        <v>35739</v>
      </c>
      <c r="C70952">
        <v>1236</v>
      </c>
      <c r="D70952">
        <v>5744</v>
      </c>
      <c r="E70952">
        <v>3</v>
      </c>
      <c r="F70952">
        <v>4</v>
      </c>
    </row>
    <row r="70953" spans="1:6" x14ac:dyDescent="0.3">
      <c r="A70953" s="1">
        <v>35740</v>
      </c>
      <c r="B70953" s="1">
        <v>35739</v>
      </c>
      <c r="C70953">
        <v>1513</v>
      </c>
      <c r="D70953">
        <v>7909</v>
      </c>
      <c r="E70953">
        <v>3</v>
      </c>
      <c r="F70953">
        <v>2</v>
      </c>
    </row>
    <row r="70954" spans="1:6" x14ac:dyDescent="0.3">
      <c r="A70954" s="1">
        <v>35740</v>
      </c>
      <c r="B70954" s="1">
        <v>35734</v>
      </c>
      <c r="C70954">
        <v>77</v>
      </c>
      <c r="D70954">
        <v>7909</v>
      </c>
      <c r="E70954">
        <v>3</v>
      </c>
      <c r="F70954">
        <v>4</v>
      </c>
    </row>
    <row r="70955" spans="1:6" x14ac:dyDescent="0.3">
      <c r="A70955" s="1">
        <v>35740</v>
      </c>
      <c r="B70955" s="1">
        <v>35734</v>
      </c>
      <c r="C70955">
        <v>860</v>
      </c>
      <c r="D70955">
        <v>4541</v>
      </c>
      <c r="E70955">
        <v>3</v>
      </c>
      <c r="F70955">
        <v>3</v>
      </c>
    </row>
    <row r="70956" spans="1:6" x14ac:dyDescent="0.3">
      <c r="A70956" s="1">
        <v>35740</v>
      </c>
      <c r="B70956" s="1">
        <v>35733</v>
      </c>
      <c r="C70956">
        <v>1209</v>
      </c>
      <c r="D70956">
        <v>4541</v>
      </c>
      <c r="E70956">
        <v>3</v>
      </c>
      <c r="F70956">
        <v>3</v>
      </c>
    </row>
    <row r="70957" spans="1:6" x14ac:dyDescent="0.3">
      <c r="A70957" s="1">
        <v>35740</v>
      </c>
      <c r="B70957" s="1">
        <v>35733</v>
      </c>
      <c r="C70957">
        <v>161</v>
      </c>
      <c r="D70957">
        <v>4541</v>
      </c>
      <c r="E70957">
        <v>3</v>
      </c>
      <c r="F70957">
        <v>4</v>
      </c>
    </row>
    <row r="70958" spans="1:6" x14ac:dyDescent="0.3">
      <c r="A70958" s="1">
        <v>35740</v>
      </c>
      <c r="B70958" s="1">
        <v>35739</v>
      </c>
      <c r="C70958">
        <v>604</v>
      </c>
      <c r="D70958">
        <v>4541</v>
      </c>
      <c r="E70958">
        <v>3</v>
      </c>
      <c r="F70958">
        <v>4</v>
      </c>
    </row>
    <row r="70959" spans="1:6" x14ac:dyDescent="0.3">
      <c r="A70959" s="1">
        <v>35740</v>
      </c>
      <c r="B70959" s="1">
        <v>35734</v>
      </c>
      <c r="C70959">
        <v>1246</v>
      </c>
      <c r="D70959">
        <v>4541</v>
      </c>
      <c r="E70959">
        <v>3</v>
      </c>
      <c r="F70959">
        <v>2</v>
      </c>
    </row>
    <row r="70960" spans="1:6" x14ac:dyDescent="0.3">
      <c r="A70960" s="1">
        <v>35740</v>
      </c>
      <c r="B70960" s="1">
        <v>35736</v>
      </c>
      <c r="C70960">
        <v>737</v>
      </c>
      <c r="D70960">
        <v>3242</v>
      </c>
      <c r="E70960">
        <v>3</v>
      </c>
      <c r="F70960">
        <v>3</v>
      </c>
    </row>
    <row r="70961" spans="1:6" x14ac:dyDescent="0.3">
      <c r="A70961" s="1">
        <v>35740</v>
      </c>
      <c r="B70961" s="1">
        <v>35733</v>
      </c>
      <c r="C70961">
        <v>847</v>
      </c>
      <c r="D70961">
        <v>3242</v>
      </c>
      <c r="E70961">
        <v>3</v>
      </c>
      <c r="F70961">
        <v>3</v>
      </c>
    </row>
    <row r="70962" spans="1:6" x14ac:dyDescent="0.3">
      <c r="A70962" s="1">
        <v>35740</v>
      </c>
      <c r="B70962" s="1">
        <v>35733</v>
      </c>
      <c r="C70962">
        <v>764</v>
      </c>
      <c r="D70962">
        <v>6559</v>
      </c>
      <c r="E70962">
        <v>3</v>
      </c>
      <c r="F70962">
        <v>3</v>
      </c>
    </row>
    <row r="70963" spans="1:6" x14ac:dyDescent="0.3">
      <c r="A70963" s="1">
        <v>35740</v>
      </c>
      <c r="B70963" s="1">
        <v>35739</v>
      </c>
      <c r="C70963">
        <v>1180</v>
      </c>
      <c r="D70963">
        <v>6559</v>
      </c>
      <c r="E70963">
        <v>3</v>
      </c>
      <c r="F70963">
        <v>4</v>
      </c>
    </row>
    <row r="70964" spans="1:6" x14ac:dyDescent="0.3">
      <c r="A70964" s="1">
        <v>35740</v>
      </c>
      <c r="B70964" s="1">
        <v>35735</v>
      </c>
      <c r="C70964">
        <v>1076</v>
      </c>
      <c r="D70964">
        <v>6559</v>
      </c>
      <c r="E70964">
        <v>3</v>
      </c>
      <c r="F70964">
        <v>3</v>
      </c>
    </row>
    <row r="70965" spans="1:6" x14ac:dyDescent="0.3">
      <c r="A70965" s="1">
        <v>35740</v>
      </c>
      <c r="B70965" s="1">
        <v>35733</v>
      </c>
      <c r="C70965">
        <v>1011</v>
      </c>
      <c r="D70965">
        <v>8404</v>
      </c>
      <c r="E70965">
        <v>3</v>
      </c>
      <c r="F70965">
        <v>4</v>
      </c>
    </row>
    <row r="70966" spans="1:6" x14ac:dyDescent="0.3">
      <c r="A70966" s="1">
        <v>35740</v>
      </c>
      <c r="B70966" s="1">
        <v>35735</v>
      </c>
      <c r="C70966">
        <v>827</v>
      </c>
      <c r="D70966">
        <v>8404</v>
      </c>
      <c r="E70966">
        <v>3</v>
      </c>
      <c r="F70966">
        <v>2</v>
      </c>
    </row>
    <row r="70967" spans="1:6" x14ac:dyDescent="0.3">
      <c r="A70967" s="1">
        <v>35740</v>
      </c>
      <c r="B70967" s="1">
        <v>35736</v>
      </c>
      <c r="C70967">
        <v>1377</v>
      </c>
      <c r="D70967">
        <v>8404</v>
      </c>
      <c r="E70967">
        <v>3</v>
      </c>
      <c r="F70967">
        <v>3</v>
      </c>
    </row>
    <row r="70968" spans="1:6" x14ac:dyDescent="0.3">
      <c r="A70968" s="1">
        <v>35740</v>
      </c>
      <c r="B70968" s="1">
        <v>35733</v>
      </c>
      <c r="C70968">
        <v>873</v>
      </c>
      <c r="D70968">
        <v>8404</v>
      </c>
      <c r="E70968">
        <v>3</v>
      </c>
      <c r="F70968">
        <v>2</v>
      </c>
    </row>
    <row r="70969" spans="1:6" x14ac:dyDescent="0.3">
      <c r="A70969" s="1">
        <v>35740</v>
      </c>
      <c r="B70969" s="1">
        <v>35738</v>
      </c>
      <c r="C70969">
        <v>551</v>
      </c>
      <c r="D70969">
        <v>5686</v>
      </c>
      <c r="E70969">
        <v>3</v>
      </c>
      <c r="F70969">
        <v>4</v>
      </c>
    </row>
    <row r="70970" spans="1:6" x14ac:dyDescent="0.3">
      <c r="A70970" s="1">
        <v>35740</v>
      </c>
      <c r="B70970" s="1">
        <v>35733</v>
      </c>
      <c r="C70970">
        <v>235</v>
      </c>
      <c r="D70970">
        <v>5686</v>
      </c>
      <c r="E70970">
        <v>3</v>
      </c>
      <c r="F70970">
        <v>3</v>
      </c>
    </row>
    <row r="70971" spans="1:6" x14ac:dyDescent="0.3">
      <c r="A70971" s="1">
        <v>35740</v>
      </c>
      <c r="B70971" s="1">
        <v>35736</v>
      </c>
      <c r="C70971">
        <v>844</v>
      </c>
      <c r="D70971">
        <v>905</v>
      </c>
      <c r="E70971">
        <v>3</v>
      </c>
      <c r="F70971">
        <v>3</v>
      </c>
    </row>
    <row r="70972" spans="1:6" x14ac:dyDescent="0.3">
      <c r="A70972" s="1">
        <v>35740</v>
      </c>
      <c r="B70972" s="1">
        <v>35735</v>
      </c>
      <c r="C70972">
        <v>1327</v>
      </c>
      <c r="D70972">
        <v>905</v>
      </c>
      <c r="E70972">
        <v>3</v>
      </c>
      <c r="F70972">
        <v>4</v>
      </c>
    </row>
    <row r="70973" spans="1:6" x14ac:dyDescent="0.3">
      <c r="A70973" s="1">
        <v>35740</v>
      </c>
      <c r="B70973" s="1">
        <v>35738</v>
      </c>
      <c r="C70973">
        <v>1023</v>
      </c>
      <c r="D70973">
        <v>905</v>
      </c>
      <c r="E70973">
        <v>3</v>
      </c>
      <c r="F70973">
        <v>5</v>
      </c>
    </row>
    <row r="70974" spans="1:6" x14ac:dyDescent="0.3">
      <c r="A70974" s="1">
        <v>35740</v>
      </c>
      <c r="B70974" s="1">
        <v>35738</v>
      </c>
      <c r="C70974">
        <v>1106</v>
      </c>
      <c r="D70974">
        <v>905</v>
      </c>
      <c r="E70974">
        <v>3</v>
      </c>
      <c r="F70974">
        <v>3</v>
      </c>
    </row>
    <row r="70975" spans="1:6" x14ac:dyDescent="0.3">
      <c r="A70975" s="1">
        <v>35740</v>
      </c>
      <c r="B70975" s="1">
        <v>35738</v>
      </c>
      <c r="C70975">
        <v>651</v>
      </c>
      <c r="D70975">
        <v>355</v>
      </c>
      <c r="E70975">
        <v>3</v>
      </c>
      <c r="F70975">
        <v>3</v>
      </c>
    </row>
    <row r="70976" spans="1:6" x14ac:dyDescent="0.3">
      <c r="A70976" s="1">
        <v>35740</v>
      </c>
      <c r="B70976" s="1">
        <v>35734</v>
      </c>
      <c r="C70976">
        <v>1493</v>
      </c>
      <c r="D70976">
        <v>355</v>
      </c>
      <c r="E70976">
        <v>3</v>
      </c>
      <c r="F70976">
        <v>4</v>
      </c>
    </row>
    <row r="70977" spans="1:6" x14ac:dyDescent="0.3">
      <c r="A70977" s="1">
        <v>35740</v>
      </c>
      <c r="B70977" s="1">
        <v>35739</v>
      </c>
      <c r="C70977">
        <v>491</v>
      </c>
      <c r="D70977">
        <v>8571</v>
      </c>
      <c r="E70977">
        <v>3</v>
      </c>
      <c r="F70977">
        <v>3</v>
      </c>
    </row>
    <row r="70978" spans="1:6" x14ac:dyDescent="0.3">
      <c r="A70978" s="1">
        <v>35740</v>
      </c>
      <c r="B70978" s="1">
        <v>35735</v>
      </c>
      <c r="C70978">
        <v>2</v>
      </c>
      <c r="D70978">
        <v>8571</v>
      </c>
      <c r="E70978">
        <v>3</v>
      </c>
      <c r="F70978">
        <v>4</v>
      </c>
    </row>
    <row r="70979" spans="1:6" x14ac:dyDescent="0.3">
      <c r="A70979" s="1">
        <v>35740</v>
      </c>
      <c r="B70979" s="1">
        <v>35739</v>
      </c>
      <c r="C70979">
        <v>324</v>
      </c>
      <c r="D70979">
        <v>8571</v>
      </c>
      <c r="E70979">
        <v>3</v>
      </c>
      <c r="F70979">
        <v>2</v>
      </c>
    </row>
    <row r="70980" spans="1:6" x14ac:dyDescent="0.3">
      <c r="A70980" s="1">
        <v>35740</v>
      </c>
      <c r="B70980" s="1">
        <v>35736</v>
      </c>
      <c r="C70980">
        <v>501</v>
      </c>
      <c r="D70980">
        <v>8571</v>
      </c>
      <c r="E70980">
        <v>3</v>
      </c>
      <c r="F70980">
        <v>3</v>
      </c>
    </row>
    <row r="70981" spans="1:6" x14ac:dyDescent="0.3">
      <c r="A70981" s="1">
        <v>35740</v>
      </c>
      <c r="B70981" s="1">
        <v>35735</v>
      </c>
      <c r="C70981">
        <v>384</v>
      </c>
      <c r="D70981">
        <v>8571</v>
      </c>
      <c r="E70981">
        <v>3</v>
      </c>
      <c r="F70981">
        <v>2</v>
      </c>
    </row>
    <row r="70982" spans="1:6" x14ac:dyDescent="0.3">
      <c r="A70982" s="1">
        <v>35740</v>
      </c>
      <c r="B70982" s="1">
        <v>35733</v>
      </c>
      <c r="C70982">
        <v>734</v>
      </c>
      <c r="D70982">
        <v>8571</v>
      </c>
      <c r="E70982">
        <v>3</v>
      </c>
      <c r="F70982">
        <v>3</v>
      </c>
    </row>
    <row r="70983" spans="1:6" x14ac:dyDescent="0.3">
      <c r="A70983" s="1">
        <v>35740</v>
      </c>
      <c r="B70983" s="1">
        <v>35734</v>
      </c>
      <c r="C70983">
        <v>55</v>
      </c>
      <c r="D70983">
        <v>3065</v>
      </c>
      <c r="E70983">
        <v>3</v>
      </c>
      <c r="F70983">
        <v>3</v>
      </c>
    </row>
    <row r="70984" spans="1:6" x14ac:dyDescent="0.3">
      <c r="A70984" s="1">
        <v>35740</v>
      </c>
      <c r="B70984" s="1">
        <v>35735</v>
      </c>
      <c r="C70984">
        <v>138</v>
      </c>
      <c r="D70984">
        <v>3065</v>
      </c>
      <c r="E70984">
        <v>3</v>
      </c>
      <c r="F70984">
        <v>2</v>
      </c>
    </row>
    <row r="70985" spans="1:6" x14ac:dyDescent="0.3">
      <c r="A70985" s="1">
        <v>35740</v>
      </c>
      <c r="B70985" s="1">
        <v>35739</v>
      </c>
      <c r="C70985">
        <v>1447</v>
      </c>
      <c r="D70985">
        <v>3065</v>
      </c>
      <c r="E70985">
        <v>3</v>
      </c>
      <c r="F70985">
        <v>4</v>
      </c>
    </row>
    <row r="70986" spans="1:6" x14ac:dyDescent="0.3">
      <c r="A70986" s="1">
        <v>35740</v>
      </c>
      <c r="B70986" s="1">
        <v>35735</v>
      </c>
      <c r="C70986">
        <v>638</v>
      </c>
      <c r="D70986">
        <v>3065</v>
      </c>
      <c r="E70986">
        <v>3</v>
      </c>
      <c r="F70986">
        <v>3</v>
      </c>
    </row>
    <row r="70987" spans="1:6" x14ac:dyDescent="0.3">
      <c r="A70987" s="1">
        <v>35740</v>
      </c>
      <c r="B70987" s="1">
        <v>35734</v>
      </c>
      <c r="C70987">
        <v>1507</v>
      </c>
      <c r="D70987">
        <v>3065</v>
      </c>
      <c r="E70987">
        <v>3</v>
      </c>
      <c r="F70987">
        <v>4</v>
      </c>
    </row>
    <row r="70988" spans="1:6" x14ac:dyDescent="0.3">
      <c r="A70988" s="1">
        <v>35740</v>
      </c>
      <c r="B70988" s="1">
        <v>35733</v>
      </c>
      <c r="C70988">
        <v>871</v>
      </c>
      <c r="D70988">
        <v>3065</v>
      </c>
      <c r="E70988">
        <v>3</v>
      </c>
      <c r="F70988">
        <v>3</v>
      </c>
    </row>
    <row r="70989" spans="1:6" x14ac:dyDescent="0.3">
      <c r="A70989" s="1">
        <v>35740</v>
      </c>
      <c r="B70989" s="1">
        <v>35739</v>
      </c>
      <c r="C70989">
        <v>394</v>
      </c>
      <c r="D70989">
        <v>3065</v>
      </c>
      <c r="E70989">
        <v>3</v>
      </c>
      <c r="F70989">
        <v>3</v>
      </c>
    </row>
    <row r="70990" spans="1:6" x14ac:dyDescent="0.3">
      <c r="A70990" s="1">
        <v>35740</v>
      </c>
      <c r="B70990" s="1">
        <v>35735</v>
      </c>
      <c r="C70990">
        <v>1324</v>
      </c>
      <c r="D70990">
        <v>3816</v>
      </c>
      <c r="E70990">
        <v>3</v>
      </c>
      <c r="F70990">
        <v>3</v>
      </c>
    </row>
    <row r="70991" spans="1:6" x14ac:dyDescent="0.3">
      <c r="A70991" s="1">
        <v>35740</v>
      </c>
      <c r="B70991" s="1">
        <v>35738</v>
      </c>
      <c r="C70991">
        <v>1420</v>
      </c>
      <c r="D70991">
        <v>3816</v>
      </c>
      <c r="E70991">
        <v>3</v>
      </c>
      <c r="F70991">
        <v>3</v>
      </c>
    </row>
    <row r="70992" spans="1:6" x14ac:dyDescent="0.3">
      <c r="A70992" s="1">
        <v>35740</v>
      </c>
      <c r="B70992" s="1">
        <v>35739</v>
      </c>
      <c r="C70992">
        <v>305</v>
      </c>
      <c r="D70992">
        <v>3816</v>
      </c>
      <c r="E70992">
        <v>3</v>
      </c>
      <c r="F70992">
        <v>3</v>
      </c>
    </row>
    <row r="70993" spans="1:6" x14ac:dyDescent="0.3">
      <c r="A70993" s="1">
        <v>35740</v>
      </c>
      <c r="B70993" s="1">
        <v>35733</v>
      </c>
      <c r="C70993">
        <v>948</v>
      </c>
      <c r="D70993">
        <v>3816</v>
      </c>
      <c r="E70993">
        <v>3</v>
      </c>
      <c r="F70993">
        <v>2</v>
      </c>
    </row>
    <row r="70994" spans="1:6" x14ac:dyDescent="0.3">
      <c r="A70994" s="1">
        <v>35740</v>
      </c>
      <c r="B70994" s="1">
        <v>35735</v>
      </c>
      <c r="C70994">
        <v>991</v>
      </c>
      <c r="D70994">
        <v>3816</v>
      </c>
      <c r="E70994">
        <v>3</v>
      </c>
      <c r="F70994">
        <v>3</v>
      </c>
    </row>
    <row r="70995" spans="1:6" x14ac:dyDescent="0.3">
      <c r="A70995" s="1">
        <v>35740</v>
      </c>
      <c r="B70995" s="1">
        <v>35738</v>
      </c>
      <c r="C70995">
        <v>645</v>
      </c>
      <c r="D70995">
        <v>754</v>
      </c>
      <c r="E70995">
        <v>3</v>
      </c>
      <c r="F70995">
        <v>4</v>
      </c>
    </row>
    <row r="70996" spans="1:6" x14ac:dyDescent="0.3">
      <c r="A70996" s="1">
        <v>35740</v>
      </c>
      <c r="B70996" s="1">
        <v>35737</v>
      </c>
      <c r="C70996">
        <v>728</v>
      </c>
      <c r="D70996">
        <v>754</v>
      </c>
      <c r="E70996">
        <v>3</v>
      </c>
      <c r="F70996">
        <v>4</v>
      </c>
    </row>
    <row r="70997" spans="1:6" x14ac:dyDescent="0.3">
      <c r="A70997" s="1">
        <v>35740</v>
      </c>
      <c r="B70997" s="1">
        <v>35737</v>
      </c>
      <c r="C70997">
        <v>479</v>
      </c>
      <c r="D70997">
        <v>754</v>
      </c>
      <c r="E70997">
        <v>3</v>
      </c>
      <c r="F70997">
        <v>4</v>
      </c>
    </row>
    <row r="70998" spans="1:6" x14ac:dyDescent="0.3">
      <c r="A70998" s="1">
        <v>35740</v>
      </c>
      <c r="B70998" s="1">
        <v>35735</v>
      </c>
      <c r="C70998">
        <v>1527</v>
      </c>
      <c r="D70998">
        <v>9881</v>
      </c>
      <c r="E70998">
        <v>3</v>
      </c>
      <c r="F70998">
        <v>3</v>
      </c>
    </row>
    <row r="70999" spans="1:6" x14ac:dyDescent="0.3">
      <c r="A70999" s="1">
        <v>35740</v>
      </c>
      <c r="B70999" s="1">
        <v>35737</v>
      </c>
      <c r="C70999">
        <v>785</v>
      </c>
      <c r="D70999">
        <v>9881</v>
      </c>
      <c r="E70999">
        <v>3</v>
      </c>
      <c r="F70999">
        <v>2</v>
      </c>
    </row>
    <row r="71000" spans="1:6" x14ac:dyDescent="0.3">
      <c r="A71000" s="1">
        <v>35740</v>
      </c>
      <c r="B71000" s="1">
        <v>35738</v>
      </c>
      <c r="C71000">
        <v>529</v>
      </c>
      <c r="D71000">
        <v>4618</v>
      </c>
      <c r="E71000">
        <v>3</v>
      </c>
      <c r="F71000">
        <v>5</v>
      </c>
    </row>
    <row r="71001" spans="1:6" x14ac:dyDescent="0.3">
      <c r="A71001" s="1">
        <v>35740</v>
      </c>
      <c r="B71001" s="1">
        <v>35736</v>
      </c>
      <c r="C71001">
        <v>1078</v>
      </c>
      <c r="D71001">
        <v>4618</v>
      </c>
      <c r="E71001">
        <v>3</v>
      </c>
      <c r="F71001">
        <v>4</v>
      </c>
    </row>
    <row r="71002" spans="1:6" x14ac:dyDescent="0.3">
      <c r="A71002" s="1">
        <v>35740</v>
      </c>
      <c r="B71002" s="1">
        <v>35737</v>
      </c>
      <c r="C71002">
        <v>988</v>
      </c>
      <c r="D71002">
        <v>4618</v>
      </c>
      <c r="E71002">
        <v>3</v>
      </c>
      <c r="F71002">
        <v>4</v>
      </c>
    </row>
    <row r="71003" spans="1:6" x14ac:dyDescent="0.3">
      <c r="A71003" s="1">
        <v>35740</v>
      </c>
      <c r="B71003" s="1">
        <v>35733</v>
      </c>
      <c r="C71003">
        <v>113</v>
      </c>
      <c r="D71003">
        <v>4618</v>
      </c>
      <c r="E71003">
        <v>3</v>
      </c>
      <c r="F71003">
        <v>5</v>
      </c>
    </row>
    <row r="71004" spans="1:6" x14ac:dyDescent="0.3">
      <c r="A71004" s="1">
        <v>35740</v>
      </c>
      <c r="B71004" s="1">
        <v>35738</v>
      </c>
      <c r="C71004">
        <v>1494</v>
      </c>
      <c r="D71004">
        <v>181</v>
      </c>
      <c r="E71004">
        <v>3</v>
      </c>
      <c r="F71004">
        <v>4</v>
      </c>
    </row>
    <row r="71005" spans="1:6" x14ac:dyDescent="0.3">
      <c r="A71005" s="1">
        <v>35740</v>
      </c>
      <c r="B71005" s="1">
        <v>35734</v>
      </c>
      <c r="C71005">
        <v>885</v>
      </c>
      <c r="D71005">
        <v>181</v>
      </c>
      <c r="E71005">
        <v>3</v>
      </c>
      <c r="F71005">
        <v>3</v>
      </c>
    </row>
    <row r="71006" spans="1:6" x14ac:dyDescent="0.3">
      <c r="A71006" s="1">
        <v>35740</v>
      </c>
      <c r="B71006" s="1">
        <v>35733</v>
      </c>
      <c r="C71006">
        <v>348</v>
      </c>
      <c r="D71006">
        <v>8404</v>
      </c>
      <c r="E71006">
        <v>3</v>
      </c>
      <c r="F71006">
        <v>3</v>
      </c>
    </row>
    <row r="71007" spans="1:6" x14ac:dyDescent="0.3">
      <c r="A71007" s="1">
        <v>35740</v>
      </c>
      <c r="B71007" s="1">
        <v>35738</v>
      </c>
      <c r="C71007">
        <v>459</v>
      </c>
      <c r="D71007">
        <v>8404</v>
      </c>
      <c r="E71007">
        <v>3</v>
      </c>
      <c r="F71007">
        <v>2</v>
      </c>
    </row>
    <row r="71008" spans="1:6" x14ac:dyDescent="0.3">
      <c r="A71008" s="1">
        <v>35740</v>
      </c>
      <c r="B71008" s="1">
        <v>35734</v>
      </c>
      <c r="C71008">
        <v>542</v>
      </c>
      <c r="D71008">
        <v>8404</v>
      </c>
      <c r="E71008">
        <v>3</v>
      </c>
      <c r="F71008">
        <v>2</v>
      </c>
    </row>
    <row r="71009" spans="1:6" x14ac:dyDescent="0.3">
      <c r="A71009" s="1">
        <v>35740</v>
      </c>
      <c r="B71009" s="1">
        <v>35736</v>
      </c>
      <c r="C71009">
        <v>292</v>
      </c>
      <c r="D71009">
        <v>8404</v>
      </c>
      <c r="E71009">
        <v>3</v>
      </c>
      <c r="F71009">
        <v>3</v>
      </c>
    </row>
    <row r="71010" spans="1:6" x14ac:dyDescent="0.3">
      <c r="A71010" s="1">
        <v>35740</v>
      </c>
      <c r="B71010" s="1">
        <v>35738</v>
      </c>
      <c r="C71010">
        <v>1041</v>
      </c>
      <c r="D71010">
        <v>8404</v>
      </c>
      <c r="E71010">
        <v>3</v>
      </c>
      <c r="F71010">
        <v>3</v>
      </c>
    </row>
    <row r="71011" spans="1:6" x14ac:dyDescent="0.3">
      <c r="A71011" s="1">
        <v>35740</v>
      </c>
      <c r="B71011" s="1">
        <v>35734</v>
      </c>
      <c r="C71011">
        <v>1497</v>
      </c>
      <c r="D71011">
        <v>8404</v>
      </c>
      <c r="E71011">
        <v>3</v>
      </c>
      <c r="F71011">
        <v>3</v>
      </c>
    </row>
    <row r="71012" spans="1:6" x14ac:dyDescent="0.3">
      <c r="A71012" s="1">
        <v>35740</v>
      </c>
      <c r="B71012" s="1">
        <v>35735</v>
      </c>
      <c r="C71012">
        <v>388</v>
      </c>
      <c r="D71012">
        <v>3889</v>
      </c>
      <c r="E71012">
        <v>3</v>
      </c>
      <c r="F71012">
        <v>4</v>
      </c>
    </row>
    <row r="71013" spans="1:6" x14ac:dyDescent="0.3">
      <c r="A71013" s="1">
        <v>35740</v>
      </c>
      <c r="B71013" s="1">
        <v>35736</v>
      </c>
      <c r="C71013">
        <v>1070</v>
      </c>
      <c r="D71013">
        <v>3889</v>
      </c>
      <c r="E71013">
        <v>3</v>
      </c>
      <c r="F71013">
        <v>4</v>
      </c>
    </row>
    <row r="71014" spans="1:6" x14ac:dyDescent="0.3">
      <c r="A71014" s="1">
        <v>35740</v>
      </c>
      <c r="B71014" s="1">
        <v>35733</v>
      </c>
      <c r="C71014">
        <v>581</v>
      </c>
      <c r="D71014">
        <v>3889</v>
      </c>
      <c r="E71014">
        <v>3</v>
      </c>
      <c r="F71014">
        <v>3</v>
      </c>
    </row>
    <row r="71015" spans="1:6" x14ac:dyDescent="0.3">
      <c r="A71015" s="1">
        <v>35740</v>
      </c>
      <c r="B71015" s="1">
        <v>35735</v>
      </c>
      <c r="C71015">
        <v>904</v>
      </c>
      <c r="D71015">
        <v>3889</v>
      </c>
      <c r="E71015">
        <v>3</v>
      </c>
      <c r="F71015">
        <v>4</v>
      </c>
    </row>
    <row r="71016" spans="1:6" x14ac:dyDescent="0.3">
      <c r="A71016" s="1">
        <v>35740</v>
      </c>
      <c r="B71016" s="1">
        <v>35734</v>
      </c>
      <c r="C71016">
        <v>554</v>
      </c>
      <c r="D71016">
        <v>5944</v>
      </c>
      <c r="E71016">
        <v>3</v>
      </c>
      <c r="F71016">
        <v>2</v>
      </c>
    </row>
    <row r="71017" spans="1:6" x14ac:dyDescent="0.3">
      <c r="A71017" s="1">
        <v>35740</v>
      </c>
      <c r="B71017" s="1">
        <v>35736</v>
      </c>
      <c r="C71017">
        <v>571</v>
      </c>
      <c r="D71017">
        <v>5944</v>
      </c>
      <c r="E71017">
        <v>3</v>
      </c>
      <c r="F71017">
        <v>3</v>
      </c>
    </row>
    <row r="71018" spans="1:6" x14ac:dyDescent="0.3">
      <c r="A71018" s="1">
        <v>35740</v>
      </c>
      <c r="B71018" s="1">
        <v>35737</v>
      </c>
      <c r="C71018">
        <v>521</v>
      </c>
      <c r="D71018">
        <v>5944</v>
      </c>
      <c r="E71018">
        <v>3</v>
      </c>
      <c r="F71018">
        <v>3</v>
      </c>
    </row>
    <row r="71019" spans="1:6" x14ac:dyDescent="0.3">
      <c r="A71019" s="1">
        <v>35740</v>
      </c>
      <c r="B71019" s="1">
        <v>35735</v>
      </c>
      <c r="C71019">
        <v>671</v>
      </c>
      <c r="D71019">
        <v>5944</v>
      </c>
      <c r="E71019">
        <v>3</v>
      </c>
      <c r="F71019">
        <v>4</v>
      </c>
    </row>
    <row r="71020" spans="1:6" x14ac:dyDescent="0.3">
      <c r="A71020" s="1">
        <v>35740</v>
      </c>
      <c r="B71020" s="1">
        <v>35739</v>
      </c>
      <c r="C71020">
        <v>552</v>
      </c>
      <c r="D71020">
        <v>4065</v>
      </c>
      <c r="E71020">
        <v>3</v>
      </c>
      <c r="F71020">
        <v>2</v>
      </c>
    </row>
    <row r="71021" spans="1:6" x14ac:dyDescent="0.3">
      <c r="A71021" s="1">
        <v>35740</v>
      </c>
      <c r="B71021" s="1">
        <v>35734</v>
      </c>
      <c r="C71021">
        <v>968</v>
      </c>
      <c r="D71021">
        <v>4065</v>
      </c>
      <c r="E71021">
        <v>3</v>
      </c>
      <c r="F71021">
        <v>3</v>
      </c>
    </row>
    <row r="71022" spans="1:6" x14ac:dyDescent="0.3">
      <c r="A71022" s="1">
        <v>35740</v>
      </c>
      <c r="B71022" s="1">
        <v>35738</v>
      </c>
      <c r="C71022">
        <v>1278</v>
      </c>
      <c r="D71022">
        <v>4065</v>
      </c>
      <c r="E71022">
        <v>3</v>
      </c>
      <c r="F71022">
        <v>2</v>
      </c>
    </row>
    <row r="71023" spans="1:6" x14ac:dyDescent="0.3">
      <c r="A71023" s="1">
        <v>35740</v>
      </c>
      <c r="B71023" s="1">
        <v>35736</v>
      </c>
      <c r="C71023">
        <v>762</v>
      </c>
      <c r="D71023">
        <v>4065</v>
      </c>
      <c r="E71023">
        <v>3</v>
      </c>
      <c r="F71023">
        <v>2</v>
      </c>
    </row>
    <row r="71024" spans="1:6" x14ac:dyDescent="0.3">
      <c r="A71024" s="1">
        <v>35740</v>
      </c>
      <c r="B71024" s="1">
        <v>35733</v>
      </c>
      <c r="C71024">
        <v>1171</v>
      </c>
      <c r="D71024">
        <v>2850</v>
      </c>
      <c r="E71024">
        <v>3</v>
      </c>
      <c r="F71024">
        <v>3</v>
      </c>
    </row>
    <row r="71025" spans="1:6" x14ac:dyDescent="0.3">
      <c r="A71025" s="1">
        <v>35740</v>
      </c>
      <c r="B71025" s="1">
        <v>35735</v>
      </c>
      <c r="C71025">
        <v>1527</v>
      </c>
      <c r="D71025">
        <v>1341</v>
      </c>
      <c r="E71025">
        <v>3</v>
      </c>
      <c r="F71025">
        <v>3</v>
      </c>
    </row>
    <row r="71026" spans="1:6" x14ac:dyDescent="0.3">
      <c r="A71026" s="1">
        <v>35740</v>
      </c>
      <c r="B71026" s="1">
        <v>35739</v>
      </c>
      <c r="C71026">
        <v>13</v>
      </c>
      <c r="D71026">
        <v>1341</v>
      </c>
      <c r="E71026">
        <v>3</v>
      </c>
      <c r="F71026">
        <v>2</v>
      </c>
    </row>
    <row r="71027" spans="1:6" x14ac:dyDescent="0.3">
      <c r="A71027" s="1">
        <v>35740</v>
      </c>
      <c r="B71027" s="1">
        <v>35733</v>
      </c>
      <c r="C71027">
        <v>296</v>
      </c>
      <c r="D71027">
        <v>1341</v>
      </c>
      <c r="E71027">
        <v>3</v>
      </c>
      <c r="F71027">
        <v>4</v>
      </c>
    </row>
    <row r="71028" spans="1:6" x14ac:dyDescent="0.3">
      <c r="A71028" s="1">
        <v>35740</v>
      </c>
      <c r="B71028" s="1">
        <v>35739</v>
      </c>
      <c r="C71028">
        <v>1005</v>
      </c>
      <c r="D71028">
        <v>1341</v>
      </c>
      <c r="E71028">
        <v>3</v>
      </c>
      <c r="F71028">
        <v>3</v>
      </c>
    </row>
    <row r="71029" spans="1:6" x14ac:dyDescent="0.3">
      <c r="A71029" s="1">
        <v>35740</v>
      </c>
      <c r="B71029" s="1">
        <v>35739</v>
      </c>
      <c r="C71029">
        <v>535</v>
      </c>
      <c r="D71029">
        <v>1676</v>
      </c>
      <c r="E71029">
        <v>3</v>
      </c>
      <c r="F71029">
        <v>3</v>
      </c>
    </row>
    <row r="71030" spans="1:6" x14ac:dyDescent="0.3">
      <c r="A71030" s="1">
        <v>35740</v>
      </c>
      <c r="B71030" s="1">
        <v>35737</v>
      </c>
      <c r="C71030">
        <v>1018</v>
      </c>
      <c r="D71030">
        <v>1676</v>
      </c>
      <c r="E71030">
        <v>3</v>
      </c>
      <c r="F71030">
        <v>3</v>
      </c>
    </row>
    <row r="71031" spans="1:6" x14ac:dyDescent="0.3">
      <c r="A71031" s="1">
        <v>35740</v>
      </c>
      <c r="B71031" s="1">
        <v>35739</v>
      </c>
      <c r="C71031">
        <v>1128</v>
      </c>
      <c r="D71031">
        <v>1676</v>
      </c>
      <c r="E71031">
        <v>3</v>
      </c>
      <c r="F71031">
        <v>4</v>
      </c>
    </row>
    <row r="71032" spans="1:6" x14ac:dyDescent="0.3">
      <c r="A71032" s="1">
        <v>35740</v>
      </c>
      <c r="B71032" s="1">
        <v>35734</v>
      </c>
      <c r="C71032">
        <v>1211</v>
      </c>
      <c r="D71032">
        <v>1676</v>
      </c>
      <c r="E71032">
        <v>3</v>
      </c>
      <c r="F71032">
        <v>3</v>
      </c>
    </row>
    <row r="71033" spans="1:6" x14ac:dyDescent="0.3">
      <c r="A71033" s="1">
        <v>35740</v>
      </c>
      <c r="B71033" s="1">
        <v>35735</v>
      </c>
      <c r="C71033">
        <v>961</v>
      </c>
      <c r="D71033">
        <v>1676</v>
      </c>
      <c r="E71033">
        <v>3</v>
      </c>
      <c r="F71033">
        <v>3</v>
      </c>
    </row>
    <row r="71034" spans="1:6" x14ac:dyDescent="0.3">
      <c r="A71034" s="1">
        <v>35740</v>
      </c>
      <c r="B71034" s="1">
        <v>35733</v>
      </c>
      <c r="C71034">
        <v>948</v>
      </c>
      <c r="D71034">
        <v>4998</v>
      </c>
      <c r="E71034">
        <v>3</v>
      </c>
      <c r="F71034">
        <v>2</v>
      </c>
    </row>
    <row r="71035" spans="1:6" x14ac:dyDescent="0.3">
      <c r="A71035" s="1">
        <v>35740</v>
      </c>
      <c r="B71035" s="1">
        <v>35738</v>
      </c>
      <c r="C71035">
        <v>166</v>
      </c>
      <c r="D71035">
        <v>4998</v>
      </c>
      <c r="E71035">
        <v>3</v>
      </c>
      <c r="F71035">
        <v>2</v>
      </c>
    </row>
    <row r="71036" spans="1:6" x14ac:dyDescent="0.3">
      <c r="A71036" s="1">
        <v>35740</v>
      </c>
      <c r="B71036" s="1">
        <v>35739</v>
      </c>
      <c r="C71036">
        <v>1368</v>
      </c>
      <c r="D71036">
        <v>4998</v>
      </c>
      <c r="E71036">
        <v>3</v>
      </c>
      <c r="F71036">
        <v>4</v>
      </c>
    </row>
    <row r="71037" spans="1:6" x14ac:dyDescent="0.3">
      <c r="A71037" s="1">
        <v>35740</v>
      </c>
      <c r="B71037" s="1">
        <v>35734</v>
      </c>
      <c r="C71037">
        <v>1291</v>
      </c>
      <c r="D71037">
        <v>4998</v>
      </c>
      <c r="E71037">
        <v>3</v>
      </c>
      <c r="F71037">
        <v>4</v>
      </c>
    </row>
    <row r="71038" spans="1:6" x14ac:dyDescent="0.3">
      <c r="A71038" s="1">
        <v>35740</v>
      </c>
      <c r="B71038" s="1">
        <v>35737</v>
      </c>
      <c r="C71038">
        <v>1381</v>
      </c>
      <c r="D71038">
        <v>4096</v>
      </c>
      <c r="E71038">
        <v>3</v>
      </c>
      <c r="F71038">
        <v>3</v>
      </c>
    </row>
    <row r="71039" spans="1:6" x14ac:dyDescent="0.3">
      <c r="A71039" s="1">
        <v>35740</v>
      </c>
      <c r="B71039" s="1">
        <v>35735</v>
      </c>
      <c r="C71039">
        <v>426</v>
      </c>
      <c r="D71039">
        <v>4096</v>
      </c>
      <c r="E71039">
        <v>3</v>
      </c>
      <c r="F71039">
        <v>3</v>
      </c>
    </row>
    <row r="71040" spans="1:6" x14ac:dyDescent="0.3">
      <c r="A71040" s="1">
        <v>35740</v>
      </c>
      <c r="B71040" s="1">
        <v>35737</v>
      </c>
      <c r="C71040">
        <v>1002</v>
      </c>
      <c r="D71040">
        <v>4096</v>
      </c>
      <c r="E71040">
        <v>3</v>
      </c>
      <c r="F71040">
        <v>3</v>
      </c>
    </row>
    <row r="71041" spans="1:6" x14ac:dyDescent="0.3">
      <c r="A71041" s="1">
        <v>35740</v>
      </c>
      <c r="B71041" s="1">
        <v>35738</v>
      </c>
      <c r="C71041">
        <v>832</v>
      </c>
      <c r="D71041">
        <v>4096</v>
      </c>
      <c r="E71041">
        <v>3</v>
      </c>
      <c r="F71041">
        <v>2</v>
      </c>
    </row>
    <row r="71042" spans="1:6" x14ac:dyDescent="0.3">
      <c r="A71042" s="1">
        <v>35740</v>
      </c>
      <c r="B71042" s="1">
        <v>35736</v>
      </c>
      <c r="C71042">
        <v>975</v>
      </c>
      <c r="D71042">
        <v>9851</v>
      </c>
      <c r="E71042">
        <v>3</v>
      </c>
      <c r="F71042">
        <v>3</v>
      </c>
    </row>
    <row r="71043" spans="1:6" x14ac:dyDescent="0.3">
      <c r="A71043" s="1">
        <v>35740</v>
      </c>
      <c r="B71043" s="1">
        <v>35738</v>
      </c>
      <c r="C71043">
        <v>499</v>
      </c>
      <c r="D71043">
        <v>9851</v>
      </c>
      <c r="E71043">
        <v>3</v>
      </c>
      <c r="F71043">
        <v>4</v>
      </c>
    </row>
    <row r="71044" spans="1:6" x14ac:dyDescent="0.3">
      <c r="A71044" s="1">
        <v>35740</v>
      </c>
      <c r="B71044" s="1">
        <v>35735</v>
      </c>
      <c r="C71044">
        <v>1514</v>
      </c>
      <c r="D71044">
        <v>9851</v>
      </c>
      <c r="E71044">
        <v>3</v>
      </c>
      <c r="F71044">
        <v>3</v>
      </c>
    </row>
    <row r="71045" spans="1:6" x14ac:dyDescent="0.3">
      <c r="A71045" s="1">
        <v>35740</v>
      </c>
      <c r="B71045" s="1">
        <v>35734</v>
      </c>
      <c r="C71045">
        <v>27</v>
      </c>
      <c r="D71045">
        <v>9851</v>
      </c>
      <c r="E71045">
        <v>3</v>
      </c>
      <c r="F71045">
        <v>4</v>
      </c>
    </row>
    <row r="71046" spans="1:6" x14ac:dyDescent="0.3">
      <c r="A71046" s="1">
        <v>35740</v>
      </c>
      <c r="B71046" s="1">
        <v>35737</v>
      </c>
      <c r="C71046">
        <v>642</v>
      </c>
      <c r="D71046">
        <v>9851</v>
      </c>
      <c r="E71046">
        <v>3</v>
      </c>
      <c r="F71046">
        <v>2</v>
      </c>
    </row>
    <row r="71047" spans="1:6" x14ac:dyDescent="0.3">
      <c r="A71047" s="1">
        <v>35740</v>
      </c>
      <c r="B71047" s="1">
        <v>35734</v>
      </c>
      <c r="C71047">
        <v>1497</v>
      </c>
      <c r="D71047">
        <v>9851</v>
      </c>
      <c r="E71047">
        <v>3</v>
      </c>
      <c r="F71047">
        <v>3</v>
      </c>
    </row>
    <row r="71048" spans="1:6" x14ac:dyDescent="0.3">
      <c r="A71048" s="1">
        <v>35740</v>
      </c>
      <c r="B71048" s="1">
        <v>35737</v>
      </c>
      <c r="C71048">
        <v>1112</v>
      </c>
      <c r="D71048">
        <v>1533</v>
      </c>
      <c r="E71048">
        <v>3</v>
      </c>
      <c r="F71048">
        <v>3</v>
      </c>
    </row>
    <row r="71049" spans="1:6" x14ac:dyDescent="0.3">
      <c r="A71049" s="1">
        <v>35740</v>
      </c>
      <c r="B71049" s="1">
        <v>35735</v>
      </c>
      <c r="C71049">
        <v>63</v>
      </c>
      <c r="D71049">
        <v>1533</v>
      </c>
      <c r="E71049">
        <v>3</v>
      </c>
      <c r="F71049">
        <v>3</v>
      </c>
    </row>
    <row r="71050" spans="1:6" x14ac:dyDescent="0.3">
      <c r="A71050" s="1">
        <v>35740</v>
      </c>
      <c r="B71050" s="1">
        <v>35733</v>
      </c>
      <c r="C71050">
        <v>506</v>
      </c>
      <c r="D71050">
        <v>1533</v>
      </c>
      <c r="E71050">
        <v>3</v>
      </c>
      <c r="F71050">
        <v>4</v>
      </c>
    </row>
    <row r="71051" spans="1:6" x14ac:dyDescent="0.3">
      <c r="A71051" s="1">
        <v>35740</v>
      </c>
      <c r="B71051" s="1">
        <v>35736</v>
      </c>
      <c r="C71051">
        <v>1149</v>
      </c>
      <c r="D71051">
        <v>1533</v>
      </c>
      <c r="E71051">
        <v>3</v>
      </c>
      <c r="F71051">
        <v>3</v>
      </c>
    </row>
    <row r="71052" spans="1:6" x14ac:dyDescent="0.3">
      <c r="A71052" s="1">
        <v>35740</v>
      </c>
      <c r="B71052" s="1">
        <v>35737</v>
      </c>
      <c r="C71052">
        <v>440</v>
      </c>
      <c r="D71052">
        <v>355</v>
      </c>
      <c r="E71052">
        <v>3</v>
      </c>
      <c r="F71052">
        <v>2</v>
      </c>
    </row>
    <row r="71053" spans="1:6" x14ac:dyDescent="0.3">
      <c r="A71053" s="1">
        <v>35740</v>
      </c>
      <c r="B71053" s="1">
        <v>35738</v>
      </c>
      <c r="C71053">
        <v>1349</v>
      </c>
      <c r="D71053">
        <v>355</v>
      </c>
      <c r="E71053">
        <v>3</v>
      </c>
      <c r="F71053">
        <v>3</v>
      </c>
    </row>
    <row r="71054" spans="1:6" x14ac:dyDescent="0.3">
      <c r="A71054" s="1">
        <v>35740</v>
      </c>
      <c r="B71054" s="1">
        <v>35735</v>
      </c>
      <c r="C71054">
        <v>1424</v>
      </c>
      <c r="D71054">
        <v>181</v>
      </c>
      <c r="E71054">
        <v>3</v>
      </c>
      <c r="F71054">
        <v>3</v>
      </c>
    </row>
    <row r="71055" spans="1:6" x14ac:dyDescent="0.3">
      <c r="A71055" s="1">
        <v>35740</v>
      </c>
      <c r="B71055" s="1">
        <v>35735</v>
      </c>
      <c r="C71055">
        <v>1495</v>
      </c>
      <c r="D71055">
        <v>181</v>
      </c>
      <c r="E71055">
        <v>3</v>
      </c>
      <c r="F71055">
        <v>3</v>
      </c>
    </row>
    <row r="71056" spans="1:6" x14ac:dyDescent="0.3">
      <c r="A71056" s="1">
        <v>35740</v>
      </c>
      <c r="B71056" s="1">
        <v>35738</v>
      </c>
      <c r="C71056">
        <v>553</v>
      </c>
      <c r="D71056">
        <v>181</v>
      </c>
      <c r="E71056">
        <v>3</v>
      </c>
      <c r="F71056">
        <v>2</v>
      </c>
    </row>
    <row r="71057" spans="1:6" x14ac:dyDescent="0.3">
      <c r="A71057" s="1">
        <v>35740</v>
      </c>
      <c r="B71057" s="1">
        <v>35738</v>
      </c>
      <c r="C71057">
        <v>1408</v>
      </c>
      <c r="D71057">
        <v>181</v>
      </c>
      <c r="E71057">
        <v>3</v>
      </c>
      <c r="F71057">
        <v>3</v>
      </c>
    </row>
    <row r="71058" spans="1:6" x14ac:dyDescent="0.3">
      <c r="A71058" s="1">
        <v>35740</v>
      </c>
      <c r="B71058" s="1">
        <v>35733</v>
      </c>
      <c r="C71058">
        <v>1545</v>
      </c>
      <c r="D71058">
        <v>181</v>
      </c>
      <c r="E71058">
        <v>3</v>
      </c>
      <c r="F71058">
        <v>3</v>
      </c>
    </row>
    <row r="71059" spans="1:6" x14ac:dyDescent="0.3">
      <c r="A71059" s="1">
        <v>35740</v>
      </c>
      <c r="B71059" s="1">
        <v>35735</v>
      </c>
      <c r="C71059">
        <v>515</v>
      </c>
      <c r="D71059">
        <v>8731</v>
      </c>
      <c r="E71059">
        <v>3</v>
      </c>
      <c r="F71059">
        <v>4</v>
      </c>
    </row>
    <row r="71060" spans="1:6" x14ac:dyDescent="0.3">
      <c r="A71060" s="1">
        <v>35740</v>
      </c>
      <c r="B71060" s="1">
        <v>35739</v>
      </c>
      <c r="C71060">
        <v>692</v>
      </c>
      <c r="D71060">
        <v>8731</v>
      </c>
      <c r="E71060">
        <v>3</v>
      </c>
      <c r="F71060">
        <v>3</v>
      </c>
    </row>
    <row r="71061" spans="1:6" x14ac:dyDescent="0.3">
      <c r="A71061" s="1">
        <v>35740</v>
      </c>
      <c r="B71061" s="1">
        <v>35737</v>
      </c>
      <c r="C71061">
        <v>809</v>
      </c>
      <c r="D71061">
        <v>8068</v>
      </c>
      <c r="E71061">
        <v>3</v>
      </c>
      <c r="F71061">
        <v>4</v>
      </c>
    </row>
    <row r="71062" spans="1:6" x14ac:dyDescent="0.3">
      <c r="A71062" s="1">
        <v>35740</v>
      </c>
      <c r="B71062" s="1">
        <v>35736</v>
      </c>
      <c r="C71062">
        <v>226</v>
      </c>
      <c r="D71062">
        <v>8068</v>
      </c>
      <c r="E71062">
        <v>3</v>
      </c>
      <c r="F71062">
        <v>2</v>
      </c>
    </row>
    <row r="71063" spans="1:6" x14ac:dyDescent="0.3">
      <c r="A71063" s="1">
        <v>35740</v>
      </c>
      <c r="B71063" s="1">
        <v>35734</v>
      </c>
      <c r="C71063">
        <v>416</v>
      </c>
      <c r="D71063">
        <v>8068</v>
      </c>
      <c r="E71063">
        <v>3</v>
      </c>
      <c r="F71063">
        <v>2</v>
      </c>
    </row>
    <row r="71064" spans="1:6" x14ac:dyDescent="0.3">
      <c r="A71064" s="1">
        <v>35740</v>
      </c>
      <c r="B71064" s="1">
        <v>35738</v>
      </c>
      <c r="C71064">
        <v>992</v>
      </c>
      <c r="D71064">
        <v>8068</v>
      </c>
      <c r="E71064">
        <v>3</v>
      </c>
      <c r="F71064">
        <v>4</v>
      </c>
    </row>
    <row r="71065" spans="1:6" x14ac:dyDescent="0.3">
      <c r="A71065" s="1">
        <v>35740</v>
      </c>
      <c r="B71065" s="1">
        <v>35735</v>
      </c>
      <c r="C71065">
        <v>43</v>
      </c>
      <c r="D71065">
        <v>9781</v>
      </c>
      <c r="E71065">
        <v>3</v>
      </c>
      <c r="F71065">
        <v>2</v>
      </c>
    </row>
    <row r="71066" spans="1:6" x14ac:dyDescent="0.3">
      <c r="A71066" s="1">
        <v>35740</v>
      </c>
      <c r="B71066" s="1">
        <v>35737</v>
      </c>
      <c r="C71066">
        <v>965</v>
      </c>
      <c r="D71066">
        <v>9781</v>
      </c>
      <c r="E71066">
        <v>3</v>
      </c>
      <c r="F71066">
        <v>3</v>
      </c>
    </row>
    <row r="71067" spans="1:6" x14ac:dyDescent="0.3">
      <c r="A71067" s="1">
        <v>35740</v>
      </c>
      <c r="B71067" s="1">
        <v>35736</v>
      </c>
      <c r="C71067">
        <v>902</v>
      </c>
      <c r="D71067">
        <v>9781</v>
      </c>
      <c r="E71067">
        <v>3</v>
      </c>
      <c r="F71067">
        <v>3</v>
      </c>
    </row>
    <row r="71068" spans="1:6" x14ac:dyDescent="0.3">
      <c r="A71068" s="1">
        <v>35740</v>
      </c>
      <c r="B71068" s="1">
        <v>35737</v>
      </c>
      <c r="C71068">
        <v>359</v>
      </c>
      <c r="D71068">
        <v>9781</v>
      </c>
      <c r="E71068">
        <v>3</v>
      </c>
      <c r="F71068">
        <v>3</v>
      </c>
    </row>
    <row r="71069" spans="1:6" x14ac:dyDescent="0.3">
      <c r="A71069" s="1">
        <v>35740</v>
      </c>
      <c r="B71069" s="1">
        <v>35735</v>
      </c>
      <c r="C71069">
        <v>746</v>
      </c>
      <c r="D71069">
        <v>7810</v>
      </c>
      <c r="E71069">
        <v>3</v>
      </c>
      <c r="F71069">
        <v>2</v>
      </c>
    </row>
    <row r="71070" spans="1:6" x14ac:dyDescent="0.3">
      <c r="A71070" s="1">
        <v>35740</v>
      </c>
      <c r="B71070" s="1">
        <v>35736</v>
      </c>
      <c r="C71070">
        <v>390</v>
      </c>
      <c r="D71070">
        <v>7810</v>
      </c>
      <c r="E71070">
        <v>3</v>
      </c>
      <c r="F71070">
        <v>5</v>
      </c>
    </row>
    <row r="71071" spans="1:6" x14ac:dyDescent="0.3">
      <c r="A71071" s="1">
        <v>35740</v>
      </c>
      <c r="B71071" s="1">
        <v>35735</v>
      </c>
      <c r="C71071">
        <v>467</v>
      </c>
      <c r="D71071">
        <v>4234</v>
      </c>
      <c r="E71071">
        <v>3</v>
      </c>
      <c r="F71071">
        <v>5</v>
      </c>
    </row>
    <row r="71072" spans="1:6" x14ac:dyDescent="0.3">
      <c r="A71072" s="1">
        <v>35740</v>
      </c>
      <c r="B71072" s="1">
        <v>35736</v>
      </c>
      <c r="C71072">
        <v>496</v>
      </c>
      <c r="D71072">
        <v>4234</v>
      </c>
      <c r="E71072">
        <v>3</v>
      </c>
      <c r="F71072">
        <v>3</v>
      </c>
    </row>
    <row r="71073" spans="1:6" x14ac:dyDescent="0.3">
      <c r="A71073" s="1">
        <v>35740</v>
      </c>
      <c r="B71073" s="1">
        <v>35735</v>
      </c>
      <c r="C71073">
        <v>1139</v>
      </c>
      <c r="D71073">
        <v>4234</v>
      </c>
      <c r="E71073">
        <v>3</v>
      </c>
      <c r="F71073">
        <v>2</v>
      </c>
    </row>
    <row r="71074" spans="1:6" x14ac:dyDescent="0.3">
      <c r="A71074" s="1">
        <v>35740</v>
      </c>
      <c r="B71074" s="1">
        <v>35739</v>
      </c>
      <c r="C71074">
        <v>1182</v>
      </c>
      <c r="D71074">
        <v>4234</v>
      </c>
      <c r="E71074">
        <v>3</v>
      </c>
      <c r="F71074">
        <v>2</v>
      </c>
    </row>
    <row r="71075" spans="1:6" x14ac:dyDescent="0.3">
      <c r="A71075" s="1">
        <v>35740</v>
      </c>
      <c r="B71075" s="1">
        <v>35735</v>
      </c>
      <c r="C71075">
        <v>1465</v>
      </c>
      <c r="D71075">
        <v>4234</v>
      </c>
      <c r="E71075">
        <v>3</v>
      </c>
      <c r="F71075">
        <v>2</v>
      </c>
    </row>
    <row r="71076" spans="1:6" x14ac:dyDescent="0.3">
      <c r="A71076" s="1">
        <v>35740</v>
      </c>
      <c r="B71076" s="1">
        <v>35738</v>
      </c>
      <c r="C71076">
        <v>617</v>
      </c>
      <c r="D71076">
        <v>4234</v>
      </c>
      <c r="E71076">
        <v>3</v>
      </c>
      <c r="F71076">
        <v>4</v>
      </c>
    </row>
    <row r="71077" spans="1:6" x14ac:dyDescent="0.3">
      <c r="A71077" s="1">
        <v>35740</v>
      </c>
      <c r="B71077" s="1">
        <v>35734</v>
      </c>
      <c r="C71077">
        <v>47</v>
      </c>
      <c r="D71077">
        <v>4234</v>
      </c>
      <c r="E71077">
        <v>3</v>
      </c>
      <c r="F71077">
        <v>4</v>
      </c>
    </row>
    <row r="71078" spans="1:6" x14ac:dyDescent="0.3">
      <c r="A71078" s="1">
        <v>35740</v>
      </c>
      <c r="B71078" s="1">
        <v>35739</v>
      </c>
      <c r="C71078">
        <v>656</v>
      </c>
      <c r="D71078">
        <v>4606</v>
      </c>
      <c r="E71078">
        <v>3</v>
      </c>
      <c r="F71078">
        <v>3</v>
      </c>
    </row>
    <row r="71079" spans="1:6" x14ac:dyDescent="0.3">
      <c r="A71079" s="1">
        <v>35740</v>
      </c>
      <c r="B71079" s="1">
        <v>35736</v>
      </c>
      <c r="C71079">
        <v>1072</v>
      </c>
      <c r="D71079">
        <v>4606</v>
      </c>
      <c r="E71079">
        <v>3</v>
      </c>
      <c r="F71079">
        <v>3</v>
      </c>
    </row>
    <row r="71080" spans="1:6" x14ac:dyDescent="0.3">
      <c r="A71080" s="1">
        <v>35740</v>
      </c>
      <c r="B71080" s="1">
        <v>35736</v>
      </c>
      <c r="C71080">
        <v>1382</v>
      </c>
      <c r="D71080">
        <v>4606</v>
      </c>
      <c r="E71080">
        <v>3</v>
      </c>
      <c r="F71080">
        <v>3</v>
      </c>
    </row>
    <row r="71081" spans="1:6" x14ac:dyDescent="0.3">
      <c r="A71081" s="1">
        <v>35740</v>
      </c>
      <c r="B71081" s="1">
        <v>35736</v>
      </c>
      <c r="C71081">
        <v>866</v>
      </c>
      <c r="D71081">
        <v>4606</v>
      </c>
      <c r="E71081">
        <v>3</v>
      </c>
      <c r="F71081">
        <v>3</v>
      </c>
    </row>
    <row r="71082" spans="1:6" x14ac:dyDescent="0.3">
      <c r="A71082" s="1">
        <v>35740</v>
      </c>
      <c r="B71082" s="1">
        <v>35739</v>
      </c>
      <c r="C71082">
        <v>856</v>
      </c>
      <c r="D71082">
        <v>4606</v>
      </c>
      <c r="E71082">
        <v>3</v>
      </c>
      <c r="F71082">
        <v>3</v>
      </c>
    </row>
    <row r="71083" spans="1:6" x14ac:dyDescent="0.3">
      <c r="A71083" s="1">
        <v>35740</v>
      </c>
      <c r="B71083" s="1">
        <v>35736</v>
      </c>
      <c r="C71083">
        <v>643</v>
      </c>
      <c r="D71083">
        <v>1979</v>
      </c>
      <c r="E71083">
        <v>3</v>
      </c>
      <c r="F71083">
        <v>3</v>
      </c>
    </row>
    <row r="71084" spans="1:6" x14ac:dyDescent="0.3">
      <c r="A71084" s="1">
        <v>35740</v>
      </c>
      <c r="B71084" s="1">
        <v>35733</v>
      </c>
      <c r="C71084">
        <v>1086</v>
      </c>
      <c r="D71084">
        <v>1979</v>
      </c>
      <c r="E71084">
        <v>3</v>
      </c>
      <c r="F71084">
        <v>5</v>
      </c>
    </row>
    <row r="71085" spans="1:6" x14ac:dyDescent="0.3">
      <c r="A71085" s="1">
        <v>35740</v>
      </c>
      <c r="B71085" s="1">
        <v>35734</v>
      </c>
      <c r="C71085">
        <v>171</v>
      </c>
      <c r="D71085">
        <v>1979</v>
      </c>
      <c r="E71085">
        <v>3</v>
      </c>
      <c r="F71085">
        <v>3</v>
      </c>
    </row>
    <row r="71086" spans="1:6" x14ac:dyDescent="0.3">
      <c r="A71086" s="1">
        <v>35740</v>
      </c>
      <c r="B71086" s="1">
        <v>35734</v>
      </c>
      <c r="C71086">
        <v>1313</v>
      </c>
      <c r="D71086">
        <v>7001</v>
      </c>
      <c r="E71086">
        <v>3</v>
      </c>
      <c r="F71086">
        <v>4</v>
      </c>
    </row>
    <row r="71087" spans="1:6" x14ac:dyDescent="0.3">
      <c r="A71087" s="1">
        <v>35740</v>
      </c>
      <c r="B71087" s="1">
        <v>35739</v>
      </c>
      <c r="C71087">
        <v>1463</v>
      </c>
      <c r="D71087">
        <v>7001</v>
      </c>
      <c r="E71087">
        <v>3</v>
      </c>
      <c r="F71087">
        <v>4</v>
      </c>
    </row>
    <row r="71088" spans="1:6" x14ac:dyDescent="0.3">
      <c r="A71088" s="1">
        <v>35740</v>
      </c>
      <c r="B71088" s="1">
        <v>35735</v>
      </c>
      <c r="C71088">
        <v>1013</v>
      </c>
      <c r="D71088">
        <v>7001</v>
      </c>
      <c r="E71088">
        <v>3</v>
      </c>
      <c r="F71088">
        <v>3</v>
      </c>
    </row>
    <row r="71089" spans="1:6" x14ac:dyDescent="0.3">
      <c r="A71089" s="1">
        <v>35740</v>
      </c>
      <c r="B71089" s="1">
        <v>35733</v>
      </c>
      <c r="C71089">
        <v>803</v>
      </c>
      <c r="D71089">
        <v>7001</v>
      </c>
      <c r="E71089">
        <v>3</v>
      </c>
      <c r="F71089">
        <v>4</v>
      </c>
    </row>
    <row r="71090" spans="1:6" x14ac:dyDescent="0.3">
      <c r="A71090" s="1">
        <v>35740</v>
      </c>
      <c r="B71090" s="1">
        <v>35739</v>
      </c>
      <c r="C71090">
        <v>1020</v>
      </c>
      <c r="D71090">
        <v>7001</v>
      </c>
      <c r="E71090">
        <v>3</v>
      </c>
      <c r="F71090">
        <v>4</v>
      </c>
    </row>
    <row r="71091" spans="1:6" x14ac:dyDescent="0.3">
      <c r="A71091" s="1">
        <v>35740</v>
      </c>
      <c r="B71091" s="1">
        <v>35733</v>
      </c>
      <c r="C71091">
        <v>371</v>
      </c>
      <c r="D71091">
        <v>7001</v>
      </c>
      <c r="E71091">
        <v>3</v>
      </c>
      <c r="F71091">
        <v>4</v>
      </c>
    </row>
    <row r="71092" spans="1:6" x14ac:dyDescent="0.3">
      <c r="A71092" s="1">
        <v>35740</v>
      </c>
      <c r="B71092" s="1">
        <v>35734</v>
      </c>
      <c r="C71092">
        <v>1352</v>
      </c>
      <c r="D71092">
        <v>7384</v>
      </c>
      <c r="E71092">
        <v>3</v>
      </c>
      <c r="F71092">
        <v>5</v>
      </c>
    </row>
    <row r="71093" spans="1:6" x14ac:dyDescent="0.3">
      <c r="A71093" s="1">
        <v>35740</v>
      </c>
      <c r="B71093" s="1">
        <v>35739</v>
      </c>
      <c r="C71093">
        <v>930</v>
      </c>
      <c r="D71093">
        <v>7384</v>
      </c>
      <c r="E71093">
        <v>3</v>
      </c>
      <c r="F71093">
        <v>4</v>
      </c>
    </row>
    <row r="71094" spans="1:6" x14ac:dyDescent="0.3">
      <c r="A71094" s="1">
        <v>35740</v>
      </c>
      <c r="B71094" s="1">
        <v>35736</v>
      </c>
      <c r="C71094">
        <v>1053</v>
      </c>
      <c r="D71094">
        <v>7384</v>
      </c>
      <c r="E71094">
        <v>3</v>
      </c>
      <c r="F71094">
        <v>2</v>
      </c>
    </row>
    <row r="71095" spans="1:6" x14ac:dyDescent="0.3">
      <c r="A71095" s="1">
        <v>35740</v>
      </c>
      <c r="B71095" s="1">
        <v>35734</v>
      </c>
      <c r="C71095">
        <v>271</v>
      </c>
      <c r="D71095">
        <v>7384</v>
      </c>
      <c r="E71095">
        <v>3</v>
      </c>
      <c r="F71095">
        <v>2</v>
      </c>
    </row>
    <row r="71096" spans="1:6" x14ac:dyDescent="0.3">
      <c r="A71096" s="1">
        <v>35740</v>
      </c>
      <c r="B71096" s="1">
        <v>35738</v>
      </c>
      <c r="C71096">
        <v>454</v>
      </c>
      <c r="D71096">
        <v>5686</v>
      </c>
      <c r="E71096">
        <v>3</v>
      </c>
      <c r="F71096">
        <v>2</v>
      </c>
    </row>
    <row r="71097" spans="1:6" x14ac:dyDescent="0.3">
      <c r="A71097" s="1">
        <v>35740</v>
      </c>
      <c r="B71097" s="1">
        <v>35734</v>
      </c>
      <c r="C71097">
        <v>510</v>
      </c>
      <c r="D71097">
        <v>5686</v>
      </c>
      <c r="E71097">
        <v>3</v>
      </c>
      <c r="F71097">
        <v>2</v>
      </c>
    </row>
    <row r="71098" spans="1:6" x14ac:dyDescent="0.3">
      <c r="A71098" s="1">
        <v>35740</v>
      </c>
      <c r="B71098" s="1">
        <v>35739</v>
      </c>
      <c r="C71098">
        <v>1485</v>
      </c>
      <c r="D71098">
        <v>5686</v>
      </c>
      <c r="E71098">
        <v>3</v>
      </c>
      <c r="F71098">
        <v>3</v>
      </c>
    </row>
    <row r="71099" spans="1:6" x14ac:dyDescent="0.3">
      <c r="A71099" s="1">
        <v>35740</v>
      </c>
      <c r="B71099" s="1">
        <v>35733</v>
      </c>
      <c r="C71099">
        <v>531</v>
      </c>
      <c r="D71099">
        <v>5686</v>
      </c>
      <c r="E71099">
        <v>3</v>
      </c>
      <c r="F71099">
        <v>2</v>
      </c>
    </row>
    <row r="71100" spans="1:6" x14ac:dyDescent="0.3">
      <c r="A71100" s="1">
        <v>35740</v>
      </c>
      <c r="B71100" s="1">
        <v>35737</v>
      </c>
      <c r="C71100">
        <v>693</v>
      </c>
      <c r="D71100">
        <v>5686</v>
      </c>
      <c r="E71100">
        <v>3</v>
      </c>
      <c r="F71100">
        <v>4</v>
      </c>
    </row>
    <row r="71101" spans="1:6" x14ac:dyDescent="0.3">
      <c r="A71101" s="1">
        <v>35740</v>
      </c>
      <c r="B71101" s="1">
        <v>35735</v>
      </c>
      <c r="C71101">
        <v>228</v>
      </c>
      <c r="D71101">
        <v>8947</v>
      </c>
      <c r="E71101">
        <v>3</v>
      </c>
      <c r="F71101">
        <v>2</v>
      </c>
    </row>
    <row r="71102" spans="1:6" x14ac:dyDescent="0.3">
      <c r="A71102" s="1">
        <v>35740</v>
      </c>
      <c r="B71102" s="1">
        <v>35736</v>
      </c>
      <c r="C71102">
        <v>844</v>
      </c>
      <c r="D71102">
        <v>8947</v>
      </c>
      <c r="E71102">
        <v>3</v>
      </c>
      <c r="F71102">
        <v>3</v>
      </c>
    </row>
    <row r="71103" spans="1:6" x14ac:dyDescent="0.3">
      <c r="A71103" s="1">
        <v>35740</v>
      </c>
      <c r="B71103" s="1">
        <v>35736</v>
      </c>
      <c r="C71103">
        <v>1133</v>
      </c>
      <c r="D71103">
        <v>5898</v>
      </c>
      <c r="E71103">
        <v>3</v>
      </c>
      <c r="F71103">
        <v>3</v>
      </c>
    </row>
    <row r="71104" spans="1:6" x14ac:dyDescent="0.3">
      <c r="A71104" s="1">
        <v>35740</v>
      </c>
      <c r="B71104" s="1">
        <v>35739</v>
      </c>
      <c r="C71104">
        <v>418</v>
      </c>
      <c r="D71104">
        <v>5898</v>
      </c>
      <c r="E71104">
        <v>3</v>
      </c>
      <c r="F71104">
        <v>3</v>
      </c>
    </row>
    <row r="71105" spans="1:6" x14ac:dyDescent="0.3">
      <c r="A71105" s="1">
        <v>35740</v>
      </c>
      <c r="B71105" s="1">
        <v>35735</v>
      </c>
      <c r="C71105">
        <v>1006</v>
      </c>
      <c r="D71105">
        <v>5898</v>
      </c>
      <c r="E71105">
        <v>3</v>
      </c>
      <c r="F71105">
        <v>3</v>
      </c>
    </row>
    <row r="71106" spans="1:6" x14ac:dyDescent="0.3">
      <c r="A71106" s="1">
        <v>35740</v>
      </c>
      <c r="B71106" s="1">
        <v>35735</v>
      </c>
      <c r="C71106">
        <v>384</v>
      </c>
      <c r="D71106">
        <v>5898</v>
      </c>
      <c r="E71106">
        <v>3</v>
      </c>
      <c r="F71106">
        <v>3</v>
      </c>
    </row>
    <row r="71107" spans="1:6" x14ac:dyDescent="0.3">
      <c r="A71107" s="1">
        <v>35740</v>
      </c>
      <c r="B71107" s="1">
        <v>35738</v>
      </c>
      <c r="C71107">
        <v>1167</v>
      </c>
      <c r="D71107">
        <v>1070</v>
      </c>
      <c r="E71107">
        <v>3</v>
      </c>
      <c r="F71107">
        <v>3</v>
      </c>
    </row>
    <row r="71108" spans="1:6" x14ac:dyDescent="0.3">
      <c r="A71108" s="1">
        <v>35740</v>
      </c>
      <c r="B71108" s="1">
        <v>35737</v>
      </c>
      <c r="C71108">
        <v>318</v>
      </c>
      <c r="D71108">
        <v>1070</v>
      </c>
      <c r="E71108">
        <v>3</v>
      </c>
      <c r="F71108">
        <v>4</v>
      </c>
    </row>
    <row r="71109" spans="1:6" x14ac:dyDescent="0.3">
      <c r="A71109" s="1">
        <v>35740</v>
      </c>
      <c r="B71109" s="1">
        <v>35733</v>
      </c>
      <c r="C71109">
        <v>162</v>
      </c>
      <c r="D71109">
        <v>1070</v>
      </c>
      <c r="E71109">
        <v>3</v>
      </c>
      <c r="F71109">
        <v>2</v>
      </c>
    </row>
    <row r="71110" spans="1:6" x14ac:dyDescent="0.3">
      <c r="A71110" s="1">
        <v>35740</v>
      </c>
      <c r="B71110" s="1">
        <v>35735</v>
      </c>
      <c r="C71110">
        <v>1044</v>
      </c>
      <c r="D71110">
        <v>1070</v>
      </c>
      <c r="E71110">
        <v>3</v>
      </c>
      <c r="F71110">
        <v>3</v>
      </c>
    </row>
    <row r="71111" spans="1:6" x14ac:dyDescent="0.3">
      <c r="A71111" s="1">
        <v>35740</v>
      </c>
      <c r="B71111" s="1">
        <v>35737</v>
      </c>
      <c r="C71111">
        <v>441</v>
      </c>
      <c r="D71111">
        <v>2924</v>
      </c>
      <c r="E71111">
        <v>3</v>
      </c>
      <c r="F71111">
        <v>5</v>
      </c>
    </row>
    <row r="71112" spans="1:6" x14ac:dyDescent="0.3">
      <c r="A71112" s="1">
        <v>35740</v>
      </c>
      <c r="B71112" s="1">
        <v>35737</v>
      </c>
      <c r="C71112">
        <v>524</v>
      </c>
      <c r="D71112">
        <v>2924</v>
      </c>
      <c r="E71112">
        <v>3</v>
      </c>
      <c r="F71112">
        <v>4</v>
      </c>
    </row>
    <row r="71113" spans="1:6" x14ac:dyDescent="0.3">
      <c r="A71113" s="1">
        <v>35740</v>
      </c>
      <c r="B71113" s="1">
        <v>35735</v>
      </c>
      <c r="C71113">
        <v>274</v>
      </c>
      <c r="D71113">
        <v>2924</v>
      </c>
      <c r="E71113">
        <v>3</v>
      </c>
      <c r="F71113">
        <v>3</v>
      </c>
    </row>
    <row r="71114" spans="1:6" x14ac:dyDescent="0.3">
      <c r="A71114" s="1">
        <v>35740</v>
      </c>
      <c r="B71114" s="1">
        <v>35738</v>
      </c>
      <c r="C71114">
        <v>1023</v>
      </c>
      <c r="D71114">
        <v>2924</v>
      </c>
      <c r="E71114">
        <v>3</v>
      </c>
      <c r="F71114">
        <v>4</v>
      </c>
    </row>
    <row r="71115" spans="1:6" x14ac:dyDescent="0.3">
      <c r="A71115" s="1">
        <v>35740</v>
      </c>
      <c r="B71115" s="1">
        <v>35733</v>
      </c>
      <c r="C71115">
        <v>838</v>
      </c>
      <c r="D71115">
        <v>2678</v>
      </c>
      <c r="E71115">
        <v>3</v>
      </c>
      <c r="F71115">
        <v>3</v>
      </c>
    </row>
    <row r="71116" spans="1:6" x14ac:dyDescent="0.3">
      <c r="A71116" s="1">
        <v>35740</v>
      </c>
      <c r="B71116" s="1">
        <v>35733</v>
      </c>
      <c r="C71116">
        <v>216</v>
      </c>
      <c r="D71116">
        <v>2678</v>
      </c>
      <c r="E71116">
        <v>3</v>
      </c>
      <c r="F71116">
        <v>3</v>
      </c>
    </row>
    <row r="71117" spans="1:6" x14ac:dyDescent="0.3">
      <c r="A71117" s="1">
        <v>35740</v>
      </c>
      <c r="B71117" s="1">
        <v>35737</v>
      </c>
      <c r="C71117">
        <v>1546</v>
      </c>
      <c r="D71117">
        <v>8958</v>
      </c>
      <c r="E71117">
        <v>22</v>
      </c>
      <c r="F71117">
        <v>3</v>
      </c>
    </row>
    <row r="71118" spans="1:6" x14ac:dyDescent="0.3">
      <c r="A71118" s="1">
        <v>35740</v>
      </c>
      <c r="B71118" s="1">
        <v>35736</v>
      </c>
      <c r="C71118">
        <v>297</v>
      </c>
      <c r="D71118">
        <v>8958</v>
      </c>
      <c r="E71118">
        <v>22</v>
      </c>
      <c r="F71118">
        <v>3</v>
      </c>
    </row>
    <row r="71119" spans="1:6" x14ac:dyDescent="0.3">
      <c r="A71119" s="1">
        <v>35740</v>
      </c>
      <c r="B71119" s="1">
        <v>35738</v>
      </c>
      <c r="C71119">
        <v>1340</v>
      </c>
      <c r="D71119">
        <v>8958</v>
      </c>
      <c r="E71119">
        <v>22</v>
      </c>
      <c r="F71119">
        <v>3</v>
      </c>
    </row>
    <row r="71120" spans="1:6" x14ac:dyDescent="0.3">
      <c r="A71120" s="1">
        <v>35740</v>
      </c>
      <c r="B71120" s="1">
        <v>35736</v>
      </c>
      <c r="C71120">
        <v>1329</v>
      </c>
      <c r="D71120">
        <v>8958</v>
      </c>
      <c r="E71120">
        <v>22</v>
      </c>
      <c r="F71120">
        <v>2</v>
      </c>
    </row>
    <row r="71121" spans="1:6" x14ac:dyDescent="0.3">
      <c r="A71121" s="1">
        <v>35740</v>
      </c>
      <c r="B71121" s="1">
        <v>35737</v>
      </c>
      <c r="C71121">
        <v>946</v>
      </c>
      <c r="D71121">
        <v>8958</v>
      </c>
      <c r="E71121">
        <v>22</v>
      </c>
      <c r="F71121">
        <v>1</v>
      </c>
    </row>
    <row r="71122" spans="1:6" x14ac:dyDescent="0.3">
      <c r="A71122" s="1">
        <v>35740</v>
      </c>
      <c r="B71122" s="1">
        <v>35733</v>
      </c>
      <c r="C71122">
        <v>514</v>
      </c>
      <c r="D71122">
        <v>4643</v>
      </c>
      <c r="E71122">
        <v>22</v>
      </c>
      <c r="F71122">
        <v>1</v>
      </c>
    </row>
    <row r="71123" spans="1:6" x14ac:dyDescent="0.3">
      <c r="A71123" s="1">
        <v>35740</v>
      </c>
      <c r="B71123" s="1">
        <v>35738</v>
      </c>
      <c r="C71123">
        <v>690</v>
      </c>
      <c r="D71123">
        <v>4643</v>
      </c>
      <c r="E71123">
        <v>22</v>
      </c>
      <c r="F71123">
        <v>1</v>
      </c>
    </row>
    <row r="71124" spans="1:6" x14ac:dyDescent="0.3">
      <c r="A71124" s="1">
        <v>35740</v>
      </c>
      <c r="B71124" s="1">
        <v>35733</v>
      </c>
      <c r="C71124">
        <v>574</v>
      </c>
      <c r="D71124">
        <v>4643</v>
      </c>
      <c r="E71124">
        <v>22</v>
      </c>
      <c r="F71124">
        <v>1</v>
      </c>
    </row>
    <row r="71125" spans="1:6" x14ac:dyDescent="0.3">
      <c r="A71125" s="1">
        <v>35740</v>
      </c>
      <c r="B71125" s="1">
        <v>35735</v>
      </c>
      <c r="C71125">
        <v>923</v>
      </c>
      <c r="D71125">
        <v>4643</v>
      </c>
      <c r="E71125">
        <v>22</v>
      </c>
      <c r="F71125">
        <v>1</v>
      </c>
    </row>
    <row r="71126" spans="1:6" x14ac:dyDescent="0.3">
      <c r="A71126" s="1">
        <v>35740</v>
      </c>
      <c r="B71126" s="1">
        <v>35738</v>
      </c>
      <c r="C71126">
        <v>1019</v>
      </c>
      <c r="D71126">
        <v>4643</v>
      </c>
      <c r="E71126">
        <v>22</v>
      </c>
      <c r="F71126">
        <v>2</v>
      </c>
    </row>
    <row r="71127" spans="1:6" x14ac:dyDescent="0.3">
      <c r="A71127" s="1">
        <v>35740</v>
      </c>
      <c r="B71127" s="1">
        <v>35738</v>
      </c>
      <c r="C71127">
        <v>1462</v>
      </c>
      <c r="D71127">
        <v>4643</v>
      </c>
      <c r="E71127">
        <v>22</v>
      </c>
      <c r="F71127">
        <v>2</v>
      </c>
    </row>
    <row r="71128" spans="1:6" x14ac:dyDescent="0.3">
      <c r="A71128" s="1">
        <v>35740</v>
      </c>
      <c r="B71128" s="1">
        <v>35739</v>
      </c>
      <c r="C71128">
        <v>67</v>
      </c>
      <c r="D71128">
        <v>3549</v>
      </c>
      <c r="E71128">
        <v>22</v>
      </c>
      <c r="F71128">
        <v>2</v>
      </c>
    </row>
    <row r="71129" spans="1:6" x14ac:dyDescent="0.3">
      <c r="A71129" s="1">
        <v>35740</v>
      </c>
      <c r="B71129" s="1">
        <v>35733</v>
      </c>
      <c r="C71129">
        <v>456</v>
      </c>
      <c r="D71129">
        <v>3549</v>
      </c>
      <c r="E71129">
        <v>22</v>
      </c>
      <c r="F71129">
        <v>1</v>
      </c>
    </row>
    <row r="71130" spans="1:6" x14ac:dyDescent="0.3">
      <c r="A71130" s="1">
        <v>35740</v>
      </c>
      <c r="B71130" s="1">
        <v>35733</v>
      </c>
      <c r="C71130">
        <v>433</v>
      </c>
      <c r="D71130">
        <v>3549</v>
      </c>
      <c r="E71130">
        <v>22</v>
      </c>
      <c r="F71130">
        <v>2</v>
      </c>
    </row>
    <row r="71131" spans="1:6" x14ac:dyDescent="0.3">
      <c r="A71131" s="1">
        <v>35740</v>
      </c>
      <c r="B71131" s="1">
        <v>35738</v>
      </c>
      <c r="C71131">
        <v>916</v>
      </c>
      <c r="D71131">
        <v>3549</v>
      </c>
      <c r="E71131">
        <v>22</v>
      </c>
      <c r="F71131">
        <v>2</v>
      </c>
    </row>
    <row r="71132" spans="1:6" x14ac:dyDescent="0.3">
      <c r="A71132" s="1">
        <v>35740</v>
      </c>
      <c r="B71132" s="1">
        <v>35736</v>
      </c>
      <c r="C71132">
        <v>739</v>
      </c>
      <c r="D71132">
        <v>8770</v>
      </c>
      <c r="E71132">
        <v>22</v>
      </c>
      <c r="F71132">
        <v>1</v>
      </c>
    </row>
    <row r="71133" spans="1:6" x14ac:dyDescent="0.3">
      <c r="A71133" s="1">
        <v>35740</v>
      </c>
      <c r="B71133" s="1">
        <v>35733</v>
      </c>
      <c r="C71133">
        <v>240</v>
      </c>
      <c r="D71133">
        <v>7683</v>
      </c>
      <c r="E71133">
        <v>22</v>
      </c>
      <c r="F71133">
        <v>2</v>
      </c>
    </row>
    <row r="71134" spans="1:6" x14ac:dyDescent="0.3">
      <c r="A71134" s="1">
        <v>35740</v>
      </c>
      <c r="B71134" s="1">
        <v>35739</v>
      </c>
      <c r="C71134">
        <v>1082</v>
      </c>
      <c r="D71134">
        <v>7683</v>
      </c>
      <c r="E71134">
        <v>22</v>
      </c>
      <c r="F71134">
        <v>2</v>
      </c>
    </row>
    <row r="71135" spans="1:6" x14ac:dyDescent="0.3">
      <c r="A71135" s="1">
        <v>35740</v>
      </c>
      <c r="B71135" s="1">
        <v>35733</v>
      </c>
      <c r="C71135">
        <v>1459</v>
      </c>
      <c r="D71135">
        <v>7233</v>
      </c>
      <c r="E71135">
        <v>22</v>
      </c>
      <c r="F71135">
        <v>1</v>
      </c>
    </row>
    <row r="71136" spans="1:6" x14ac:dyDescent="0.3">
      <c r="A71136" s="1">
        <v>35740</v>
      </c>
      <c r="B71136" s="1">
        <v>35733</v>
      </c>
      <c r="C71136">
        <v>1369</v>
      </c>
      <c r="D71136">
        <v>7233</v>
      </c>
      <c r="E71136">
        <v>22</v>
      </c>
      <c r="F71136">
        <v>2</v>
      </c>
    </row>
    <row r="71137" spans="1:6" x14ac:dyDescent="0.3">
      <c r="A71137" s="1">
        <v>35740</v>
      </c>
      <c r="B71137" s="1">
        <v>35739</v>
      </c>
      <c r="C71137">
        <v>493</v>
      </c>
      <c r="D71137">
        <v>7233</v>
      </c>
      <c r="E71137">
        <v>22</v>
      </c>
      <c r="F71137">
        <v>1</v>
      </c>
    </row>
    <row r="71138" spans="1:6" x14ac:dyDescent="0.3">
      <c r="A71138" s="1">
        <v>35740</v>
      </c>
      <c r="B71138" s="1">
        <v>35736</v>
      </c>
      <c r="C71138">
        <v>1149</v>
      </c>
      <c r="D71138">
        <v>7233</v>
      </c>
      <c r="E71138">
        <v>22</v>
      </c>
      <c r="F71138">
        <v>2</v>
      </c>
    </row>
    <row r="71139" spans="1:6" x14ac:dyDescent="0.3">
      <c r="A71139" s="1">
        <v>35740</v>
      </c>
      <c r="B71139" s="1">
        <v>35739</v>
      </c>
      <c r="C71139">
        <v>324</v>
      </c>
      <c r="D71139">
        <v>2135</v>
      </c>
      <c r="E71139">
        <v>22</v>
      </c>
      <c r="F71139">
        <v>1</v>
      </c>
    </row>
    <row r="71140" spans="1:6" x14ac:dyDescent="0.3">
      <c r="A71140" s="1">
        <v>35740</v>
      </c>
      <c r="B71140" s="1">
        <v>35734</v>
      </c>
      <c r="C71140">
        <v>487</v>
      </c>
      <c r="D71140">
        <v>2135</v>
      </c>
      <c r="E71140">
        <v>22</v>
      </c>
      <c r="F71140">
        <v>2</v>
      </c>
    </row>
    <row r="71141" spans="1:6" x14ac:dyDescent="0.3">
      <c r="A71141" s="1">
        <v>35740</v>
      </c>
      <c r="B71141" s="1">
        <v>35738</v>
      </c>
      <c r="C71141">
        <v>730</v>
      </c>
      <c r="D71141">
        <v>2135</v>
      </c>
      <c r="E71141">
        <v>22</v>
      </c>
      <c r="F71141">
        <v>2</v>
      </c>
    </row>
    <row r="71142" spans="1:6" x14ac:dyDescent="0.3">
      <c r="A71142" s="1">
        <v>35740</v>
      </c>
      <c r="B71142" s="1">
        <v>35738</v>
      </c>
      <c r="C71142">
        <v>414</v>
      </c>
      <c r="D71142">
        <v>2135</v>
      </c>
      <c r="E71142">
        <v>22</v>
      </c>
      <c r="F71142">
        <v>1</v>
      </c>
    </row>
    <row r="71143" spans="1:6" x14ac:dyDescent="0.3">
      <c r="A71143" s="1">
        <v>35740</v>
      </c>
      <c r="B71143" s="1">
        <v>35739</v>
      </c>
      <c r="C71143">
        <v>1362</v>
      </c>
      <c r="D71143">
        <v>2135</v>
      </c>
      <c r="E71143">
        <v>22</v>
      </c>
      <c r="F71143">
        <v>2</v>
      </c>
    </row>
    <row r="71144" spans="1:6" x14ac:dyDescent="0.3">
      <c r="A71144" s="1">
        <v>35740</v>
      </c>
      <c r="B71144" s="1">
        <v>35739</v>
      </c>
      <c r="C71144">
        <v>75</v>
      </c>
      <c r="D71144">
        <v>2135</v>
      </c>
      <c r="E71144">
        <v>22</v>
      </c>
      <c r="F71144">
        <v>2</v>
      </c>
    </row>
    <row r="71145" spans="1:6" x14ac:dyDescent="0.3">
      <c r="A71145" s="1">
        <v>35741</v>
      </c>
      <c r="B71145" s="1">
        <v>35735</v>
      </c>
      <c r="C71145">
        <v>1470</v>
      </c>
      <c r="D71145">
        <v>2383</v>
      </c>
      <c r="E71145">
        <v>2</v>
      </c>
      <c r="F71145">
        <v>2</v>
      </c>
    </row>
    <row r="71146" spans="1:6" x14ac:dyDescent="0.3">
      <c r="A71146" s="1">
        <v>35741</v>
      </c>
      <c r="B71146" s="1">
        <v>35738</v>
      </c>
      <c r="C71146">
        <v>194</v>
      </c>
      <c r="D71146">
        <v>2383</v>
      </c>
      <c r="E71146">
        <v>2</v>
      </c>
      <c r="F71146">
        <v>1</v>
      </c>
    </row>
    <row r="71147" spans="1:6" x14ac:dyDescent="0.3">
      <c r="A71147" s="1">
        <v>35741</v>
      </c>
      <c r="B71147" s="1">
        <v>35736</v>
      </c>
      <c r="C71147">
        <v>904</v>
      </c>
      <c r="D71147">
        <v>2383</v>
      </c>
      <c r="E71147">
        <v>2</v>
      </c>
      <c r="F71147">
        <v>2</v>
      </c>
    </row>
    <row r="71148" spans="1:6" x14ac:dyDescent="0.3">
      <c r="A71148" s="1">
        <v>35741</v>
      </c>
      <c r="B71148" s="1">
        <v>35740</v>
      </c>
      <c r="C71148">
        <v>748</v>
      </c>
      <c r="D71148">
        <v>2383</v>
      </c>
      <c r="E71148">
        <v>2</v>
      </c>
      <c r="F71148">
        <v>1</v>
      </c>
    </row>
    <row r="71149" spans="1:6" x14ac:dyDescent="0.3">
      <c r="A71149" s="1">
        <v>35741</v>
      </c>
      <c r="B71149" s="1">
        <v>35738</v>
      </c>
      <c r="C71149">
        <v>72</v>
      </c>
      <c r="D71149">
        <v>2383</v>
      </c>
      <c r="E71149">
        <v>2</v>
      </c>
      <c r="F71149">
        <v>1</v>
      </c>
    </row>
    <row r="71150" spans="1:6" x14ac:dyDescent="0.3">
      <c r="A71150" s="1">
        <v>35741</v>
      </c>
      <c r="B71150" s="1">
        <v>35736</v>
      </c>
      <c r="C71150">
        <v>128</v>
      </c>
      <c r="D71150">
        <v>2383</v>
      </c>
      <c r="E71150">
        <v>2</v>
      </c>
      <c r="F71150">
        <v>2</v>
      </c>
    </row>
    <row r="71151" spans="1:6" x14ac:dyDescent="0.3">
      <c r="A71151" s="1">
        <v>35741</v>
      </c>
      <c r="B71151" s="1">
        <v>35734</v>
      </c>
      <c r="C71151">
        <v>51</v>
      </c>
      <c r="D71151">
        <v>348</v>
      </c>
      <c r="E71151">
        <v>2</v>
      </c>
      <c r="F71151">
        <v>2</v>
      </c>
    </row>
    <row r="71152" spans="1:6" x14ac:dyDescent="0.3">
      <c r="A71152" s="1">
        <v>35741</v>
      </c>
      <c r="B71152" s="1">
        <v>35739</v>
      </c>
      <c r="C71152">
        <v>1017</v>
      </c>
      <c r="D71152">
        <v>348</v>
      </c>
      <c r="E71152">
        <v>2</v>
      </c>
      <c r="F71152">
        <v>2</v>
      </c>
    </row>
    <row r="71153" spans="1:6" x14ac:dyDescent="0.3">
      <c r="A71153" s="1">
        <v>35741</v>
      </c>
      <c r="B71153" s="1">
        <v>35740</v>
      </c>
      <c r="C71153">
        <v>381</v>
      </c>
      <c r="D71153">
        <v>348</v>
      </c>
      <c r="E71153">
        <v>2</v>
      </c>
      <c r="F71153">
        <v>2</v>
      </c>
    </row>
    <row r="71154" spans="1:6" x14ac:dyDescent="0.3">
      <c r="A71154" s="1">
        <v>35741</v>
      </c>
      <c r="B71154" s="1">
        <v>35738</v>
      </c>
      <c r="C71154">
        <v>318</v>
      </c>
      <c r="D71154">
        <v>348</v>
      </c>
      <c r="E71154">
        <v>2</v>
      </c>
      <c r="F71154">
        <v>2</v>
      </c>
    </row>
    <row r="71155" spans="1:6" x14ac:dyDescent="0.3">
      <c r="A71155" s="1">
        <v>35741</v>
      </c>
      <c r="B71155" s="1">
        <v>35738</v>
      </c>
      <c r="C71155">
        <v>36</v>
      </c>
      <c r="D71155">
        <v>6974</v>
      </c>
      <c r="E71155">
        <v>2</v>
      </c>
      <c r="F71155">
        <v>1</v>
      </c>
    </row>
    <row r="71156" spans="1:6" x14ac:dyDescent="0.3">
      <c r="A71156" s="1">
        <v>35741</v>
      </c>
      <c r="B71156" s="1">
        <v>35737</v>
      </c>
      <c r="C71156">
        <v>624</v>
      </c>
      <c r="D71156">
        <v>6974</v>
      </c>
      <c r="E71156">
        <v>2</v>
      </c>
      <c r="F71156">
        <v>2</v>
      </c>
    </row>
    <row r="71157" spans="1:6" x14ac:dyDescent="0.3">
      <c r="A71157" s="1">
        <v>35741</v>
      </c>
      <c r="B71157" s="1">
        <v>35736</v>
      </c>
      <c r="C71157">
        <v>2</v>
      </c>
      <c r="D71157">
        <v>6974</v>
      </c>
      <c r="E71157">
        <v>2</v>
      </c>
      <c r="F71157">
        <v>1</v>
      </c>
    </row>
    <row r="71158" spans="1:6" x14ac:dyDescent="0.3">
      <c r="A71158" s="1">
        <v>35741</v>
      </c>
      <c r="B71158" s="1">
        <v>35738</v>
      </c>
      <c r="C71158">
        <v>724</v>
      </c>
      <c r="D71158">
        <v>6974</v>
      </c>
      <c r="E71158">
        <v>2</v>
      </c>
      <c r="F71158">
        <v>1</v>
      </c>
    </row>
    <row r="71159" spans="1:6" x14ac:dyDescent="0.3">
      <c r="A71159" s="1">
        <v>35741</v>
      </c>
      <c r="B71159" s="1">
        <v>35734</v>
      </c>
      <c r="C71159">
        <v>1373</v>
      </c>
      <c r="D71159">
        <v>5713</v>
      </c>
      <c r="E71159">
        <v>2</v>
      </c>
      <c r="F71159">
        <v>1</v>
      </c>
    </row>
    <row r="71160" spans="1:6" x14ac:dyDescent="0.3">
      <c r="A71160" s="1">
        <v>35741</v>
      </c>
      <c r="B71160" s="1">
        <v>35739</v>
      </c>
      <c r="C71160">
        <v>458</v>
      </c>
      <c r="D71160">
        <v>5713</v>
      </c>
      <c r="E71160">
        <v>2</v>
      </c>
      <c r="F71160">
        <v>2</v>
      </c>
    </row>
    <row r="71161" spans="1:6" x14ac:dyDescent="0.3">
      <c r="A71161" s="1">
        <v>35741</v>
      </c>
      <c r="B71161" s="1">
        <v>35735</v>
      </c>
      <c r="C71161">
        <v>502</v>
      </c>
      <c r="D71161">
        <v>5713</v>
      </c>
      <c r="E71161">
        <v>2</v>
      </c>
      <c r="F71161">
        <v>1</v>
      </c>
    </row>
    <row r="71162" spans="1:6" x14ac:dyDescent="0.3">
      <c r="A71162" s="1">
        <v>35741</v>
      </c>
      <c r="B71162" s="1">
        <v>35737</v>
      </c>
      <c r="C71162">
        <v>784</v>
      </c>
      <c r="D71162">
        <v>5713</v>
      </c>
      <c r="E71162">
        <v>2</v>
      </c>
      <c r="F71162">
        <v>1</v>
      </c>
    </row>
    <row r="71163" spans="1:6" x14ac:dyDescent="0.3">
      <c r="A71163" s="1">
        <v>35741</v>
      </c>
      <c r="B71163" s="1">
        <v>35739</v>
      </c>
      <c r="C71163">
        <v>1494</v>
      </c>
      <c r="D71163">
        <v>5713</v>
      </c>
      <c r="E71163">
        <v>2</v>
      </c>
      <c r="F71163">
        <v>2</v>
      </c>
    </row>
    <row r="71164" spans="1:6" x14ac:dyDescent="0.3">
      <c r="A71164" s="1">
        <v>35741</v>
      </c>
      <c r="B71164" s="1">
        <v>35736</v>
      </c>
      <c r="C71164">
        <v>924</v>
      </c>
      <c r="D71164">
        <v>5713</v>
      </c>
      <c r="E71164">
        <v>2</v>
      </c>
      <c r="F71164">
        <v>2</v>
      </c>
    </row>
    <row r="71165" spans="1:6" x14ac:dyDescent="0.3">
      <c r="A71165" s="1">
        <v>35741</v>
      </c>
      <c r="B71165" s="1">
        <v>35739</v>
      </c>
      <c r="C71165">
        <v>142</v>
      </c>
      <c r="D71165">
        <v>9646</v>
      </c>
      <c r="E71165">
        <v>2</v>
      </c>
      <c r="F71165">
        <v>1</v>
      </c>
    </row>
    <row r="71166" spans="1:6" x14ac:dyDescent="0.3">
      <c r="A71166" s="1">
        <v>35741</v>
      </c>
      <c r="B71166" s="1">
        <v>35740</v>
      </c>
      <c r="C71166">
        <v>269</v>
      </c>
      <c r="D71166">
        <v>6595</v>
      </c>
      <c r="E71166">
        <v>2</v>
      </c>
      <c r="F71166">
        <v>1</v>
      </c>
    </row>
    <row r="71167" spans="1:6" x14ac:dyDescent="0.3">
      <c r="A71167" s="1">
        <v>35741</v>
      </c>
      <c r="B71167" s="1">
        <v>35735</v>
      </c>
      <c r="C71167">
        <v>1483</v>
      </c>
      <c r="D71167">
        <v>6595</v>
      </c>
      <c r="E71167">
        <v>2</v>
      </c>
      <c r="F71167">
        <v>1</v>
      </c>
    </row>
    <row r="71168" spans="1:6" x14ac:dyDescent="0.3">
      <c r="A71168" s="1">
        <v>35741</v>
      </c>
      <c r="B71168" s="1">
        <v>35736</v>
      </c>
      <c r="C71168">
        <v>638</v>
      </c>
      <c r="D71168">
        <v>6595</v>
      </c>
      <c r="E71168">
        <v>2</v>
      </c>
      <c r="F71168">
        <v>2</v>
      </c>
    </row>
    <row r="71169" spans="1:6" x14ac:dyDescent="0.3">
      <c r="A71169" s="1">
        <v>35741</v>
      </c>
      <c r="B71169" s="1">
        <v>35734</v>
      </c>
      <c r="C71169">
        <v>212</v>
      </c>
      <c r="D71169">
        <v>8079</v>
      </c>
      <c r="E71169">
        <v>2</v>
      </c>
      <c r="F71169">
        <v>1</v>
      </c>
    </row>
    <row r="71170" spans="1:6" x14ac:dyDescent="0.3">
      <c r="A71170" s="1">
        <v>35741</v>
      </c>
      <c r="B71170" s="1">
        <v>35740</v>
      </c>
      <c r="C71170">
        <v>1214</v>
      </c>
      <c r="D71170">
        <v>8079</v>
      </c>
      <c r="E71170">
        <v>2</v>
      </c>
      <c r="F71170">
        <v>1</v>
      </c>
    </row>
    <row r="71171" spans="1:6" x14ac:dyDescent="0.3">
      <c r="A71171" s="1">
        <v>35741</v>
      </c>
      <c r="B71171" s="1">
        <v>35738</v>
      </c>
      <c r="C71171">
        <v>179</v>
      </c>
      <c r="D71171">
        <v>8079</v>
      </c>
      <c r="E71171">
        <v>2</v>
      </c>
      <c r="F71171">
        <v>2</v>
      </c>
    </row>
    <row r="71172" spans="1:6" x14ac:dyDescent="0.3">
      <c r="A71172" s="1">
        <v>35741</v>
      </c>
      <c r="B71172" s="1">
        <v>35734</v>
      </c>
      <c r="C71172">
        <v>1314</v>
      </c>
      <c r="D71172">
        <v>8079</v>
      </c>
      <c r="E71172">
        <v>2</v>
      </c>
      <c r="F71172">
        <v>2</v>
      </c>
    </row>
    <row r="71173" spans="1:6" x14ac:dyDescent="0.3">
      <c r="A71173" s="1">
        <v>35741</v>
      </c>
      <c r="B71173" s="1">
        <v>35737</v>
      </c>
      <c r="C71173">
        <v>1437</v>
      </c>
      <c r="D71173">
        <v>8079</v>
      </c>
      <c r="E71173">
        <v>2</v>
      </c>
      <c r="F71173">
        <v>2</v>
      </c>
    </row>
    <row r="71174" spans="1:6" x14ac:dyDescent="0.3">
      <c r="A71174" s="1">
        <v>35741</v>
      </c>
      <c r="B71174" s="1">
        <v>35735</v>
      </c>
      <c r="C71174">
        <v>655</v>
      </c>
      <c r="D71174">
        <v>8079</v>
      </c>
      <c r="E71174">
        <v>2</v>
      </c>
      <c r="F71174">
        <v>1</v>
      </c>
    </row>
    <row r="71175" spans="1:6" x14ac:dyDescent="0.3">
      <c r="A71175" s="1">
        <v>35741</v>
      </c>
      <c r="B71175" s="1">
        <v>35740</v>
      </c>
      <c r="C71175">
        <v>312</v>
      </c>
      <c r="D71175">
        <v>5720</v>
      </c>
      <c r="E71175">
        <v>2</v>
      </c>
      <c r="F71175">
        <v>1</v>
      </c>
    </row>
    <row r="71176" spans="1:6" x14ac:dyDescent="0.3">
      <c r="A71176" s="1">
        <v>35741</v>
      </c>
      <c r="B71176" s="1">
        <v>35738</v>
      </c>
      <c r="C71176">
        <v>915</v>
      </c>
      <c r="D71176">
        <v>5720</v>
      </c>
      <c r="E71176">
        <v>2</v>
      </c>
      <c r="F71176">
        <v>1</v>
      </c>
    </row>
    <row r="71177" spans="1:6" x14ac:dyDescent="0.3">
      <c r="A71177" s="1">
        <v>35741</v>
      </c>
      <c r="B71177" s="1">
        <v>35739</v>
      </c>
      <c r="C71177">
        <v>1491</v>
      </c>
      <c r="D71177">
        <v>5720</v>
      </c>
      <c r="E71177">
        <v>2</v>
      </c>
      <c r="F71177">
        <v>2</v>
      </c>
    </row>
    <row r="71178" spans="1:6" x14ac:dyDescent="0.3">
      <c r="A71178" s="1">
        <v>35741</v>
      </c>
      <c r="B71178" s="1">
        <v>35740</v>
      </c>
      <c r="C71178">
        <v>1321</v>
      </c>
      <c r="D71178">
        <v>5720</v>
      </c>
      <c r="E71178">
        <v>2</v>
      </c>
      <c r="F71178">
        <v>1</v>
      </c>
    </row>
    <row r="71179" spans="1:6" x14ac:dyDescent="0.3">
      <c r="A71179" s="1">
        <v>35741</v>
      </c>
      <c r="B71179" s="1">
        <v>35737</v>
      </c>
      <c r="C71179">
        <v>1004</v>
      </c>
      <c r="D71179">
        <v>5720</v>
      </c>
      <c r="E71179">
        <v>2</v>
      </c>
      <c r="F71179">
        <v>1</v>
      </c>
    </row>
    <row r="71180" spans="1:6" x14ac:dyDescent="0.3">
      <c r="A71180" s="1">
        <v>35741</v>
      </c>
      <c r="B71180" s="1">
        <v>35737</v>
      </c>
      <c r="C71180">
        <v>395</v>
      </c>
      <c r="D71180">
        <v>5720</v>
      </c>
      <c r="E71180">
        <v>2</v>
      </c>
      <c r="F71180">
        <v>2</v>
      </c>
    </row>
    <row r="71181" spans="1:6" x14ac:dyDescent="0.3">
      <c r="A71181" s="1">
        <v>35741</v>
      </c>
      <c r="B71181" s="1">
        <v>35735</v>
      </c>
      <c r="C71181">
        <v>167</v>
      </c>
      <c r="D71181">
        <v>4693</v>
      </c>
      <c r="E71181">
        <v>3</v>
      </c>
      <c r="F71181">
        <v>3</v>
      </c>
    </row>
    <row r="71182" spans="1:6" x14ac:dyDescent="0.3">
      <c r="A71182" s="1">
        <v>35741</v>
      </c>
      <c r="B71182" s="1">
        <v>35739</v>
      </c>
      <c r="C71182">
        <v>623</v>
      </c>
      <c r="D71182">
        <v>4693</v>
      </c>
      <c r="E71182">
        <v>3</v>
      </c>
      <c r="F71182">
        <v>5</v>
      </c>
    </row>
    <row r="71183" spans="1:6" x14ac:dyDescent="0.3">
      <c r="A71183" s="1">
        <v>35741</v>
      </c>
      <c r="B71183" s="1">
        <v>35734</v>
      </c>
      <c r="C71183">
        <v>400</v>
      </c>
      <c r="D71183">
        <v>4693</v>
      </c>
      <c r="E71183">
        <v>3</v>
      </c>
      <c r="F71183">
        <v>3</v>
      </c>
    </row>
    <row r="71184" spans="1:6" x14ac:dyDescent="0.3">
      <c r="A71184" s="1">
        <v>35741</v>
      </c>
      <c r="B71184" s="1">
        <v>35736</v>
      </c>
      <c r="C71184">
        <v>1482</v>
      </c>
      <c r="D71184">
        <v>4693</v>
      </c>
      <c r="E71184">
        <v>3</v>
      </c>
      <c r="F71184">
        <v>4</v>
      </c>
    </row>
    <row r="71185" spans="1:6" x14ac:dyDescent="0.3">
      <c r="A71185" s="1">
        <v>35741</v>
      </c>
      <c r="B71185" s="1">
        <v>35734</v>
      </c>
      <c r="C71185">
        <v>939</v>
      </c>
      <c r="D71185">
        <v>4693</v>
      </c>
      <c r="E71185">
        <v>3</v>
      </c>
      <c r="F71185">
        <v>3</v>
      </c>
    </row>
    <row r="71186" spans="1:6" x14ac:dyDescent="0.3">
      <c r="A71186" s="1">
        <v>35741</v>
      </c>
      <c r="B71186" s="1">
        <v>35739</v>
      </c>
      <c r="C71186">
        <v>896</v>
      </c>
      <c r="D71186">
        <v>6107</v>
      </c>
      <c r="E71186">
        <v>3</v>
      </c>
      <c r="F71186">
        <v>4</v>
      </c>
    </row>
    <row r="71187" spans="1:6" x14ac:dyDescent="0.3">
      <c r="A71187" s="1">
        <v>35741</v>
      </c>
      <c r="B71187" s="1">
        <v>35740</v>
      </c>
      <c r="C71187">
        <v>392</v>
      </c>
      <c r="D71187">
        <v>6107</v>
      </c>
      <c r="E71187">
        <v>3</v>
      </c>
      <c r="F71187">
        <v>4</v>
      </c>
    </row>
    <row r="71188" spans="1:6" x14ac:dyDescent="0.3">
      <c r="A71188" s="1">
        <v>35741</v>
      </c>
      <c r="B71188" s="1">
        <v>35737</v>
      </c>
      <c r="C71188">
        <v>1268</v>
      </c>
      <c r="D71188">
        <v>2368</v>
      </c>
      <c r="E71188">
        <v>3</v>
      </c>
      <c r="F71188">
        <v>4</v>
      </c>
    </row>
    <row r="71189" spans="1:6" x14ac:dyDescent="0.3">
      <c r="A71189" s="1">
        <v>35741</v>
      </c>
      <c r="B71189" s="1">
        <v>35734</v>
      </c>
      <c r="C71189">
        <v>419</v>
      </c>
      <c r="D71189">
        <v>2368</v>
      </c>
      <c r="E71189">
        <v>3</v>
      </c>
      <c r="F71189">
        <v>2</v>
      </c>
    </row>
    <row r="71190" spans="1:6" x14ac:dyDescent="0.3">
      <c r="A71190" s="1">
        <v>35741</v>
      </c>
      <c r="B71190" s="1">
        <v>35738</v>
      </c>
      <c r="C71190">
        <v>263</v>
      </c>
      <c r="D71190">
        <v>2368</v>
      </c>
      <c r="E71190">
        <v>3</v>
      </c>
      <c r="F71190">
        <v>2</v>
      </c>
    </row>
    <row r="71191" spans="1:6" x14ac:dyDescent="0.3">
      <c r="A71191" s="1">
        <v>35741</v>
      </c>
      <c r="B71191" s="1">
        <v>35738</v>
      </c>
      <c r="C71191">
        <v>1145</v>
      </c>
      <c r="D71191">
        <v>2368</v>
      </c>
      <c r="E71191">
        <v>3</v>
      </c>
      <c r="F71191">
        <v>3</v>
      </c>
    </row>
    <row r="71192" spans="1:6" x14ac:dyDescent="0.3">
      <c r="A71192" s="1">
        <v>35741</v>
      </c>
      <c r="B71192" s="1">
        <v>35739</v>
      </c>
      <c r="C71192">
        <v>1202</v>
      </c>
      <c r="D71192">
        <v>2368</v>
      </c>
      <c r="E71192">
        <v>3</v>
      </c>
      <c r="F71192">
        <v>2</v>
      </c>
    </row>
    <row r="71193" spans="1:6" x14ac:dyDescent="0.3">
      <c r="A71193" s="1">
        <v>35741</v>
      </c>
      <c r="B71193" s="1">
        <v>35740</v>
      </c>
      <c r="C71193">
        <v>1358</v>
      </c>
      <c r="D71193">
        <v>4065</v>
      </c>
      <c r="E71193">
        <v>3</v>
      </c>
      <c r="F71193">
        <v>3</v>
      </c>
    </row>
    <row r="71194" spans="1:6" x14ac:dyDescent="0.3">
      <c r="A71194" s="1">
        <v>35741</v>
      </c>
      <c r="B71194" s="1">
        <v>35738</v>
      </c>
      <c r="C71194">
        <v>1295</v>
      </c>
      <c r="D71194">
        <v>4065</v>
      </c>
      <c r="E71194">
        <v>3</v>
      </c>
      <c r="F71194">
        <v>3</v>
      </c>
    </row>
    <row r="71195" spans="1:6" x14ac:dyDescent="0.3">
      <c r="A71195" s="1">
        <v>35741</v>
      </c>
      <c r="B71195" s="1">
        <v>35735</v>
      </c>
      <c r="C71195">
        <v>752</v>
      </c>
      <c r="D71195">
        <v>4065</v>
      </c>
      <c r="E71195">
        <v>3</v>
      </c>
      <c r="F71195">
        <v>3</v>
      </c>
    </row>
    <row r="71196" spans="1:6" x14ac:dyDescent="0.3">
      <c r="A71196" s="1">
        <v>35741</v>
      </c>
      <c r="B71196" s="1">
        <v>35736</v>
      </c>
      <c r="C71196">
        <v>43</v>
      </c>
      <c r="D71196">
        <v>1676</v>
      </c>
      <c r="E71196">
        <v>3</v>
      </c>
      <c r="F71196">
        <v>2</v>
      </c>
    </row>
    <row r="71197" spans="1:6" x14ac:dyDescent="0.3">
      <c r="A71197" s="1">
        <v>35741</v>
      </c>
      <c r="B71197" s="1">
        <v>35740</v>
      </c>
      <c r="C71197">
        <v>979</v>
      </c>
      <c r="D71197">
        <v>1676</v>
      </c>
      <c r="E71197">
        <v>3</v>
      </c>
      <c r="F71197">
        <v>3</v>
      </c>
    </row>
    <row r="71198" spans="1:6" x14ac:dyDescent="0.3">
      <c r="A71198" s="1">
        <v>35741</v>
      </c>
      <c r="B71198" s="1">
        <v>35737</v>
      </c>
      <c r="C71198">
        <v>143</v>
      </c>
      <c r="D71198">
        <v>1676</v>
      </c>
      <c r="E71198">
        <v>3</v>
      </c>
      <c r="F71198">
        <v>3</v>
      </c>
    </row>
    <row r="71199" spans="1:6" x14ac:dyDescent="0.3">
      <c r="A71199" s="1">
        <v>35741</v>
      </c>
      <c r="B71199" s="1">
        <v>35734</v>
      </c>
      <c r="C71199">
        <v>679</v>
      </c>
      <c r="D71199">
        <v>1676</v>
      </c>
      <c r="E71199">
        <v>3</v>
      </c>
      <c r="F71199">
        <v>4</v>
      </c>
    </row>
    <row r="71200" spans="1:6" x14ac:dyDescent="0.3">
      <c r="A71200" s="1">
        <v>35741</v>
      </c>
      <c r="B71200" s="1">
        <v>35734</v>
      </c>
      <c r="C71200">
        <v>1042</v>
      </c>
      <c r="D71200">
        <v>1676</v>
      </c>
      <c r="E71200">
        <v>3</v>
      </c>
      <c r="F71200">
        <v>4</v>
      </c>
    </row>
    <row r="71201" spans="1:6" x14ac:dyDescent="0.3">
      <c r="A71201" s="1">
        <v>35741</v>
      </c>
      <c r="B71201" s="1">
        <v>35737</v>
      </c>
      <c r="C71201">
        <v>417</v>
      </c>
      <c r="D71201">
        <v>4541</v>
      </c>
      <c r="E71201">
        <v>3</v>
      </c>
      <c r="F71201">
        <v>4</v>
      </c>
    </row>
    <row r="71202" spans="1:6" x14ac:dyDescent="0.3">
      <c r="A71202" s="1">
        <v>35741</v>
      </c>
      <c r="B71202" s="1">
        <v>35734</v>
      </c>
      <c r="C71202">
        <v>660</v>
      </c>
      <c r="D71202">
        <v>4541</v>
      </c>
      <c r="E71202">
        <v>3</v>
      </c>
      <c r="F71202">
        <v>3</v>
      </c>
    </row>
    <row r="71203" spans="1:6" x14ac:dyDescent="0.3">
      <c r="A71203" s="1">
        <v>35741</v>
      </c>
      <c r="B71203" s="1">
        <v>35737</v>
      </c>
      <c r="C71203">
        <v>344</v>
      </c>
      <c r="D71203">
        <v>4541</v>
      </c>
      <c r="E71203">
        <v>3</v>
      </c>
      <c r="F71203">
        <v>4</v>
      </c>
    </row>
    <row r="71204" spans="1:6" x14ac:dyDescent="0.3">
      <c r="A71204" s="1">
        <v>35741</v>
      </c>
      <c r="B71204" s="1">
        <v>35739</v>
      </c>
      <c r="C71204">
        <v>1292</v>
      </c>
      <c r="D71204">
        <v>4541</v>
      </c>
      <c r="E71204">
        <v>3</v>
      </c>
      <c r="F71204">
        <v>3</v>
      </c>
    </row>
    <row r="71205" spans="1:6" x14ac:dyDescent="0.3">
      <c r="A71205" s="1">
        <v>35741</v>
      </c>
      <c r="B71205" s="1">
        <v>35737</v>
      </c>
      <c r="C71205">
        <v>1149</v>
      </c>
      <c r="D71205">
        <v>4541</v>
      </c>
      <c r="E71205">
        <v>3</v>
      </c>
      <c r="F71205">
        <v>3</v>
      </c>
    </row>
    <row r="71206" spans="1:6" x14ac:dyDescent="0.3">
      <c r="A71206" s="1">
        <v>35741</v>
      </c>
      <c r="B71206" s="1">
        <v>35737</v>
      </c>
      <c r="C71206">
        <v>1166</v>
      </c>
      <c r="D71206">
        <v>4541</v>
      </c>
      <c r="E71206">
        <v>3</v>
      </c>
      <c r="F71206">
        <v>3</v>
      </c>
    </row>
    <row r="71207" spans="1:6" x14ac:dyDescent="0.3">
      <c r="A71207" s="1">
        <v>35741</v>
      </c>
      <c r="B71207" s="1">
        <v>35734</v>
      </c>
      <c r="C71207">
        <v>456</v>
      </c>
      <c r="D71207">
        <v>5063</v>
      </c>
      <c r="E71207">
        <v>3</v>
      </c>
      <c r="F71207">
        <v>3</v>
      </c>
    </row>
    <row r="71208" spans="1:6" x14ac:dyDescent="0.3">
      <c r="A71208" s="1">
        <v>35741</v>
      </c>
      <c r="B71208" s="1">
        <v>35735</v>
      </c>
      <c r="C71208">
        <v>1272</v>
      </c>
      <c r="D71208">
        <v>5063</v>
      </c>
      <c r="E71208">
        <v>3</v>
      </c>
      <c r="F71208">
        <v>3</v>
      </c>
    </row>
    <row r="71209" spans="1:6" x14ac:dyDescent="0.3">
      <c r="A71209" s="1">
        <v>35741</v>
      </c>
      <c r="B71209" s="1">
        <v>35739</v>
      </c>
      <c r="C71209">
        <v>383</v>
      </c>
      <c r="D71209">
        <v>5063</v>
      </c>
      <c r="E71209">
        <v>3</v>
      </c>
      <c r="F71209">
        <v>3</v>
      </c>
    </row>
    <row r="71210" spans="1:6" x14ac:dyDescent="0.3">
      <c r="A71210" s="1">
        <v>35741</v>
      </c>
      <c r="B71210" s="1">
        <v>35737</v>
      </c>
      <c r="C71210">
        <v>760</v>
      </c>
      <c r="D71210">
        <v>5063</v>
      </c>
      <c r="E71210">
        <v>3</v>
      </c>
      <c r="F71210">
        <v>2</v>
      </c>
    </row>
    <row r="71211" spans="1:6" x14ac:dyDescent="0.3">
      <c r="A71211" s="1">
        <v>35741</v>
      </c>
      <c r="B71211" s="1">
        <v>35737</v>
      </c>
      <c r="C71211">
        <v>1382</v>
      </c>
      <c r="D71211">
        <v>1070</v>
      </c>
      <c r="E71211">
        <v>3</v>
      </c>
      <c r="F71211">
        <v>2</v>
      </c>
    </row>
    <row r="71212" spans="1:6" x14ac:dyDescent="0.3">
      <c r="A71212" s="1">
        <v>35741</v>
      </c>
      <c r="B71212" s="1">
        <v>35736</v>
      </c>
      <c r="C71212">
        <v>467</v>
      </c>
      <c r="D71212">
        <v>1070</v>
      </c>
      <c r="E71212">
        <v>3</v>
      </c>
      <c r="F71212">
        <v>4</v>
      </c>
    </row>
    <row r="71213" spans="1:6" x14ac:dyDescent="0.3">
      <c r="A71213" s="1">
        <v>35741</v>
      </c>
      <c r="B71213" s="1">
        <v>35735</v>
      </c>
      <c r="C71213">
        <v>510</v>
      </c>
      <c r="D71213">
        <v>1070</v>
      </c>
      <c r="E71213">
        <v>3</v>
      </c>
      <c r="F71213">
        <v>2</v>
      </c>
    </row>
    <row r="71214" spans="1:6" x14ac:dyDescent="0.3">
      <c r="A71214" s="1">
        <v>35741</v>
      </c>
      <c r="B71214" s="1">
        <v>35739</v>
      </c>
      <c r="C71214">
        <v>793</v>
      </c>
      <c r="D71214">
        <v>1070</v>
      </c>
      <c r="E71214">
        <v>3</v>
      </c>
      <c r="F71214">
        <v>4</v>
      </c>
    </row>
    <row r="71215" spans="1:6" x14ac:dyDescent="0.3">
      <c r="A71215" s="1">
        <v>35741</v>
      </c>
      <c r="B71215" s="1">
        <v>35739</v>
      </c>
      <c r="C71215">
        <v>1089</v>
      </c>
      <c r="D71215">
        <v>1070</v>
      </c>
      <c r="E71215">
        <v>3</v>
      </c>
      <c r="F71215">
        <v>4</v>
      </c>
    </row>
    <row r="71216" spans="1:6" x14ac:dyDescent="0.3">
      <c r="A71216" s="1">
        <v>35741</v>
      </c>
      <c r="B71216" s="1">
        <v>35735</v>
      </c>
      <c r="C71216">
        <v>1556</v>
      </c>
      <c r="D71216">
        <v>1676</v>
      </c>
      <c r="E71216">
        <v>3</v>
      </c>
      <c r="F71216">
        <v>3</v>
      </c>
    </row>
    <row r="71217" spans="1:6" x14ac:dyDescent="0.3">
      <c r="A71217" s="1">
        <v>35741</v>
      </c>
      <c r="B71217" s="1">
        <v>35734</v>
      </c>
      <c r="C71217">
        <v>747</v>
      </c>
      <c r="D71217">
        <v>1676</v>
      </c>
      <c r="E71217">
        <v>3</v>
      </c>
      <c r="F71217">
        <v>3</v>
      </c>
    </row>
    <row r="71218" spans="1:6" x14ac:dyDescent="0.3">
      <c r="A71218" s="1">
        <v>35741</v>
      </c>
      <c r="B71218" s="1">
        <v>35739</v>
      </c>
      <c r="C71218">
        <v>1435</v>
      </c>
      <c r="D71218">
        <v>5898</v>
      </c>
      <c r="E71218">
        <v>3</v>
      </c>
      <c r="F71218">
        <v>4</v>
      </c>
    </row>
    <row r="71219" spans="1:6" x14ac:dyDescent="0.3">
      <c r="A71219" s="1">
        <v>35741</v>
      </c>
      <c r="B71219" s="1">
        <v>35734</v>
      </c>
      <c r="C71219">
        <v>281</v>
      </c>
      <c r="D71219">
        <v>5898</v>
      </c>
      <c r="E71219">
        <v>3</v>
      </c>
      <c r="F71219">
        <v>3</v>
      </c>
    </row>
    <row r="71220" spans="1:6" x14ac:dyDescent="0.3">
      <c r="A71220" s="1">
        <v>35741</v>
      </c>
      <c r="B71220" s="1">
        <v>35739</v>
      </c>
      <c r="C71220">
        <v>1456</v>
      </c>
      <c r="D71220">
        <v>5898</v>
      </c>
      <c r="E71220">
        <v>3</v>
      </c>
      <c r="F71220">
        <v>3</v>
      </c>
    </row>
    <row r="71221" spans="1:6" x14ac:dyDescent="0.3">
      <c r="A71221" s="1">
        <v>35741</v>
      </c>
      <c r="B71221" s="1">
        <v>35734</v>
      </c>
      <c r="C71221">
        <v>1046</v>
      </c>
      <c r="D71221">
        <v>5898</v>
      </c>
      <c r="E71221">
        <v>3</v>
      </c>
      <c r="F71221">
        <v>3</v>
      </c>
    </row>
    <row r="71222" spans="1:6" x14ac:dyDescent="0.3">
      <c r="A71222" s="1">
        <v>35741</v>
      </c>
      <c r="B71222" s="1">
        <v>35736</v>
      </c>
      <c r="C71222">
        <v>670</v>
      </c>
      <c r="D71222">
        <v>3218</v>
      </c>
      <c r="E71222">
        <v>3</v>
      </c>
      <c r="F71222">
        <v>3</v>
      </c>
    </row>
    <row r="71223" spans="1:6" x14ac:dyDescent="0.3">
      <c r="A71223" s="1">
        <v>35741</v>
      </c>
      <c r="B71223" s="1">
        <v>35739</v>
      </c>
      <c r="C71223">
        <v>1019</v>
      </c>
      <c r="D71223">
        <v>3218</v>
      </c>
      <c r="E71223">
        <v>3</v>
      </c>
      <c r="F71223">
        <v>4</v>
      </c>
    </row>
    <row r="71224" spans="1:6" x14ac:dyDescent="0.3">
      <c r="A71224" s="1">
        <v>35741</v>
      </c>
      <c r="B71224" s="1">
        <v>35734</v>
      </c>
      <c r="C71224">
        <v>1529</v>
      </c>
      <c r="D71224">
        <v>3218</v>
      </c>
      <c r="E71224">
        <v>3</v>
      </c>
      <c r="F71224">
        <v>4</v>
      </c>
    </row>
    <row r="71225" spans="1:6" x14ac:dyDescent="0.3">
      <c r="A71225" s="1">
        <v>35741</v>
      </c>
      <c r="B71225" s="1">
        <v>35739</v>
      </c>
      <c r="C71225">
        <v>414</v>
      </c>
      <c r="D71225">
        <v>3218</v>
      </c>
      <c r="E71225">
        <v>3</v>
      </c>
      <c r="F71225">
        <v>2</v>
      </c>
    </row>
    <row r="71226" spans="1:6" x14ac:dyDescent="0.3">
      <c r="A71226" s="1">
        <v>35741</v>
      </c>
      <c r="B71226" s="1">
        <v>35734</v>
      </c>
      <c r="C71226">
        <v>131</v>
      </c>
      <c r="D71226">
        <v>76</v>
      </c>
      <c r="E71226">
        <v>3</v>
      </c>
      <c r="F71226">
        <v>3</v>
      </c>
    </row>
    <row r="71227" spans="1:6" x14ac:dyDescent="0.3">
      <c r="A71227" s="1">
        <v>35741</v>
      </c>
      <c r="B71227" s="1">
        <v>35736</v>
      </c>
      <c r="C71227">
        <v>347</v>
      </c>
      <c r="D71227">
        <v>76</v>
      </c>
      <c r="E71227">
        <v>3</v>
      </c>
      <c r="F71227">
        <v>3</v>
      </c>
    </row>
    <row r="71228" spans="1:6" x14ac:dyDescent="0.3">
      <c r="A71228" s="1">
        <v>35741</v>
      </c>
      <c r="B71228" s="1">
        <v>35739</v>
      </c>
      <c r="C71228">
        <v>1353</v>
      </c>
      <c r="D71228">
        <v>76</v>
      </c>
      <c r="E71228">
        <v>3</v>
      </c>
      <c r="F71228">
        <v>2</v>
      </c>
    </row>
    <row r="71229" spans="1:6" x14ac:dyDescent="0.3">
      <c r="A71229" s="1">
        <v>35741</v>
      </c>
      <c r="B71229" s="1">
        <v>35735</v>
      </c>
      <c r="C71229">
        <v>185</v>
      </c>
      <c r="D71229">
        <v>76</v>
      </c>
      <c r="E71229">
        <v>3</v>
      </c>
      <c r="F71229">
        <v>3</v>
      </c>
    </row>
    <row r="71230" spans="1:6" x14ac:dyDescent="0.3">
      <c r="A71230" s="1">
        <v>35741</v>
      </c>
      <c r="B71230" s="1">
        <v>35734</v>
      </c>
      <c r="C71230">
        <v>162</v>
      </c>
      <c r="D71230">
        <v>76</v>
      </c>
      <c r="E71230">
        <v>3</v>
      </c>
      <c r="F71230">
        <v>4</v>
      </c>
    </row>
    <row r="71231" spans="1:6" x14ac:dyDescent="0.3">
      <c r="A71231" s="1">
        <v>35741</v>
      </c>
      <c r="B71231" s="1">
        <v>35734</v>
      </c>
      <c r="C71231">
        <v>644</v>
      </c>
      <c r="D71231">
        <v>76</v>
      </c>
      <c r="E71231">
        <v>3</v>
      </c>
      <c r="F71231">
        <v>3</v>
      </c>
    </row>
    <row r="71232" spans="1:6" x14ac:dyDescent="0.3">
      <c r="A71232" s="1">
        <v>35741</v>
      </c>
      <c r="B71232" s="1">
        <v>35735</v>
      </c>
      <c r="C71232">
        <v>754</v>
      </c>
      <c r="D71232">
        <v>76</v>
      </c>
      <c r="E71232">
        <v>3</v>
      </c>
      <c r="F71232">
        <v>3</v>
      </c>
    </row>
    <row r="71233" spans="1:6" x14ac:dyDescent="0.3">
      <c r="A71233" s="1">
        <v>35741</v>
      </c>
      <c r="B71233" s="1">
        <v>35737</v>
      </c>
      <c r="C71233">
        <v>684</v>
      </c>
      <c r="D71233">
        <v>7822</v>
      </c>
      <c r="E71233">
        <v>3</v>
      </c>
      <c r="F71233">
        <v>3</v>
      </c>
    </row>
    <row r="71234" spans="1:6" x14ac:dyDescent="0.3">
      <c r="A71234" s="1">
        <v>35741</v>
      </c>
      <c r="B71234" s="1">
        <v>35740</v>
      </c>
      <c r="C71234">
        <v>1366</v>
      </c>
      <c r="D71234">
        <v>7822</v>
      </c>
      <c r="E71234">
        <v>3</v>
      </c>
      <c r="F71234">
        <v>2</v>
      </c>
    </row>
    <row r="71235" spans="1:6" x14ac:dyDescent="0.3">
      <c r="A71235" s="1">
        <v>35741</v>
      </c>
      <c r="B71235" s="1">
        <v>35735</v>
      </c>
      <c r="C71235">
        <v>877</v>
      </c>
      <c r="D71235">
        <v>7822</v>
      </c>
      <c r="E71235">
        <v>3</v>
      </c>
      <c r="F71235">
        <v>4</v>
      </c>
    </row>
    <row r="71236" spans="1:6" x14ac:dyDescent="0.3">
      <c r="A71236" s="1">
        <v>35741</v>
      </c>
      <c r="B71236" s="1">
        <v>35737</v>
      </c>
      <c r="C71236">
        <v>1200</v>
      </c>
      <c r="D71236">
        <v>7822</v>
      </c>
      <c r="E71236">
        <v>3</v>
      </c>
      <c r="F71236">
        <v>2</v>
      </c>
    </row>
    <row r="71237" spans="1:6" x14ac:dyDescent="0.3">
      <c r="A71237" s="1">
        <v>35741</v>
      </c>
      <c r="B71237" s="1">
        <v>35740</v>
      </c>
      <c r="C71237">
        <v>1376</v>
      </c>
      <c r="D71237">
        <v>7822</v>
      </c>
      <c r="E71237">
        <v>3</v>
      </c>
      <c r="F71237">
        <v>4</v>
      </c>
    </row>
    <row r="71238" spans="1:6" x14ac:dyDescent="0.3">
      <c r="A71238" s="1">
        <v>35741</v>
      </c>
      <c r="B71238" s="1">
        <v>35737</v>
      </c>
      <c r="C71238">
        <v>1260</v>
      </c>
      <c r="D71238">
        <v>7822</v>
      </c>
      <c r="E71238">
        <v>3</v>
      </c>
      <c r="F71238">
        <v>3</v>
      </c>
    </row>
    <row r="71239" spans="1:6" x14ac:dyDescent="0.3">
      <c r="A71239" s="1">
        <v>35741</v>
      </c>
      <c r="B71239" s="1">
        <v>35740</v>
      </c>
      <c r="C71239">
        <v>1137</v>
      </c>
      <c r="D71239">
        <v>8647</v>
      </c>
      <c r="E71239">
        <v>3</v>
      </c>
      <c r="F71239">
        <v>2</v>
      </c>
    </row>
    <row r="71240" spans="1:6" x14ac:dyDescent="0.3">
      <c r="A71240" s="1">
        <v>35741</v>
      </c>
      <c r="B71240" s="1">
        <v>35735</v>
      </c>
      <c r="C71240">
        <v>834</v>
      </c>
      <c r="D71240">
        <v>8647</v>
      </c>
      <c r="E71240">
        <v>3</v>
      </c>
      <c r="F71240">
        <v>3</v>
      </c>
    </row>
    <row r="71241" spans="1:6" x14ac:dyDescent="0.3">
      <c r="A71241" s="1">
        <v>35741</v>
      </c>
      <c r="B71241" s="1">
        <v>35738</v>
      </c>
      <c r="C71241">
        <v>917</v>
      </c>
      <c r="D71241">
        <v>8647</v>
      </c>
      <c r="E71241">
        <v>3</v>
      </c>
      <c r="F71241">
        <v>3</v>
      </c>
    </row>
    <row r="71242" spans="1:6" x14ac:dyDescent="0.3">
      <c r="A71242" s="1">
        <v>35741</v>
      </c>
      <c r="B71242" s="1">
        <v>35735</v>
      </c>
      <c r="C71242">
        <v>667</v>
      </c>
      <c r="D71242">
        <v>8647</v>
      </c>
      <c r="E71242">
        <v>3</v>
      </c>
      <c r="F71242">
        <v>4</v>
      </c>
    </row>
    <row r="71243" spans="1:6" x14ac:dyDescent="0.3">
      <c r="A71243" s="1">
        <v>35741</v>
      </c>
      <c r="B71243" s="1">
        <v>35737</v>
      </c>
      <c r="C71243">
        <v>624</v>
      </c>
      <c r="D71243">
        <v>2678</v>
      </c>
      <c r="E71243">
        <v>3</v>
      </c>
      <c r="F71243">
        <v>2</v>
      </c>
    </row>
    <row r="71244" spans="1:6" x14ac:dyDescent="0.3">
      <c r="A71244" s="1">
        <v>35741</v>
      </c>
      <c r="B71244" s="1">
        <v>35737</v>
      </c>
      <c r="C71244">
        <v>1213</v>
      </c>
      <c r="D71244">
        <v>2678</v>
      </c>
      <c r="E71244">
        <v>3</v>
      </c>
      <c r="F71244">
        <v>3</v>
      </c>
    </row>
    <row r="71245" spans="1:6" x14ac:dyDescent="0.3">
      <c r="A71245" s="1">
        <v>35741</v>
      </c>
      <c r="B71245" s="1">
        <v>35739</v>
      </c>
      <c r="C71245">
        <v>591</v>
      </c>
      <c r="D71245">
        <v>2678</v>
      </c>
      <c r="E71245">
        <v>3</v>
      </c>
      <c r="F71245">
        <v>4</v>
      </c>
    </row>
    <row r="71246" spans="1:6" x14ac:dyDescent="0.3">
      <c r="A71246" s="1">
        <v>35741</v>
      </c>
      <c r="B71246" s="1">
        <v>35735</v>
      </c>
      <c r="C71246">
        <v>1313</v>
      </c>
      <c r="D71246">
        <v>2678</v>
      </c>
      <c r="E71246">
        <v>3</v>
      </c>
      <c r="F71246">
        <v>4</v>
      </c>
    </row>
    <row r="71247" spans="1:6" x14ac:dyDescent="0.3">
      <c r="A71247" s="1">
        <v>35741</v>
      </c>
      <c r="B71247" s="1">
        <v>35736</v>
      </c>
      <c r="C71247">
        <v>291</v>
      </c>
      <c r="D71247">
        <v>2678</v>
      </c>
      <c r="E71247">
        <v>3</v>
      </c>
      <c r="F71247">
        <v>4</v>
      </c>
    </row>
    <row r="71248" spans="1:6" x14ac:dyDescent="0.3">
      <c r="A71248" s="1">
        <v>35741</v>
      </c>
      <c r="B71248" s="1">
        <v>35737</v>
      </c>
      <c r="C71248">
        <v>653</v>
      </c>
      <c r="D71248">
        <v>2678</v>
      </c>
      <c r="E71248">
        <v>3</v>
      </c>
      <c r="F71248">
        <v>4</v>
      </c>
    </row>
    <row r="71249" spans="1:6" x14ac:dyDescent="0.3">
      <c r="A71249" s="1">
        <v>35741</v>
      </c>
      <c r="B71249" s="1">
        <v>35738</v>
      </c>
      <c r="C71249">
        <v>663</v>
      </c>
      <c r="D71249">
        <v>8003</v>
      </c>
      <c r="E71249">
        <v>3</v>
      </c>
      <c r="F71249">
        <v>2</v>
      </c>
    </row>
    <row r="71250" spans="1:6" x14ac:dyDescent="0.3">
      <c r="A71250" s="1">
        <v>35741</v>
      </c>
      <c r="B71250" s="1">
        <v>35736</v>
      </c>
      <c r="C71250">
        <v>680</v>
      </c>
      <c r="D71250">
        <v>8003</v>
      </c>
      <c r="E71250">
        <v>3</v>
      </c>
      <c r="F71250">
        <v>2</v>
      </c>
    </row>
    <row r="71251" spans="1:6" x14ac:dyDescent="0.3">
      <c r="A71251" s="1">
        <v>35741</v>
      </c>
      <c r="B71251" s="1">
        <v>35740</v>
      </c>
      <c r="C71251">
        <v>630</v>
      </c>
      <c r="D71251">
        <v>8003</v>
      </c>
      <c r="E71251">
        <v>3</v>
      </c>
      <c r="F71251">
        <v>3</v>
      </c>
    </row>
    <row r="71252" spans="1:6" x14ac:dyDescent="0.3">
      <c r="A71252" s="1">
        <v>35741</v>
      </c>
      <c r="B71252" s="1">
        <v>35737</v>
      </c>
      <c r="C71252">
        <v>780</v>
      </c>
      <c r="D71252">
        <v>8003</v>
      </c>
      <c r="E71252">
        <v>3</v>
      </c>
      <c r="F71252">
        <v>4</v>
      </c>
    </row>
    <row r="71253" spans="1:6" x14ac:dyDescent="0.3">
      <c r="A71253" s="1">
        <v>35741</v>
      </c>
      <c r="B71253" s="1">
        <v>35740</v>
      </c>
      <c r="C71253">
        <v>564</v>
      </c>
      <c r="D71253">
        <v>4066</v>
      </c>
      <c r="E71253">
        <v>3</v>
      </c>
      <c r="F71253">
        <v>3</v>
      </c>
    </row>
    <row r="71254" spans="1:6" x14ac:dyDescent="0.3">
      <c r="A71254" s="1">
        <v>35741</v>
      </c>
      <c r="B71254" s="1">
        <v>35739</v>
      </c>
      <c r="C71254">
        <v>980</v>
      </c>
      <c r="D71254">
        <v>4066</v>
      </c>
      <c r="E71254">
        <v>3</v>
      </c>
      <c r="F71254">
        <v>2</v>
      </c>
    </row>
    <row r="71255" spans="1:6" x14ac:dyDescent="0.3">
      <c r="A71255" s="1">
        <v>35741</v>
      </c>
      <c r="B71255" s="1">
        <v>35740</v>
      </c>
      <c r="C71255">
        <v>1290</v>
      </c>
      <c r="D71255">
        <v>4066</v>
      </c>
      <c r="E71255">
        <v>3</v>
      </c>
      <c r="F71255">
        <v>2</v>
      </c>
    </row>
    <row r="71256" spans="1:6" x14ac:dyDescent="0.3">
      <c r="A71256" s="1">
        <v>35741</v>
      </c>
      <c r="B71256" s="1">
        <v>35737</v>
      </c>
      <c r="C71256">
        <v>774</v>
      </c>
      <c r="D71256">
        <v>4066</v>
      </c>
      <c r="E71256">
        <v>3</v>
      </c>
      <c r="F71256">
        <v>3</v>
      </c>
    </row>
    <row r="71257" spans="1:6" x14ac:dyDescent="0.3">
      <c r="A71257" s="1">
        <v>35741</v>
      </c>
      <c r="B71257" s="1">
        <v>35738</v>
      </c>
      <c r="C71257">
        <v>867</v>
      </c>
      <c r="D71257">
        <v>3627</v>
      </c>
      <c r="E71257">
        <v>3</v>
      </c>
      <c r="F71257">
        <v>2</v>
      </c>
    </row>
    <row r="71258" spans="1:6" x14ac:dyDescent="0.3">
      <c r="A71258" s="1">
        <v>35741</v>
      </c>
      <c r="B71258" s="1">
        <v>35735</v>
      </c>
      <c r="C71258">
        <v>45</v>
      </c>
      <c r="D71258">
        <v>3627</v>
      </c>
      <c r="E71258">
        <v>3</v>
      </c>
      <c r="F71258">
        <v>2</v>
      </c>
    </row>
    <row r="71259" spans="1:6" x14ac:dyDescent="0.3">
      <c r="A71259" s="1">
        <v>35741</v>
      </c>
      <c r="B71259" s="1">
        <v>35736</v>
      </c>
      <c r="C71259">
        <v>1426</v>
      </c>
      <c r="D71259">
        <v>8947</v>
      </c>
      <c r="E71259">
        <v>3</v>
      </c>
      <c r="F71259">
        <v>2</v>
      </c>
    </row>
    <row r="71260" spans="1:6" x14ac:dyDescent="0.3">
      <c r="A71260" s="1">
        <v>35741</v>
      </c>
      <c r="B71260" s="1">
        <v>35734</v>
      </c>
      <c r="C71260">
        <v>338</v>
      </c>
      <c r="D71260">
        <v>8947</v>
      </c>
      <c r="E71260">
        <v>3</v>
      </c>
      <c r="F71260">
        <v>4</v>
      </c>
    </row>
    <row r="71261" spans="1:6" x14ac:dyDescent="0.3">
      <c r="A71261" s="1">
        <v>35741</v>
      </c>
      <c r="B71261" s="1">
        <v>35734</v>
      </c>
      <c r="C71261">
        <v>900</v>
      </c>
      <c r="D71261">
        <v>8947</v>
      </c>
      <c r="E71261">
        <v>3</v>
      </c>
      <c r="F71261">
        <v>3</v>
      </c>
    </row>
    <row r="71262" spans="1:6" x14ac:dyDescent="0.3">
      <c r="A71262" s="1">
        <v>35741</v>
      </c>
      <c r="B71262" s="1">
        <v>35734</v>
      </c>
      <c r="C71262">
        <v>644</v>
      </c>
      <c r="D71262">
        <v>3242</v>
      </c>
      <c r="E71262">
        <v>3</v>
      </c>
      <c r="F71262">
        <v>2</v>
      </c>
    </row>
    <row r="71263" spans="1:6" x14ac:dyDescent="0.3">
      <c r="A71263" s="1">
        <v>35741</v>
      </c>
      <c r="B71263" s="1">
        <v>35735</v>
      </c>
      <c r="C71263">
        <v>1127</v>
      </c>
      <c r="D71263">
        <v>3242</v>
      </c>
      <c r="E71263">
        <v>3</v>
      </c>
      <c r="F71263">
        <v>4</v>
      </c>
    </row>
    <row r="71264" spans="1:6" x14ac:dyDescent="0.3">
      <c r="A71264" s="1">
        <v>35741</v>
      </c>
      <c r="B71264" s="1">
        <v>35737</v>
      </c>
      <c r="C71264">
        <v>1237</v>
      </c>
      <c r="D71264">
        <v>3242</v>
      </c>
      <c r="E71264">
        <v>3</v>
      </c>
      <c r="F71264">
        <v>3</v>
      </c>
    </row>
    <row r="71265" spans="1:6" x14ac:dyDescent="0.3">
      <c r="A71265" s="1">
        <v>35741</v>
      </c>
      <c r="B71265" s="1">
        <v>35735</v>
      </c>
      <c r="C71265">
        <v>1320</v>
      </c>
      <c r="D71265">
        <v>3242</v>
      </c>
      <c r="E71265">
        <v>3</v>
      </c>
      <c r="F71265">
        <v>4</v>
      </c>
    </row>
    <row r="71266" spans="1:6" x14ac:dyDescent="0.3">
      <c r="A71266" s="1">
        <v>35741</v>
      </c>
      <c r="B71266" s="1">
        <v>35734</v>
      </c>
      <c r="C71266">
        <v>451</v>
      </c>
      <c r="D71266">
        <v>7366</v>
      </c>
      <c r="E71266">
        <v>3</v>
      </c>
      <c r="F71266">
        <v>4</v>
      </c>
    </row>
    <row r="71267" spans="1:6" x14ac:dyDescent="0.3">
      <c r="A71267" s="1">
        <v>35741</v>
      </c>
      <c r="B71267" s="1">
        <v>35738</v>
      </c>
      <c r="C71267">
        <v>1293</v>
      </c>
      <c r="D71267">
        <v>7366</v>
      </c>
      <c r="E71267">
        <v>3</v>
      </c>
      <c r="F71267">
        <v>4</v>
      </c>
    </row>
    <row r="71268" spans="1:6" x14ac:dyDescent="0.3">
      <c r="A71268" s="1">
        <v>35741</v>
      </c>
      <c r="B71268" s="1">
        <v>35740</v>
      </c>
      <c r="C71268">
        <v>738</v>
      </c>
      <c r="D71268">
        <v>7366</v>
      </c>
      <c r="E71268">
        <v>3</v>
      </c>
      <c r="F71268">
        <v>3</v>
      </c>
    </row>
    <row r="71269" spans="1:6" x14ac:dyDescent="0.3">
      <c r="A71269" s="1">
        <v>35741</v>
      </c>
      <c r="B71269" s="1">
        <v>35738</v>
      </c>
      <c r="C71269">
        <v>534</v>
      </c>
      <c r="D71269">
        <v>3533</v>
      </c>
      <c r="E71269">
        <v>3</v>
      </c>
      <c r="F71269">
        <v>2</v>
      </c>
    </row>
    <row r="71270" spans="1:6" x14ac:dyDescent="0.3">
      <c r="A71270" s="1">
        <v>35741</v>
      </c>
      <c r="B71270" s="1">
        <v>35735</v>
      </c>
      <c r="C71270">
        <v>1043</v>
      </c>
      <c r="D71270">
        <v>3533</v>
      </c>
      <c r="E71270">
        <v>3</v>
      </c>
      <c r="F71270">
        <v>3</v>
      </c>
    </row>
    <row r="71271" spans="1:6" x14ac:dyDescent="0.3">
      <c r="A71271" s="1">
        <v>35741</v>
      </c>
      <c r="B71271" s="1">
        <v>35734</v>
      </c>
      <c r="C71271">
        <v>698</v>
      </c>
      <c r="D71271">
        <v>8960</v>
      </c>
      <c r="E71271">
        <v>3</v>
      </c>
      <c r="F71271">
        <v>2</v>
      </c>
    </row>
    <row r="71272" spans="1:6" x14ac:dyDescent="0.3">
      <c r="A71272" s="1">
        <v>35741</v>
      </c>
      <c r="B71272" s="1">
        <v>35734</v>
      </c>
      <c r="C71272">
        <v>941</v>
      </c>
      <c r="D71272">
        <v>8960</v>
      </c>
      <c r="E71272">
        <v>3</v>
      </c>
      <c r="F71272">
        <v>4</v>
      </c>
    </row>
    <row r="71273" spans="1:6" x14ac:dyDescent="0.3">
      <c r="A71273" s="1">
        <v>35741</v>
      </c>
      <c r="B71273" s="1">
        <v>35736</v>
      </c>
      <c r="C71273">
        <v>625</v>
      </c>
      <c r="D71273">
        <v>8960</v>
      </c>
      <c r="E71273">
        <v>3</v>
      </c>
      <c r="F71273">
        <v>4</v>
      </c>
    </row>
    <row r="71274" spans="1:6" x14ac:dyDescent="0.3">
      <c r="A71274" s="1">
        <v>35741</v>
      </c>
      <c r="B71274" s="1">
        <v>35740</v>
      </c>
      <c r="C71274">
        <v>103</v>
      </c>
      <c r="D71274">
        <v>3124</v>
      </c>
      <c r="E71274">
        <v>3</v>
      </c>
      <c r="F71274">
        <v>4</v>
      </c>
    </row>
    <row r="71275" spans="1:6" x14ac:dyDescent="0.3">
      <c r="A71275" s="1">
        <v>35741</v>
      </c>
      <c r="B71275" s="1">
        <v>35735</v>
      </c>
      <c r="C71275">
        <v>851</v>
      </c>
      <c r="D71275">
        <v>3124</v>
      </c>
      <c r="E71275">
        <v>3</v>
      </c>
      <c r="F71275">
        <v>2</v>
      </c>
    </row>
    <row r="71276" spans="1:6" x14ac:dyDescent="0.3">
      <c r="A71276" s="1">
        <v>35741</v>
      </c>
      <c r="B71276" s="1">
        <v>35737</v>
      </c>
      <c r="C71276">
        <v>1540</v>
      </c>
      <c r="D71276">
        <v>7486</v>
      </c>
      <c r="E71276">
        <v>3</v>
      </c>
      <c r="F71276">
        <v>2</v>
      </c>
    </row>
    <row r="71277" spans="1:6" x14ac:dyDescent="0.3">
      <c r="A71277" s="1">
        <v>35741</v>
      </c>
      <c r="B71277" s="1">
        <v>35734</v>
      </c>
      <c r="C71277">
        <v>385</v>
      </c>
      <c r="D71277">
        <v>7486</v>
      </c>
      <c r="E71277">
        <v>3</v>
      </c>
      <c r="F71277">
        <v>3</v>
      </c>
    </row>
    <row r="71278" spans="1:6" x14ac:dyDescent="0.3">
      <c r="A71278" s="1">
        <v>35741</v>
      </c>
      <c r="B71278" s="1">
        <v>35738</v>
      </c>
      <c r="C71278">
        <v>1147</v>
      </c>
      <c r="D71278">
        <v>7486</v>
      </c>
      <c r="E71278">
        <v>3</v>
      </c>
      <c r="F71278">
        <v>3</v>
      </c>
    </row>
    <row r="71279" spans="1:6" x14ac:dyDescent="0.3">
      <c r="A71279" s="1">
        <v>35741</v>
      </c>
      <c r="B71279" s="1">
        <v>35739</v>
      </c>
      <c r="C71279">
        <v>198</v>
      </c>
      <c r="D71279">
        <v>1633</v>
      </c>
      <c r="E71279">
        <v>3</v>
      </c>
      <c r="F71279">
        <v>4</v>
      </c>
    </row>
    <row r="71280" spans="1:6" x14ac:dyDescent="0.3">
      <c r="A71280" s="1">
        <v>35741</v>
      </c>
      <c r="B71280" s="1">
        <v>35739</v>
      </c>
      <c r="C71280">
        <v>881</v>
      </c>
      <c r="D71280">
        <v>1633</v>
      </c>
      <c r="E71280">
        <v>3</v>
      </c>
      <c r="F71280">
        <v>4</v>
      </c>
    </row>
    <row r="71281" spans="1:6" x14ac:dyDescent="0.3">
      <c r="A71281" s="1">
        <v>35741</v>
      </c>
      <c r="B71281" s="1">
        <v>35740</v>
      </c>
      <c r="C71281">
        <v>392</v>
      </c>
      <c r="D71281">
        <v>1633</v>
      </c>
      <c r="E71281">
        <v>3</v>
      </c>
      <c r="F71281">
        <v>3</v>
      </c>
    </row>
    <row r="71282" spans="1:6" x14ac:dyDescent="0.3">
      <c r="A71282" s="1">
        <v>35741</v>
      </c>
      <c r="B71282" s="1">
        <v>35736</v>
      </c>
      <c r="C71282">
        <v>714</v>
      </c>
      <c r="D71282">
        <v>1633</v>
      </c>
      <c r="E71282">
        <v>3</v>
      </c>
      <c r="F71282">
        <v>4</v>
      </c>
    </row>
    <row r="71283" spans="1:6" x14ac:dyDescent="0.3">
      <c r="A71283" s="1">
        <v>35741</v>
      </c>
      <c r="B71283" s="1">
        <v>35735</v>
      </c>
      <c r="C71283">
        <v>365</v>
      </c>
      <c r="D71283">
        <v>4065</v>
      </c>
      <c r="E71283">
        <v>3</v>
      </c>
      <c r="F71283">
        <v>2</v>
      </c>
    </row>
    <row r="71284" spans="1:6" x14ac:dyDescent="0.3">
      <c r="A71284" s="1">
        <v>35741</v>
      </c>
      <c r="B71284" s="1">
        <v>35740</v>
      </c>
      <c r="C71284">
        <v>381</v>
      </c>
      <c r="D71284">
        <v>4065</v>
      </c>
      <c r="E71284">
        <v>3</v>
      </c>
      <c r="F71284">
        <v>2</v>
      </c>
    </row>
    <row r="71285" spans="1:6" x14ac:dyDescent="0.3">
      <c r="A71285" s="1">
        <v>35741</v>
      </c>
      <c r="B71285" s="1">
        <v>35736</v>
      </c>
      <c r="C71285">
        <v>331</v>
      </c>
      <c r="D71285">
        <v>4065</v>
      </c>
      <c r="E71285">
        <v>3</v>
      </c>
      <c r="F71285">
        <v>2</v>
      </c>
    </row>
    <row r="71286" spans="1:6" x14ac:dyDescent="0.3">
      <c r="A71286" s="1">
        <v>35741</v>
      </c>
      <c r="B71286" s="1">
        <v>35736</v>
      </c>
      <c r="C71286">
        <v>1198</v>
      </c>
      <c r="D71286">
        <v>3889</v>
      </c>
      <c r="E71286">
        <v>3</v>
      </c>
      <c r="F71286">
        <v>3</v>
      </c>
    </row>
    <row r="71287" spans="1:6" x14ac:dyDescent="0.3">
      <c r="A71287" s="1">
        <v>35741</v>
      </c>
      <c r="B71287" s="1">
        <v>35735</v>
      </c>
      <c r="C71287">
        <v>655</v>
      </c>
      <c r="D71287">
        <v>3889</v>
      </c>
      <c r="E71287">
        <v>3</v>
      </c>
      <c r="F71287">
        <v>3</v>
      </c>
    </row>
    <row r="71288" spans="1:6" x14ac:dyDescent="0.3">
      <c r="A71288" s="1">
        <v>35741</v>
      </c>
      <c r="B71288" s="1">
        <v>35740</v>
      </c>
      <c r="C71288">
        <v>312</v>
      </c>
      <c r="D71288">
        <v>3889</v>
      </c>
      <c r="E71288">
        <v>3</v>
      </c>
      <c r="F71288">
        <v>4</v>
      </c>
    </row>
    <row r="71289" spans="1:6" x14ac:dyDescent="0.3">
      <c r="A71289" s="1">
        <v>35741</v>
      </c>
      <c r="B71289" s="1">
        <v>35735</v>
      </c>
      <c r="C71289">
        <v>928</v>
      </c>
      <c r="D71289">
        <v>3889</v>
      </c>
      <c r="E71289">
        <v>3</v>
      </c>
      <c r="F71289">
        <v>3</v>
      </c>
    </row>
    <row r="71290" spans="1:6" x14ac:dyDescent="0.3">
      <c r="A71290" s="1">
        <v>35741</v>
      </c>
      <c r="B71290" s="1">
        <v>35737</v>
      </c>
      <c r="C71290">
        <v>639</v>
      </c>
      <c r="D71290">
        <v>3889</v>
      </c>
      <c r="E71290">
        <v>3</v>
      </c>
      <c r="F71290">
        <v>3</v>
      </c>
    </row>
    <row r="71291" spans="1:6" x14ac:dyDescent="0.3">
      <c r="A71291" s="1">
        <v>35741</v>
      </c>
      <c r="B71291" s="1">
        <v>35739</v>
      </c>
      <c r="C71291">
        <v>362</v>
      </c>
      <c r="D71291">
        <v>3889</v>
      </c>
      <c r="E71291">
        <v>3</v>
      </c>
      <c r="F71291">
        <v>4</v>
      </c>
    </row>
    <row r="71292" spans="1:6" x14ac:dyDescent="0.3">
      <c r="A71292" s="1">
        <v>35741</v>
      </c>
      <c r="B71292" s="1">
        <v>35739</v>
      </c>
      <c r="C71292">
        <v>666</v>
      </c>
      <c r="D71292">
        <v>7153</v>
      </c>
      <c r="E71292">
        <v>3</v>
      </c>
      <c r="F71292">
        <v>3</v>
      </c>
    </row>
    <row r="71293" spans="1:6" x14ac:dyDescent="0.3">
      <c r="A71293" s="1">
        <v>35741</v>
      </c>
      <c r="B71293" s="1">
        <v>35734</v>
      </c>
      <c r="C71293">
        <v>695</v>
      </c>
      <c r="D71293">
        <v>7153</v>
      </c>
      <c r="E71293">
        <v>3</v>
      </c>
      <c r="F71293">
        <v>3</v>
      </c>
    </row>
    <row r="71294" spans="1:6" x14ac:dyDescent="0.3">
      <c r="A71294" s="1">
        <v>35741</v>
      </c>
      <c r="B71294" s="1">
        <v>35739</v>
      </c>
      <c r="C71294">
        <v>466</v>
      </c>
      <c r="D71294">
        <v>4527</v>
      </c>
      <c r="E71294">
        <v>3</v>
      </c>
      <c r="F71294">
        <v>4</v>
      </c>
    </row>
    <row r="71295" spans="1:6" x14ac:dyDescent="0.3">
      <c r="A71295" s="1">
        <v>35741</v>
      </c>
      <c r="B71295" s="1">
        <v>35739</v>
      </c>
      <c r="C71295">
        <v>150</v>
      </c>
      <c r="D71295">
        <v>4527</v>
      </c>
      <c r="E71295">
        <v>3</v>
      </c>
      <c r="F71295">
        <v>2</v>
      </c>
    </row>
    <row r="71296" spans="1:6" x14ac:dyDescent="0.3">
      <c r="A71296" s="1">
        <v>35741</v>
      </c>
      <c r="B71296" s="1">
        <v>35737</v>
      </c>
      <c r="C71296">
        <v>345</v>
      </c>
      <c r="D71296">
        <v>9781</v>
      </c>
      <c r="E71296">
        <v>3</v>
      </c>
      <c r="F71296">
        <v>4</v>
      </c>
    </row>
    <row r="71297" spans="1:6" x14ac:dyDescent="0.3">
      <c r="A71297" s="1">
        <v>35741</v>
      </c>
      <c r="B71297" s="1">
        <v>35735</v>
      </c>
      <c r="C71297">
        <v>828</v>
      </c>
      <c r="D71297">
        <v>9781</v>
      </c>
      <c r="E71297">
        <v>3</v>
      </c>
      <c r="F71297">
        <v>2</v>
      </c>
    </row>
    <row r="71298" spans="1:6" x14ac:dyDescent="0.3">
      <c r="A71298" s="1">
        <v>35741</v>
      </c>
      <c r="B71298" s="1">
        <v>35737</v>
      </c>
      <c r="C71298">
        <v>938</v>
      </c>
      <c r="D71298">
        <v>9781</v>
      </c>
      <c r="E71298">
        <v>3</v>
      </c>
      <c r="F71298">
        <v>2</v>
      </c>
    </row>
    <row r="71299" spans="1:6" x14ac:dyDescent="0.3">
      <c r="A71299" s="1">
        <v>35741</v>
      </c>
      <c r="B71299" s="1">
        <v>35735</v>
      </c>
      <c r="C71299">
        <v>1021</v>
      </c>
      <c r="D71299">
        <v>9781</v>
      </c>
      <c r="E71299">
        <v>3</v>
      </c>
      <c r="F71299">
        <v>3</v>
      </c>
    </row>
    <row r="71300" spans="1:6" x14ac:dyDescent="0.3">
      <c r="A71300" s="1">
        <v>35741</v>
      </c>
      <c r="B71300" s="1">
        <v>35737</v>
      </c>
      <c r="C71300">
        <v>1444</v>
      </c>
      <c r="D71300">
        <v>4778</v>
      </c>
      <c r="E71300">
        <v>3</v>
      </c>
      <c r="F71300">
        <v>2</v>
      </c>
    </row>
    <row r="71301" spans="1:6" x14ac:dyDescent="0.3">
      <c r="A71301" s="1">
        <v>35741</v>
      </c>
      <c r="B71301" s="1">
        <v>35737</v>
      </c>
      <c r="C71301">
        <v>315</v>
      </c>
      <c r="D71301">
        <v>4778</v>
      </c>
      <c r="E71301">
        <v>3</v>
      </c>
      <c r="F71301">
        <v>2</v>
      </c>
    </row>
    <row r="71302" spans="1:6" x14ac:dyDescent="0.3">
      <c r="A71302" s="1">
        <v>35741</v>
      </c>
      <c r="B71302" s="1">
        <v>35734</v>
      </c>
      <c r="C71302">
        <v>1317</v>
      </c>
      <c r="D71302">
        <v>4778</v>
      </c>
      <c r="E71302">
        <v>3</v>
      </c>
      <c r="F71302">
        <v>4</v>
      </c>
    </row>
    <row r="71303" spans="1:6" x14ac:dyDescent="0.3">
      <c r="A71303" s="1">
        <v>35741</v>
      </c>
      <c r="B71303" s="1">
        <v>35734</v>
      </c>
      <c r="C71303">
        <v>281</v>
      </c>
      <c r="D71303">
        <v>4778</v>
      </c>
      <c r="E71303">
        <v>3</v>
      </c>
      <c r="F71303">
        <v>2</v>
      </c>
    </row>
    <row r="71304" spans="1:6" x14ac:dyDescent="0.3">
      <c r="A71304" s="1">
        <v>35741</v>
      </c>
      <c r="B71304" s="1">
        <v>35737</v>
      </c>
      <c r="C71304">
        <v>1417</v>
      </c>
      <c r="D71304">
        <v>4778</v>
      </c>
      <c r="E71304">
        <v>3</v>
      </c>
      <c r="F71304">
        <v>3</v>
      </c>
    </row>
    <row r="71305" spans="1:6" x14ac:dyDescent="0.3">
      <c r="A71305" s="1">
        <v>35741</v>
      </c>
      <c r="B71305" s="1">
        <v>35737</v>
      </c>
      <c r="C71305">
        <v>415</v>
      </c>
      <c r="D71305">
        <v>2368</v>
      </c>
      <c r="E71305">
        <v>3</v>
      </c>
      <c r="F71305">
        <v>3</v>
      </c>
    </row>
    <row r="71306" spans="1:6" x14ac:dyDescent="0.3">
      <c r="A71306" s="1">
        <v>35741</v>
      </c>
      <c r="B71306" s="1">
        <v>35738</v>
      </c>
      <c r="C71306">
        <v>1018</v>
      </c>
      <c r="D71306">
        <v>2368</v>
      </c>
      <c r="E71306">
        <v>3</v>
      </c>
      <c r="F71306">
        <v>2</v>
      </c>
    </row>
    <row r="71307" spans="1:6" x14ac:dyDescent="0.3">
      <c r="A71307" s="1">
        <v>35741</v>
      </c>
      <c r="B71307" s="1">
        <v>35738</v>
      </c>
      <c r="C71307">
        <v>36</v>
      </c>
      <c r="D71307">
        <v>2368</v>
      </c>
      <c r="E71307">
        <v>3</v>
      </c>
      <c r="F71307">
        <v>2</v>
      </c>
    </row>
    <row r="71308" spans="1:6" x14ac:dyDescent="0.3">
      <c r="A71308" s="1">
        <v>35741</v>
      </c>
      <c r="B71308" s="1">
        <v>35739</v>
      </c>
      <c r="C71308">
        <v>1423</v>
      </c>
      <c r="D71308">
        <v>2368</v>
      </c>
      <c r="E71308">
        <v>3</v>
      </c>
      <c r="F71308">
        <v>3</v>
      </c>
    </row>
    <row r="71309" spans="1:6" x14ac:dyDescent="0.3">
      <c r="A71309" s="1">
        <v>35741</v>
      </c>
      <c r="B71309" s="1">
        <v>35738</v>
      </c>
      <c r="C71309">
        <v>1107</v>
      </c>
      <c r="D71309">
        <v>2368</v>
      </c>
      <c r="E71309">
        <v>3</v>
      </c>
      <c r="F71309">
        <v>3</v>
      </c>
    </row>
    <row r="71310" spans="1:6" x14ac:dyDescent="0.3">
      <c r="A71310" s="1">
        <v>35741</v>
      </c>
      <c r="B71310" s="1">
        <v>35739</v>
      </c>
      <c r="C71310">
        <v>498</v>
      </c>
      <c r="D71310">
        <v>2368</v>
      </c>
      <c r="E71310">
        <v>3</v>
      </c>
      <c r="F71310">
        <v>2</v>
      </c>
    </row>
    <row r="71311" spans="1:6" x14ac:dyDescent="0.3">
      <c r="A71311" s="1">
        <v>35741</v>
      </c>
      <c r="B71311" s="1">
        <v>35738</v>
      </c>
      <c r="C71311">
        <v>965</v>
      </c>
      <c r="D71311">
        <v>8960</v>
      </c>
      <c r="E71311">
        <v>3</v>
      </c>
      <c r="F71311">
        <v>2</v>
      </c>
    </row>
    <row r="71312" spans="1:6" x14ac:dyDescent="0.3">
      <c r="A71312" s="1">
        <v>35741</v>
      </c>
      <c r="B71312" s="1">
        <v>35739</v>
      </c>
      <c r="C71312">
        <v>582</v>
      </c>
      <c r="D71312">
        <v>8960</v>
      </c>
      <c r="E71312">
        <v>3</v>
      </c>
      <c r="F71312">
        <v>3</v>
      </c>
    </row>
    <row r="71313" spans="1:6" x14ac:dyDescent="0.3">
      <c r="A71313" s="1">
        <v>35741</v>
      </c>
      <c r="B71313" s="1">
        <v>35737</v>
      </c>
      <c r="C71313">
        <v>173</v>
      </c>
      <c r="D71313">
        <v>8960</v>
      </c>
      <c r="E71313">
        <v>3</v>
      </c>
      <c r="F71313">
        <v>3</v>
      </c>
    </row>
    <row r="71314" spans="1:6" x14ac:dyDescent="0.3">
      <c r="A71314" s="1">
        <v>35741</v>
      </c>
      <c r="B71314" s="1">
        <v>35734</v>
      </c>
      <c r="C71314">
        <v>316</v>
      </c>
      <c r="D71314">
        <v>5597</v>
      </c>
      <c r="E71314">
        <v>3</v>
      </c>
      <c r="F71314">
        <v>3</v>
      </c>
    </row>
    <row r="71315" spans="1:6" x14ac:dyDescent="0.3">
      <c r="A71315" s="1">
        <v>35741</v>
      </c>
      <c r="B71315" s="1">
        <v>35739</v>
      </c>
      <c r="C71315">
        <v>971</v>
      </c>
      <c r="D71315">
        <v>5597</v>
      </c>
      <c r="E71315">
        <v>3</v>
      </c>
      <c r="F71315">
        <v>3</v>
      </c>
    </row>
    <row r="71316" spans="1:6" x14ac:dyDescent="0.3">
      <c r="A71316" s="1">
        <v>35741</v>
      </c>
      <c r="B71316" s="1">
        <v>35739</v>
      </c>
      <c r="C71316">
        <v>150</v>
      </c>
      <c r="D71316">
        <v>5597</v>
      </c>
      <c r="E71316">
        <v>3</v>
      </c>
      <c r="F71316">
        <v>3</v>
      </c>
    </row>
    <row r="71317" spans="1:6" x14ac:dyDescent="0.3">
      <c r="A71317" s="1">
        <v>35741</v>
      </c>
      <c r="B71317" s="1">
        <v>35738</v>
      </c>
      <c r="C71317">
        <v>1471</v>
      </c>
      <c r="D71317">
        <v>5597</v>
      </c>
      <c r="E71317">
        <v>3</v>
      </c>
      <c r="F71317">
        <v>3</v>
      </c>
    </row>
    <row r="71318" spans="1:6" x14ac:dyDescent="0.3">
      <c r="A71318" s="1">
        <v>35741</v>
      </c>
      <c r="B71318" s="1">
        <v>35735</v>
      </c>
      <c r="C71318">
        <v>1354</v>
      </c>
      <c r="D71318">
        <v>5597</v>
      </c>
      <c r="E71318">
        <v>3</v>
      </c>
      <c r="F71318">
        <v>4</v>
      </c>
    </row>
    <row r="71319" spans="1:6" x14ac:dyDescent="0.3">
      <c r="A71319" s="1">
        <v>35741</v>
      </c>
      <c r="B71319" s="1">
        <v>35739</v>
      </c>
      <c r="C71319">
        <v>146</v>
      </c>
      <c r="D71319">
        <v>5597</v>
      </c>
      <c r="E71319">
        <v>3</v>
      </c>
      <c r="F71319">
        <v>3</v>
      </c>
    </row>
    <row r="71320" spans="1:6" x14ac:dyDescent="0.3">
      <c r="A71320" s="1">
        <v>35741</v>
      </c>
      <c r="B71320" s="1">
        <v>35739</v>
      </c>
      <c r="C71320">
        <v>1341</v>
      </c>
      <c r="D71320">
        <v>9851</v>
      </c>
      <c r="E71320">
        <v>3</v>
      </c>
      <c r="F71320">
        <v>4</v>
      </c>
    </row>
    <row r="71321" spans="1:6" x14ac:dyDescent="0.3">
      <c r="A71321" s="1">
        <v>35741</v>
      </c>
      <c r="B71321" s="1">
        <v>35735</v>
      </c>
      <c r="C71321">
        <v>1425</v>
      </c>
      <c r="D71321">
        <v>9851</v>
      </c>
      <c r="E71321">
        <v>3</v>
      </c>
      <c r="F71321">
        <v>3</v>
      </c>
    </row>
    <row r="71322" spans="1:6" x14ac:dyDescent="0.3">
      <c r="A71322" s="1">
        <v>35741</v>
      </c>
      <c r="B71322" s="1">
        <v>35738</v>
      </c>
      <c r="C71322">
        <v>1175</v>
      </c>
      <c r="D71322">
        <v>9851</v>
      </c>
      <c r="E71322">
        <v>3</v>
      </c>
      <c r="F71322">
        <v>3</v>
      </c>
    </row>
    <row r="71323" spans="1:6" x14ac:dyDescent="0.3">
      <c r="A71323" s="1">
        <v>35741</v>
      </c>
      <c r="B71323" s="1">
        <v>35739</v>
      </c>
      <c r="C71323">
        <v>366</v>
      </c>
      <c r="D71323">
        <v>9851</v>
      </c>
      <c r="E71323">
        <v>3</v>
      </c>
      <c r="F71323">
        <v>2</v>
      </c>
    </row>
    <row r="71324" spans="1:6" x14ac:dyDescent="0.3">
      <c r="A71324" s="1">
        <v>35741</v>
      </c>
      <c r="B71324" s="1">
        <v>35736</v>
      </c>
      <c r="C71324">
        <v>822</v>
      </c>
      <c r="D71324">
        <v>9851</v>
      </c>
      <c r="E71324">
        <v>3</v>
      </c>
      <c r="F71324">
        <v>3</v>
      </c>
    </row>
    <row r="71325" spans="1:6" x14ac:dyDescent="0.3">
      <c r="A71325" s="1">
        <v>35741</v>
      </c>
      <c r="B71325" s="1">
        <v>35737</v>
      </c>
      <c r="C71325">
        <v>599</v>
      </c>
      <c r="D71325">
        <v>9851</v>
      </c>
      <c r="E71325">
        <v>3</v>
      </c>
      <c r="F71325">
        <v>4</v>
      </c>
    </row>
    <row r="71326" spans="1:6" x14ac:dyDescent="0.3">
      <c r="A71326" s="1">
        <v>35741</v>
      </c>
      <c r="B71326" s="1">
        <v>35738</v>
      </c>
      <c r="C71326">
        <v>492</v>
      </c>
      <c r="D71326">
        <v>3693</v>
      </c>
      <c r="E71326">
        <v>3</v>
      </c>
      <c r="F71326">
        <v>2</v>
      </c>
    </row>
    <row r="71327" spans="1:6" x14ac:dyDescent="0.3">
      <c r="A71327" s="1">
        <v>35741</v>
      </c>
      <c r="B71327" s="1">
        <v>35740</v>
      </c>
      <c r="C71327">
        <v>3</v>
      </c>
      <c r="D71327">
        <v>3693</v>
      </c>
      <c r="E71327">
        <v>3</v>
      </c>
      <c r="F71327">
        <v>4</v>
      </c>
    </row>
    <row r="71328" spans="1:6" x14ac:dyDescent="0.3">
      <c r="A71328" s="1">
        <v>35741</v>
      </c>
      <c r="B71328" s="1">
        <v>35735</v>
      </c>
      <c r="C71328">
        <v>326</v>
      </c>
      <c r="D71328">
        <v>3693</v>
      </c>
      <c r="E71328">
        <v>3</v>
      </c>
      <c r="F71328">
        <v>2</v>
      </c>
    </row>
    <row r="71329" spans="1:6" x14ac:dyDescent="0.3">
      <c r="A71329" s="1">
        <v>35741</v>
      </c>
      <c r="B71329" s="1">
        <v>35735</v>
      </c>
      <c r="C71329">
        <v>503</v>
      </c>
      <c r="D71329">
        <v>3693</v>
      </c>
      <c r="E71329">
        <v>3</v>
      </c>
      <c r="F71329">
        <v>2</v>
      </c>
    </row>
    <row r="71330" spans="1:6" x14ac:dyDescent="0.3">
      <c r="A71330" s="1">
        <v>35741</v>
      </c>
      <c r="B71330" s="1">
        <v>35738</v>
      </c>
      <c r="C71330">
        <v>386</v>
      </c>
      <c r="D71330">
        <v>3693</v>
      </c>
      <c r="E71330">
        <v>3</v>
      </c>
      <c r="F71330">
        <v>3</v>
      </c>
    </row>
    <row r="71331" spans="1:6" x14ac:dyDescent="0.3">
      <c r="A71331" s="1">
        <v>35741</v>
      </c>
      <c r="B71331" s="1">
        <v>35734</v>
      </c>
      <c r="C71331">
        <v>736</v>
      </c>
      <c r="D71331">
        <v>3693</v>
      </c>
      <c r="E71331">
        <v>3</v>
      </c>
      <c r="F71331">
        <v>2</v>
      </c>
    </row>
    <row r="71332" spans="1:6" x14ac:dyDescent="0.3">
      <c r="A71332" s="1">
        <v>35741</v>
      </c>
      <c r="B71332" s="1">
        <v>35739</v>
      </c>
      <c r="C71332">
        <v>1518</v>
      </c>
      <c r="D71332">
        <v>6832</v>
      </c>
      <c r="E71332">
        <v>3</v>
      </c>
      <c r="F71332">
        <v>3</v>
      </c>
    </row>
    <row r="71333" spans="1:6" x14ac:dyDescent="0.3">
      <c r="A71333" s="1">
        <v>35741</v>
      </c>
      <c r="B71333" s="1">
        <v>35736</v>
      </c>
      <c r="C71333">
        <v>43</v>
      </c>
      <c r="D71333">
        <v>6832</v>
      </c>
      <c r="E71333">
        <v>3</v>
      </c>
      <c r="F71333">
        <v>3</v>
      </c>
    </row>
    <row r="71334" spans="1:6" x14ac:dyDescent="0.3">
      <c r="A71334" s="1">
        <v>35741</v>
      </c>
      <c r="B71334" s="1">
        <v>35738</v>
      </c>
      <c r="C71334">
        <v>293</v>
      </c>
      <c r="D71334">
        <v>1633</v>
      </c>
      <c r="E71334">
        <v>3</v>
      </c>
      <c r="F71334">
        <v>3</v>
      </c>
    </row>
    <row r="71335" spans="1:6" x14ac:dyDescent="0.3">
      <c r="A71335" s="1">
        <v>35741</v>
      </c>
      <c r="B71335" s="1">
        <v>35740</v>
      </c>
      <c r="C71335">
        <v>602</v>
      </c>
      <c r="D71335">
        <v>1633</v>
      </c>
      <c r="E71335">
        <v>3</v>
      </c>
      <c r="F71335">
        <v>4</v>
      </c>
    </row>
    <row r="71336" spans="1:6" x14ac:dyDescent="0.3">
      <c r="A71336" s="1">
        <v>35741</v>
      </c>
      <c r="B71336" s="1">
        <v>35737</v>
      </c>
      <c r="C71336">
        <v>87</v>
      </c>
      <c r="D71336">
        <v>1633</v>
      </c>
      <c r="E71336">
        <v>3</v>
      </c>
      <c r="F71336">
        <v>3</v>
      </c>
    </row>
    <row r="71337" spans="1:6" x14ac:dyDescent="0.3">
      <c r="A71337" s="1">
        <v>35741</v>
      </c>
      <c r="B71337" s="1">
        <v>35737</v>
      </c>
      <c r="C71337">
        <v>76</v>
      </c>
      <c r="D71337">
        <v>1633</v>
      </c>
      <c r="E71337">
        <v>3</v>
      </c>
      <c r="F71337">
        <v>3</v>
      </c>
    </row>
    <row r="71338" spans="1:6" x14ac:dyDescent="0.3">
      <c r="A71338" s="1">
        <v>35741</v>
      </c>
      <c r="B71338" s="1">
        <v>35736</v>
      </c>
      <c r="C71338">
        <v>1251</v>
      </c>
      <c r="D71338">
        <v>1633</v>
      </c>
      <c r="E71338">
        <v>3</v>
      </c>
      <c r="F71338">
        <v>5</v>
      </c>
    </row>
    <row r="71339" spans="1:6" x14ac:dyDescent="0.3">
      <c r="A71339" s="1">
        <v>35741</v>
      </c>
      <c r="B71339" s="1">
        <v>35739</v>
      </c>
      <c r="C71339">
        <v>1256</v>
      </c>
      <c r="D71339">
        <v>1633</v>
      </c>
      <c r="E71339">
        <v>3</v>
      </c>
      <c r="F71339">
        <v>4</v>
      </c>
    </row>
    <row r="71340" spans="1:6" x14ac:dyDescent="0.3">
      <c r="A71340" s="1">
        <v>35741</v>
      </c>
      <c r="B71340" s="1">
        <v>35734</v>
      </c>
      <c r="C71340">
        <v>513</v>
      </c>
      <c r="D71340">
        <v>1633</v>
      </c>
      <c r="E71340">
        <v>3</v>
      </c>
      <c r="F71340">
        <v>4</v>
      </c>
    </row>
    <row r="71341" spans="1:6" x14ac:dyDescent="0.3">
      <c r="A71341" s="1">
        <v>35741</v>
      </c>
      <c r="B71341" s="1">
        <v>35739</v>
      </c>
      <c r="C71341">
        <v>1392</v>
      </c>
      <c r="D71341">
        <v>7704</v>
      </c>
      <c r="E71341">
        <v>3</v>
      </c>
      <c r="F71341">
        <v>2</v>
      </c>
    </row>
    <row r="71342" spans="1:6" x14ac:dyDescent="0.3">
      <c r="A71342" s="1">
        <v>35741</v>
      </c>
      <c r="B71342" s="1">
        <v>35734</v>
      </c>
      <c r="C71342">
        <v>78</v>
      </c>
      <c r="D71342">
        <v>7704</v>
      </c>
      <c r="E71342">
        <v>3</v>
      </c>
      <c r="F71342">
        <v>2</v>
      </c>
    </row>
    <row r="71343" spans="1:6" x14ac:dyDescent="0.3">
      <c r="A71343" s="1">
        <v>35741</v>
      </c>
      <c r="B71343" s="1">
        <v>35737</v>
      </c>
      <c r="C71343">
        <v>1319</v>
      </c>
      <c r="D71343">
        <v>7704</v>
      </c>
      <c r="E71343">
        <v>3</v>
      </c>
      <c r="F71343">
        <v>3</v>
      </c>
    </row>
    <row r="71344" spans="1:6" x14ac:dyDescent="0.3">
      <c r="A71344" s="1">
        <v>35741</v>
      </c>
      <c r="B71344" s="1">
        <v>35737</v>
      </c>
      <c r="C71344">
        <v>710</v>
      </c>
      <c r="D71344">
        <v>7704</v>
      </c>
      <c r="E71344">
        <v>3</v>
      </c>
      <c r="F71344">
        <v>3</v>
      </c>
    </row>
    <row r="71345" spans="1:6" x14ac:dyDescent="0.3">
      <c r="A71345" s="1">
        <v>35741</v>
      </c>
      <c r="B71345" s="1">
        <v>35737</v>
      </c>
      <c r="C71345">
        <v>760</v>
      </c>
      <c r="D71345">
        <v>7153</v>
      </c>
      <c r="E71345">
        <v>3</v>
      </c>
      <c r="F71345">
        <v>4</v>
      </c>
    </row>
    <row r="71346" spans="1:6" x14ac:dyDescent="0.3">
      <c r="A71346" s="1">
        <v>35741</v>
      </c>
      <c r="B71346" s="1">
        <v>35737</v>
      </c>
      <c r="C71346">
        <v>417</v>
      </c>
      <c r="D71346">
        <v>7153</v>
      </c>
      <c r="E71346">
        <v>3</v>
      </c>
      <c r="F71346">
        <v>3</v>
      </c>
    </row>
    <row r="71347" spans="1:6" x14ac:dyDescent="0.3">
      <c r="A71347" s="1">
        <v>35741</v>
      </c>
      <c r="B71347" s="1">
        <v>35737</v>
      </c>
      <c r="C71347">
        <v>1032</v>
      </c>
      <c r="D71347">
        <v>7153</v>
      </c>
      <c r="E71347">
        <v>3</v>
      </c>
      <c r="F71347">
        <v>2</v>
      </c>
    </row>
    <row r="71348" spans="1:6" x14ac:dyDescent="0.3">
      <c r="A71348" s="1">
        <v>35741</v>
      </c>
      <c r="B71348" s="1">
        <v>35736</v>
      </c>
      <c r="C71348">
        <v>743</v>
      </c>
      <c r="D71348">
        <v>7153</v>
      </c>
      <c r="E71348">
        <v>3</v>
      </c>
      <c r="F71348">
        <v>2</v>
      </c>
    </row>
    <row r="71349" spans="1:6" x14ac:dyDescent="0.3">
      <c r="A71349" s="1">
        <v>35741</v>
      </c>
      <c r="B71349" s="1">
        <v>35734</v>
      </c>
      <c r="C71349">
        <v>1250</v>
      </c>
      <c r="D71349">
        <v>1392</v>
      </c>
      <c r="E71349">
        <v>6</v>
      </c>
      <c r="F71349">
        <v>4</v>
      </c>
    </row>
    <row r="71350" spans="1:6" x14ac:dyDescent="0.3">
      <c r="A71350" s="1">
        <v>35741</v>
      </c>
      <c r="B71350" s="1">
        <v>35738</v>
      </c>
      <c r="C71350">
        <v>1546</v>
      </c>
      <c r="D71350">
        <v>1392</v>
      </c>
      <c r="E71350">
        <v>6</v>
      </c>
      <c r="F71350">
        <v>2</v>
      </c>
    </row>
    <row r="71351" spans="1:6" x14ac:dyDescent="0.3">
      <c r="A71351" s="1">
        <v>35741</v>
      </c>
      <c r="B71351" s="1">
        <v>35738</v>
      </c>
      <c r="C71351">
        <v>1390</v>
      </c>
      <c r="D71351">
        <v>1392</v>
      </c>
      <c r="E71351">
        <v>6</v>
      </c>
      <c r="F71351">
        <v>2</v>
      </c>
    </row>
    <row r="71352" spans="1:6" x14ac:dyDescent="0.3">
      <c r="A71352" s="1">
        <v>35741</v>
      </c>
      <c r="B71352" s="1">
        <v>35736</v>
      </c>
      <c r="C71352">
        <v>714</v>
      </c>
      <c r="D71352">
        <v>1392</v>
      </c>
      <c r="E71352">
        <v>6</v>
      </c>
      <c r="F71352">
        <v>4</v>
      </c>
    </row>
    <row r="71353" spans="1:6" x14ac:dyDescent="0.3">
      <c r="A71353" s="1">
        <v>35741</v>
      </c>
      <c r="B71353" s="1">
        <v>35740</v>
      </c>
      <c r="C71353">
        <v>1184</v>
      </c>
      <c r="D71353">
        <v>1392</v>
      </c>
      <c r="E71353">
        <v>6</v>
      </c>
      <c r="F71353">
        <v>2</v>
      </c>
    </row>
    <row r="71354" spans="1:6" x14ac:dyDescent="0.3">
      <c r="A71354" s="1">
        <v>35741</v>
      </c>
      <c r="B71354" s="1">
        <v>35739</v>
      </c>
      <c r="C71354">
        <v>1340</v>
      </c>
      <c r="D71354">
        <v>1759</v>
      </c>
      <c r="E71354">
        <v>6</v>
      </c>
      <c r="F71354">
        <v>2</v>
      </c>
    </row>
    <row r="71355" spans="1:6" x14ac:dyDescent="0.3">
      <c r="A71355" s="1">
        <v>35741</v>
      </c>
      <c r="B71355" s="1">
        <v>35740</v>
      </c>
      <c r="C71355">
        <v>857</v>
      </c>
      <c r="D71355">
        <v>4828</v>
      </c>
      <c r="E71355">
        <v>6</v>
      </c>
      <c r="F71355">
        <v>3</v>
      </c>
    </row>
    <row r="71356" spans="1:6" x14ac:dyDescent="0.3">
      <c r="A71356" s="1">
        <v>35741</v>
      </c>
      <c r="B71356" s="1">
        <v>35739</v>
      </c>
      <c r="C71356">
        <v>1167</v>
      </c>
      <c r="D71356">
        <v>4828</v>
      </c>
      <c r="E71356">
        <v>6</v>
      </c>
      <c r="F71356">
        <v>4</v>
      </c>
    </row>
    <row r="71357" spans="1:6" x14ac:dyDescent="0.3">
      <c r="A71357" s="1">
        <v>35741</v>
      </c>
      <c r="B71357" s="1">
        <v>35737</v>
      </c>
      <c r="C71357">
        <v>335</v>
      </c>
      <c r="D71357">
        <v>4828</v>
      </c>
      <c r="E71357">
        <v>6</v>
      </c>
      <c r="F71357">
        <v>2</v>
      </c>
    </row>
    <row r="71358" spans="1:6" x14ac:dyDescent="0.3">
      <c r="A71358" s="1">
        <v>35741</v>
      </c>
      <c r="B71358" s="1">
        <v>35740</v>
      </c>
      <c r="C71358">
        <v>505</v>
      </c>
      <c r="D71358">
        <v>9916</v>
      </c>
      <c r="E71358">
        <v>6</v>
      </c>
      <c r="F71358">
        <v>4</v>
      </c>
    </row>
    <row r="71359" spans="1:6" x14ac:dyDescent="0.3">
      <c r="A71359" s="1">
        <v>35741</v>
      </c>
      <c r="B71359" s="1">
        <v>35735</v>
      </c>
      <c r="C71359">
        <v>1054</v>
      </c>
      <c r="D71359">
        <v>9916</v>
      </c>
      <c r="E71359">
        <v>6</v>
      </c>
      <c r="F71359">
        <v>3</v>
      </c>
    </row>
    <row r="71360" spans="1:6" x14ac:dyDescent="0.3">
      <c r="A71360" s="1">
        <v>35741</v>
      </c>
      <c r="B71360" s="1">
        <v>35738</v>
      </c>
      <c r="C71360">
        <v>965</v>
      </c>
      <c r="D71360">
        <v>9916</v>
      </c>
      <c r="E71360">
        <v>6</v>
      </c>
      <c r="F71360">
        <v>3</v>
      </c>
    </row>
    <row r="71361" spans="1:6" x14ac:dyDescent="0.3">
      <c r="A71361" s="1">
        <v>35741</v>
      </c>
      <c r="B71361" s="1">
        <v>35735</v>
      </c>
      <c r="C71361">
        <v>89</v>
      </c>
      <c r="D71361">
        <v>9916</v>
      </c>
      <c r="E71361">
        <v>6</v>
      </c>
      <c r="F71361">
        <v>3</v>
      </c>
    </row>
    <row r="71362" spans="1:6" x14ac:dyDescent="0.3">
      <c r="A71362" s="1">
        <v>35741</v>
      </c>
      <c r="B71362" s="1">
        <v>35735</v>
      </c>
      <c r="C71362">
        <v>1470</v>
      </c>
      <c r="D71362">
        <v>8785</v>
      </c>
      <c r="E71362">
        <v>6</v>
      </c>
      <c r="F71362">
        <v>4</v>
      </c>
    </row>
    <row r="71363" spans="1:6" x14ac:dyDescent="0.3">
      <c r="A71363" s="1">
        <v>35741</v>
      </c>
      <c r="B71363" s="1">
        <v>35739</v>
      </c>
      <c r="C71363">
        <v>861</v>
      </c>
      <c r="D71363">
        <v>8785</v>
      </c>
      <c r="E71363">
        <v>6</v>
      </c>
      <c r="F71363">
        <v>3</v>
      </c>
    </row>
    <row r="71364" spans="1:6" x14ac:dyDescent="0.3">
      <c r="A71364" s="1">
        <v>35741</v>
      </c>
      <c r="B71364" s="1">
        <v>35737</v>
      </c>
      <c r="C71364">
        <v>1004</v>
      </c>
      <c r="D71364">
        <v>523</v>
      </c>
      <c r="E71364">
        <v>6</v>
      </c>
      <c r="F71364">
        <v>2</v>
      </c>
    </row>
    <row r="71365" spans="1:6" x14ac:dyDescent="0.3">
      <c r="A71365" s="1">
        <v>35741</v>
      </c>
      <c r="B71365" s="1">
        <v>35738</v>
      </c>
      <c r="C71365">
        <v>1114</v>
      </c>
      <c r="D71365">
        <v>523</v>
      </c>
      <c r="E71365">
        <v>6</v>
      </c>
      <c r="F71365">
        <v>4</v>
      </c>
    </row>
    <row r="71366" spans="1:6" x14ac:dyDescent="0.3">
      <c r="A71366" s="1">
        <v>35741</v>
      </c>
      <c r="B71366" s="1">
        <v>35736</v>
      </c>
      <c r="C71366">
        <v>1198</v>
      </c>
      <c r="D71366">
        <v>523</v>
      </c>
      <c r="E71366">
        <v>6</v>
      </c>
      <c r="F71366">
        <v>4</v>
      </c>
    </row>
    <row r="71367" spans="1:6" x14ac:dyDescent="0.3">
      <c r="A71367" s="1">
        <v>35741</v>
      </c>
      <c r="B71367" s="1">
        <v>35738</v>
      </c>
      <c r="C71367">
        <v>532</v>
      </c>
      <c r="D71367">
        <v>391</v>
      </c>
      <c r="E71367">
        <v>6</v>
      </c>
      <c r="F71367">
        <v>3</v>
      </c>
    </row>
    <row r="71368" spans="1:6" x14ac:dyDescent="0.3">
      <c r="A71368" s="1">
        <v>35741</v>
      </c>
      <c r="B71368" s="1">
        <v>35739</v>
      </c>
      <c r="C71368">
        <v>536</v>
      </c>
      <c r="D71368">
        <v>391</v>
      </c>
      <c r="E71368">
        <v>6</v>
      </c>
      <c r="F71368">
        <v>4</v>
      </c>
    </row>
    <row r="71369" spans="1:6" x14ac:dyDescent="0.3">
      <c r="A71369" s="1">
        <v>35741</v>
      </c>
      <c r="B71369" s="1">
        <v>35738</v>
      </c>
      <c r="C71369">
        <v>1351</v>
      </c>
      <c r="D71369">
        <v>391</v>
      </c>
      <c r="E71369">
        <v>6</v>
      </c>
      <c r="F71369">
        <v>3</v>
      </c>
    </row>
    <row r="71370" spans="1:6" x14ac:dyDescent="0.3">
      <c r="A71370" s="1">
        <v>35741</v>
      </c>
      <c r="B71370" s="1">
        <v>35737</v>
      </c>
      <c r="C71370">
        <v>49</v>
      </c>
      <c r="D71370">
        <v>391</v>
      </c>
      <c r="E71370">
        <v>6</v>
      </c>
      <c r="F71370">
        <v>2</v>
      </c>
    </row>
    <row r="71371" spans="1:6" x14ac:dyDescent="0.3">
      <c r="A71371" s="1">
        <v>35741</v>
      </c>
      <c r="B71371" s="1">
        <v>35734</v>
      </c>
      <c r="C71371">
        <v>425</v>
      </c>
      <c r="D71371">
        <v>391</v>
      </c>
      <c r="E71371">
        <v>6</v>
      </c>
      <c r="F71371">
        <v>4</v>
      </c>
    </row>
    <row r="71372" spans="1:6" x14ac:dyDescent="0.3">
      <c r="A71372" s="1">
        <v>35741</v>
      </c>
      <c r="B71372" s="1">
        <v>35737</v>
      </c>
      <c r="C71372">
        <v>1268</v>
      </c>
      <c r="D71372">
        <v>391</v>
      </c>
      <c r="E71372">
        <v>6</v>
      </c>
      <c r="F71372">
        <v>4</v>
      </c>
    </row>
    <row r="71373" spans="1:6" x14ac:dyDescent="0.3">
      <c r="A71373" s="1">
        <v>35741</v>
      </c>
      <c r="B71373" s="1">
        <v>35734</v>
      </c>
      <c r="C71373">
        <v>1557</v>
      </c>
      <c r="D71373">
        <v>4030</v>
      </c>
      <c r="E71373">
        <v>6</v>
      </c>
      <c r="F71373">
        <v>4</v>
      </c>
    </row>
    <row r="71374" spans="1:6" x14ac:dyDescent="0.3">
      <c r="A71374" s="1">
        <v>35741</v>
      </c>
      <c r="B71374" s="1">
        <v>35738</v>
      </c>
      <c r="C71374">
        <v>575</v>
      </c>
      <c r="D71374">
        <v>4030</v>
      </c>
      <c r="E71374">
        <v>6</v>
      </c>
      <c r="F71374">
        <v>3</v>
      </c>
    </row>
    <row r="71375" spans="1:6" x14ac:dyDescent="0.3">
      <c r="A71375" s="1">
        <v>35741</v>
      </c>
      <c r="B71375" s="1">
        <v>35738</v>
      </c>
      <c r="C71375">
        <v>818</v>
      </c>
      <c r="D71375">
        <v>4030</v>
      </c>
      <c r="E71375">
        <v>6</v>
      </c>
      <c r="F71375">
        <v>3</v>
      </c>
    </row>
    <row r="71376" spans="1:6" x14ac:dyDescent="0.3">
      <c r="A71376" s="1">
        <v>35741</v>
      </c>
      <c r="B71376" s="1">
        <v>35735</v>
      </c>
      <c r="C71376">
        <v>502</v>
      </c>
      <c r="D71376">
        <v>4030</v>
      </c>
      <c r="E71376">
        <v>6</v>
      </c>
      <c r="F71376">
        <v>3</v>
      </c>
    </row>
    <row r="71377" spans="1:6" x14ac:dyDescent="0.3">
      <c r="A71377" s="1">
        <v>35741</v>
      </c>
      <c r="B71377" s="1">
        <v>35735</v>
      </c>
      <c r="C71377">
        <v>1451</v>
      </c>
      <c r="D71377">
        <v>4030</v>
      </c>
      <c r="E71377">
        <v>6</v>
      </c>
      <c r="F71377">
        <v>4</v>
      </c>
    </row>
    <row r="71378" spans="1:6" x14ac:dyDescent="0.3">
      <c r="A71378" s="1">
        <v>35741</v>
      </c>
      <c r="B71378" s="1">
        <v>35736</v>
      </c>
      <c r="C71378">
        <v>1307</v>
      </c>
      <c r="D71378">
        <v>4030</v>
      </c>
      <c r="E71378">
        <v>6</v>
      </c>
      <c r="F71378">
        <v>3</v>
      </c>
    </row>
    <row r="71379" spans="1:6" x14ac:dyDescent="0.3">
      <c r="A71379" s="1">
        <v>35741</v>
      </c>
      <c r="B71379" s="1">
        <v>35740</v>
      </c>
      <c r="C71379">
        <v>1024</v>
      </c>
      <c r="D71379">
        <v>5408</v>
      </c>
      <c r="E71379">
        <v>6</v>
      </c>
      <c r="F71379">
        <v>3</v>
      </c>
    </row>
    <row r="71380" spans="1:6" x14ac:dyDescent="0.3">
      <c r="A71380" s="1">
        <v>35741</v>
      </c>
      <c r="B71380" s="1">
        <v>35739</v>
      </c>
      <c r="C71380">
        <v>1029</v>
      </c>
      <c r="D71380">
        <v>5408</v>
      </c>
      <c r="E71380">
        <v>6</v>
      </c>
      <c r="F71380">
        <v>2</v>
      </c>
    </row>
    <row r="71381" spans="1:6" x14ac:dyDescent="0.3">
      <c r="A71381" s="1">
        <v>35741</v>
      </c>
      <c r="B71381" s="1">
        <v>35736</v>
      </c>
      <c r="C71381">
        <v>286</v>
      </c>
      <c r="D71381">
        <v>5408</v>
      </c>
      <c r="E71381">
        <v>6</v>
      </c>
      <c r="F71381">
        <v>3</v>
      </c>
    </row>
    <row r="71382" spans="1:6" x14ac:dyDescent="0.3">
      <c r="A71382" s="1">
        <v>35741</v>
      </c>
      <c r="B71382" s="1">
        <v>35735</v>
      </c>
      <c r="C71382">
        <v>542</v>
      </c>
      <c r="D71382">
        <v>5408</v>
      </c>
      <c r="E71382">
        <v>6</v>
      </c>
      <c r="F71382">
        <v>3</v>
      </c>
    </row>
    <row r="71383" spans="1:6" x14ac:dyDescent="0.3">
      <c r="A71383" s="1">
        <v>35741</v>
      </c>
      <c r="B71383" s="1">
        <v>35735</v>
      </c>
      <c r="C71383">
        <v>918</v>
      </c>
      <c r="D71383">
        <v>5408</v>
      </c>
      <c r="E71383">
        <v>6</v>
      </c>
      <c r="F71383">
        <v>4</v>
      </c>
    </row>
    <row r="71384" spans="1:6" x14ac:dyDescent="0.3">
      <c r="A71384" s="1">
        <v>35741</v>
      </c>
      <c r="B71384" s="1">
        <v>35736</v>
      </c>
      <c r="C71384">
        <v>203</v>
      </c>
      <c r="D71384">
        <v>5408</v>
      </c>
      <c r="E71384">
        <v>6</v>
      </c>
      <c r="F71384">
        <v>3</v>
      </c>
    </row>
    <row r="71385" spans="1:6" x14ac:dyDescent="0.3">
      <c r="A71385" s="1">
        <v>35741</v>
      </c>
      <c r="B71385" s="1">
        <v>35740</v>
      </c>
      <c r="C71385">
        <v>1370</v>
      </c>
      <c r="D71385">
        <v>2647</v>
      </c>
      <c r="E71385">
        <v>6</v>
      </c>
      <c r="F71385">
        <v>4</v>
      </c>
    </row>
    <row r="71386" spans="1:6" x14ac:dyDescent="0.3">
      <c r="A71386" s="1">
        <v>35741</v>
      </c>
      <c r="B71386" s="1">
        <v>35736</v>
      </c>
      <c r="C71386">
        <v>388</v>
      </c>
      <c r="D71386">
        <v>2647</v>
      </c>
      <c r="E71386">
        <v>6</v>
      </c>
      <c r="F71386">
        <v>3</v>
      </c>
    </row>
    <row r="71387" spans="1:6" x14ac:dyDescent="0.3">
      <c r="A71387" s="1">
        <v>35741</v>
      </c>
      <c r="B71387" s="1">
        <v>35740</v>
      </c>
      <c r="C71387">
        <v>632</v>
      </c>
      <c r="D71387">
        <v>2647</v>
      </c>
      <c r="E71387">
        <v>6</v>
      </c>
      <c r="F71387">
        <v>4</v>
      </c>
    </row>
    <row r="71388" spans="1:6" x14ac:dyDescent="0.3">
      <c r="A71388" s="1">
        <v>35741</v>
      </c>
      <c r="B71388" s="1">
        <v>35734</v>
      </c>
      <c r="C71388">
        <v>316</v>
      </c>
      <c r="D71388">
        <v>2647</v>
      </c>
      <c r="E71388">
        <v>6</v>
      </c>
      <c r="F71388">
        <v>3</v>
      </c>
    </row>
    <row r="71389" spans="1:6" x14ac:dyDescent="0.3">
      <c r="A71389" s="1">
        <v>35741</v>
      </c>
      <c r="B71389" s="1">
        <v>35736</v>
      </c>
      <c r="C71389">
        <v>1264</v>
      </c>
      <c r="D71389">
        <v>2647</v>
      </c>
      <c r="E71389">
        <v>6</v>
      </c>
      <c r="F71389">
        <v>5</v>
      </c>
    </row>
    <row r="71390" spans="1:6" x14ac:dyDescent="0.3">
      <c r="A71390" s="1">
        <v>35741</v>
      </c>
      <c r="B71390" s="1">
        <v>35735</v>
      </c>
      <c r="C71390">
        <v>1121</v>
      </c>
      <c r="D71390">
        <v>2647</v>
      </c>
      <c r="E71390">
        <v>6</v>
      </c>
      <c r="F71390">
        <v>4</v>
      </c>
    </row>
    <row r="71391" spans="1:6" x14ac:dyDescent="0.3">
      <c r="A71391" s="1">
        <v>35741</v>
      </c>
      <c r="B71391" s="1">
        <v>35734</v>
      </c>
      <c r="C71391">
        <v>838</v>
      </c>
      <c r="D71391">
        <v>4180</v>
      </c>
      <c r="E71391">
        <v>6</v>
      </c>
      <c r="F71391">
        <v>3</v>
      </c>
    </row>
    <row r="71392" spans="1:6" x14ac:dyDescent="0.3">
      <c r="A71392" s="1">
        <v>35741</v>
      </c>
      <c r="B71392" s="1">
        <v>35737</v>
      </c>
      <c r="C71392">
        <v>428</v>
      </c>
      <c r="D71392">
        <v>4180</v>
      </c>
      <c r="E71392">
        <v>6</v>
      </c>
      <c r="F71392">
        <v>4</v>
      </c>
    </row>
    <row r="71393" spans="1:6" x14ac:dyDescent="0.3">
      <c r="A71393" s="1">
        <v>35741</v>
      </c>
      <c r="B71393" s="1">
        <v>35740</v>
      </c>
      <c r="C71393">
        <v>1243</v>
      </c>
      <c r="D71393">
        <v>4180</v>
      </c>
      <c r="E71393">
        <v>6</v>
      </c>
      <c r="F71393">
        <v>3</v>
      </c>
    </row>
    <row r="71394" spans="1:6" x14ac:dyDescent="0.3">
      <c r="A71394" s="1">
        <v>35741</v>
      </c>
      <c r="B71394" s="1">
        <v>35734</v>
      </c>
      <c r="C71394">
        <v>355</v>
      </c>
      <c r="D71394">
        <v>4180</v>
      </c>
      <c r="E71394">
        <v>6</v>
      </c>
      <c r="F71394">
        <v>2</v>
      </c>
    </row>
    <row r="71395" spans="1:6" x14ac:dyDescent="0.3">
      <c r="A71395" s="1">
        <v>35741</v>
      </c>
      <c r="B71395" s="1">
        <v>35735</v>
      </c>
      <c r="C71395">
        <v>732</v>
      </c>
      <c r="D71395">
        <v>4180</v>
      </c>
      <c r="E71395">
        <v>6</v>
      </c>
      <c r="F71395">
        <v>4</v>
      </c>
    </row>
    <row r="71396" spans="1:6" x14ac:dyDescent="0.3">
      <c r="A71396" s="1">
        <v>35741</v>
      </c>
      <c r="B71396" s="1">
        <v>35740</v>
      </c>
      <c r="C71396">
        <v>1160</v>
      </c>
      <c r="D71396">
        <v>4180</v>
      </c>
      <c r="E71396">
        <v>6</v>
      </c>
      <c r="F71396">
        <v>4</v>
      </c>
    </row>
    <row r="71397" spans="1:6" x14ac:dyDescent="0.3">
      <c r="A71397" s="1">
        <v>35741</v>
      </c>
      <c r="B71397" s="1">
        <v>35734</v>
      </c>
      <c r="C71397">
        <v>402</v>
      </c>
      <c r="D71397">
        <v>6845</v>
      </c>
      <c r="E71397">
        <v>6</v>
      </c>
      <c r="F71397">
        <v>2</v>
      </c>
    </row>
    <row r="71398" spans="1:6" x14ac:dyDescent="0.3">
      <c r="A71398" s="1">
        <v>35741</v>
      </c>
      <c r="B71398" s="1">
        <v>35740</v>
      </c>
      <c r="C71398">
        <v>979</v>
      </c>
      <c r="D71398">
        <v>6845</v>
      </c>
      <c r="E71398">
        <v>6</v>
      </c>
      <c r="F71398">
        <v>4</v>
      </c>
    </row>
    <row r="71399" spans="1:6" x14ac:dyDescent="0.3">
      <c r="A71399" s="1">
        <v>35741</v>
      </c>
      <c r="B71399" s="1">
        <v>35735</v>
      </c>
      <c r="C71399">
        <v>808</v>
      </c>
      <c r="D71399">
        <v>6845</v>
      </c>
      <c r="E71399">
        <v>6</v>
      </c>
      <c r="F71399">
        <v>2</v>
      </c>
    </row>
    <row r="71400" spans="1:6" x14ac:dyDescent="0.3">
      <c r="A71400" s="1">
        <v>35741</v>
      </c>
      <c r="B71400" s="1">
        <v>35738</v>
      </c>
      <c r="C71400">
        <v>492</v>
      </c>
      <c r="D71400">
        <v>6845</v>
      </c>
      <c r="E71400">
        <v>6</v>
      </c>
      <c r="F71400">
        <v>4</v>
      </c>
    </row>
    <row r="71401" spans="1:6" x14ac:dyDescent="0.3">
      <c r="A71401" s="1">
        <v>35741</v>
      </c>
      <c r="B71401" s="1">
        <v>35736</v>
      </c>
      <c r="C71401">
        <v>1440</v>
      </c>
      <c r="D71401">
        <v>6845</v>
      </c>
      <c r="E71401">
        <v>6</v>
      </c>
      <c r="F71401">
        <v>4</v>
      </c>
    </row>
    <row r="71402" spans="1:6" x14ac:dyDescent="0.3">
      <c r="A71402" s="1">
        <v>35741</v>
      </c>
      <c r="B71402" s="1">
        <v>35737</v>
      </c>
      <c r="C71402">
        <v>153</v>
      </c>
      <c r="D71402">
        <v>6845</v>
      </c>
      <c r="E71402">
        <v>6</v>
      </c>
      <c r="F71402">
        <v>3</v>
      </c>
    </row>
    <row r="71403" spans="1:6" x14ac:dyDescent="0.3">
      <c r="A71403" s="1">
        <v>35741</v>
      </c>
      <c r="B71403" s="1">
        <v>35735</v>
      </c>
      <c r="C71403">
        <v>1428</v>
      </c>
      <c r="D71403">
        <v>4725</v>
      </c>
      <c r="E71403">
        <v>6</v>
      </c>
      <c r="F71403">
        <v>4</v>
      </c>
    </row>
    <row r="71404" spans="1:6" x14ac:dyDescent="0.3">
      <c r="A71404" s="1">
        <v>35741</v>
      </c>
      <c r="B71404" s="1">
        <v>35738</v>
      </c>
      <c r="C71404">
        <v>1018</v>
      </c>
      <c r="D71404">
        <v>4725</v>
      </c>
      <c r="E71404">
        <v>6</v>
      </c>
      <c r="F71404">
        <v>3</v>
      </c>
    </row>
    <row r="71405" spans="1:6" x14ac:dyDescent="0.3">
      <c r="A71405" s="1">
        <v>35741</v>
      </c>
      <c r="B71405" s="1">
        <v>35736</v>
      </c>
      <c r="C71405">
        <v>203</v>
      </c>
      <c r="D71405">
        <v>133</v>
      </c>
      <c r="E71405">
        <v>6</v>
      </c>
      <c r="F71405">
        <v>3</v>
      </c>
    </row>
    <row r="71406" spans="1:6" x14ac:dyDescent="0.3">
      <c r="A71406" s="1">
        <v>35741</v>
      </c>
      <c r="B71406" s="1">
        <v>35739</v>
      </c>
      <c r="C71406">
        <v>20</v>
      </c>
      <c r="D71406">
        <v>133</v>
      </c>
      <c r="E71406">
        <v>6</v>
      </c>
      <c r="F71406">
        <v>3</v>
      </c>
    </row>
    <row r="71407" spans="1:6" x14ac:dyDescent="0.3">
      <c r="A71407" s="1">
        <v>35741</v>
      </c>
      <c r="B71407" s="1">
        <v>35737</v>
      </c>
      <c r="C71407">
        <v>569</v>
      </c>
      <c r="D71407">
        <v>133</v>
      </c>
      <c r="E71407">
        <v>6</v>
      </c>
      <c r="F71407">
        <v>2</v>
      </c>
    </row>
    <row r="71408" spans="1:6" x14ac:dyDescent="0.3">
      <c r="A71408" s="1">
        <v>35741</v>
      </c>
      <c r="B71408" s="1">
        <v>35738</v>
      </c>
      <c r="C71408">
        <v>479</v>
      </c>
      <c r="D71408">
        <v>133</v>
      </c>
      <c r="E71408">
        <v>6</v>
      </c>
      <c r="F71408">
        <v>3</v>
      </c>
    </row>
    <row r="71409" spans="1:6" x14ac:dyDescent="0.3">
      <c r="A71409" s="1">
        <v>35741</v>
      </c>
      <c r="B71409" s="1">
        <v>35738</v>
      </c>
      <c r="C71409">
        <v>1162</v>
      </c>
      <c r="D71409">
        <v>133</v>
      </c>
      <c r="E71409">
        <v>6</v>
      </c>
      <c r="F71409">
        <v>3</v>
      </c>
    </row>
    <row r="71410" spans="1:6" x14ac:dyDescent="0.3">
      <c r="A71410" s="1">
        <v>35741</v>
      </c>
      <c r="B71410" s="1">
        <v>35736</v>
      </c>
      <c r="C71410">
        <v>259</v>
      </c>
      <c r="D71410">
        <v>133</v>
      </c>
      <c r="E71410">
        <v>6</v>
      </c>
      <c r="F71410">
        <v>3</v>
      </c>
    </row>
    <row r="71411" spans="1:6" x14ac:dyDescent="0.3">
      <c r="A71411" s="1">
        <v>35741</v>
      </c>
      <c r="B71411" s="1">
        <v>35736</v>
      </c>
      <c r="C71411">
        <v>1325</v>
      </c>
      <c r="D71411">
        <v>2277</v>
      </c>
      <c r="E71411">
        <v>6</v>
      </c>
      <c r="F71411">
        <v>3</v>
      </c>
    </row>
    <row r="71412" spans="1:6" x14ac:dyDescent="0.3">
      <c r="A71412" s="1">
        <v>35741</v>
      </c>
      <c r="B71412" s="1">
        <v>35740</v>
      </c>
      <c r="C71412">
        <v>156</v>
      </c>
      <c r="D71412">
        <v>2277</v>
      </c>
      <c r="E71412">
        <v>6</v>
      </c>
      <c r="F71412">
        <v>3</v>
      </c>
    </row>
    <row r="71413" spans="1:6" x14ac:dyDescent="0.3">
      <c r="A71413" s="1">
        <v>35741</v>
      </c>
      <c r="B71413" s="1">
        <v>35737</v>
      </c>
      <c r="C71413">
        <v>133</v>
      </c>
      <c r="D71413">
        <v>2277</v>
      </c>
      <c r="E71413">
        <v>6</v>
      </c>
      <c r="F71413">
        <v>3</v>
      </c>
    </row>
    <row r="71414" spans="1:6" x14ac:dyDescent="0.3">
      <c r="A71414" s="1">
        <v>35741</v>
      </c>
      <c r="B71414" s="1">
        <v>35738</v>
      </c>
      <c r="C71414">
        <v>955</v>
      </c>
      <c r="D71414">
        <v>1133</v>
      </c>
      <c r="E71414">
        <v>6</v>
      </c>
      <c r="F71414">
        <v>4</v>
      </c>
    </row>
    <row r="71415" spans="1:6" x14ac:dyDescent="0.3">
      <c r="A71415" s="1">
        <v>35741</v>
      </c>
      <c r="B71415" s="1">
        <v>35734</v>
      </c>
      <c r="C71415">
        <v>439</v>
      </c>
      <c r="D71415">
        <v>1133</v>
      </c>
      <c r="E71415">
        <v>6</v>
      </c>
      <c r="F71415">
        <v>3</v>
      </c>
    </row>
    <row r="71416" spans="1:6" x14ac:dyDescent="0.3">
      <c r="A71416" s="1">
        <v>35741</v>
      </c>
      <c r="B71416" s="1">
        <v>35740</v>
      </c>
      <c r="C71416">
        <v>843</v>
      </c>
      <c r="D71416">
        <v>1133</v>
      </c>
      <c r="E71416">
        <v>6</v>
      </c>
      <c r="F71416">
        <v>3</v>
      </c>
    </row>
    <row r="71417" spans="1:6" x14ac:dyDescent="0.3">
      <c r="A71417" s="1">
        <v>35741</v>
      </c>
      <c r="B71417" s="1">
        <v>35737</v>
      </c>
      <c r="C71417">
        <v>46</v>
      </c>
      <c r="D71417">
        <v>1133</v>
      </c>
      <c r="E71417">
        <v>6</v>
      </c>
      <c r="F71417">
        <v>3</v>
      </c>
    </row>
    <row r="71418" spans="1:6" x14ac:dyDescent="0.3">
      <c r="A71418" s="1">
        <v>35741</v>
      </c>
      <c r="B71418" s="1">
        <v>35738</v>
      </c>
      <c r="C71418">
        <v>50</v>
      </c>
      <c r="D71418">
        <v>1133</v>
      </c>
      <c r="E71418">
        <v>6</v>
      </c>
      <c r="F71418">
        <v>4</v>
      </c>
    </row>
    <row r="71419" spans="1:6" x14ac:dyDescent="0.3">
      <c r="A71419" s="1">
        <v>35741</v>
      </c>
      <c r="B71419" s="1">
        <v>35735</v>
      </c>
      <c r="C71419">
        <v>1302</v>
      </c>
      <c r="D71419">
        <v>9300</v>
      </c>
      <c r="E71419">
        <v>6</v>
      </c>
      <c r="F71419">
        <v>3</v>
      </c>
    </row>
    <row r="71420" spans="1:6" x14ac:dyDescent="0.3">
      <c r="A71420" s="1">
        <v>35741</v>
      </c>
      <c r="B71420" s="1">
        <v>35737</v>
      </c>
      <c r="C71420">
        <v>1345</v>
      </c>
      <c r="D71420">
        <v>9300</v>
      </c>
      <c r="E71420">
        <v>6</v>
      </c>
      <c r="F71420">
        <v>2</v>
      </c>
    </row>
    <row r="71421" spans="1:6" x14ac:dyDescent="0.3">
      <c r="A71421" s="1">
        <v>35741</v>
      </c>
      <c r="B71421" s="1">
        <v>35735</v>
      </c>
      <c r="C71421">
        <v>70</v>
      </c>
      <c r="D71421">
        <v>9300</v>
      </c>
      <c r="E71421">
        <v>6</v>
      </c>
      <c r="F71421">
        <v>4</v>
      </c>
    </row>
    <row r="71422" spans="1:6" x14ac:dyDescent="0.3">
      <c r="A71422" s="1">
        <v>35741</v>
      </c>
      <c r="B71422" s="1">
        <v>35737</v>
      </c>
      <c r="C71422">
        <v>780</v>
      </c>
      <c r="D71422">
        <v>9300</v>
      </c>
      <c r="E71422">
        <v>6</v>
      </c>
      <c r="F71422">
        <v>4</v>
      </c>
    </row>
    <row r="71423" spans="1:6" x14ac:dyDescent="0.3">
      <c r="A71423" s="1">
        <v>35741</v>
      </c>
      <c r="B71423" s="1">
        <v>35737</v>
      </c>
      <c r="C71423">
        <v>624</v>
      </c>
      <c r="D71423">
        <v>9300</v>
      </c>
      <c r="E71423">
        <v>6</v>
      </c>
      <c r="F71423">
        <v>3</v>
      </c>
    </row>
    <row r="71424" spans="1:6" x14ac:dyDescent="0.3">
      <c r="A71424" s="1">
        <v>35741</v>
      </c>
      <c r="B71424" s="1">
        <v>35740</v>
      </c>
      <c r="C71424">
        <v>1485</v>
      </c>
      <c r="D71424">
        <v>9588</v>
      </c>
      <c r="E71424">
        <v>6</v>
      </c>
      <c r="F71424">
        <v>3</v>
      </c>
    </row>
    <row r="71425" spans="1:6" x14ac:dyDescent="0.3">
      <c r="A71425" s="1">
        <v>35741</v>
      </c>
      <c r="B71425" s="1">
        <v>35739</v>
      </c>
      <c r="C71425">
        <v>796</v>
      </c>
      <c r="D71425">
        <v>9588</v>
      </c>
      <c r="E71425">
        <v>6</v>
      </c>
      <c r="F71425">
        <v>4</v>
      </c>
    </row>
    <row r="71426" spans="1:6" x14ac:dyDescent="0.3">
      <c r="A71426" s="1">
        <v>35741</v>
      </c>
      <c r="B71426" s="1">
        <v>35740</v>
      </c>
      <c r="C71426">
        <v>160</v>
      </c>
      <c r="D71426">
        <v>9588</v>
      </c>
      <c r="E71426">
        <v>6</v>
      </c>
      <c r="F71426">
        <v>2</v>
      </c>
    </row>
    <row r="71427" spans="1:6" x14ac:dyDescent="0.3">
      <c r="A71427" s="1">
        <v>35741</v>
      </c>
      <c r="B71427" s="1">
        <v>35735</v>
      </c>
      <c r="C71427">
        <v>97</v>
      </c>
      <c r="D71427">
        <v>9588</v>
      </c>
      <c r="E71427">
        <v>6</v>
      </c>
      <c r="F71427">
        <v>3</v>
      </c>
    </row>
    <row r="71428" spans="1:6" x14ac:dyDescent="0.3">
      <c r="A71428" s="1">
        <v>35741</v>
      </c>
      <c r="B71428" s="1">
        <v>35735</v>
      </c>
      <c r="C71428">
        <v>1040</v>
      </c>
      <c r="D71428">
        <v>6481</v>
      </c>
      <c r="E71428">
        <v>6</v>
      </c>
      <c r="F71428">
        <v>4</v>
      </c>
    </row>
    <row r="71429" spans="1:6" x14ac:dyDescent="0.3">
      <c r="A71429" s="1">
        <v>35741</v>
      </c>
      <c r="B71429" s="1">
        <v>35739</v>
      </c>
      <c r="C71429">
        <v>1402</v>
      </c>
      <c r="D71429">
        <v>6481</v>
      </c>
      <c r="E71429">
        <v>6</v>
      </c>
      <c r="F71429">
        <v>3</v>
      </c>
    </row>
    <row r="71430" spans="1:6" x14ac:dyDescent="0.3">
      <c r="A71430" s="1">
        <v>35741</v>
      </c>
      <c r="B71430" s="1">
        <v>35734</v>
      </c>
      <c r="C71430">
        <v>1046</v>
      </c>
      <c r="D71430">
        <v>6481</v>
      </c>
      <c r="E71430">
        <v>6</v>
      </c>
      <c r="F71430">
        <v>3</v>
      </c>
    </row>
    <row r="71431" spans="1:6" x14ac:dyDescent="0.3">
      <c r="A71431" s="1">
        <v>35741</v>
      </c>
      <c r="B71431" s="1">
        <v>35738</v>
      </c>
      <c r="C71431">
        <v>563</v>
      </c>
      <c r="D71431">
        <v>6696</v>
      </c>
      <c r="E71431">
        <v>6</v>
      </c>
      <c r="F71431">
        <v>2</v>
      </c>
    </row>
    <row r="71432" spans="1:6" x14ac:dyDescent="0.3">
      <c r="A71432" s="1">
        <v>35741</v>
      </c>
      <c r="B71432" s="1">
        <v>35738</v>
      </c>
      <c r="C71432">
        <v>1273</v>
      </c>
      <c r="D71432">
        <v>6696</v>
      </c>
      <c r="E71432">
        <v>6</v>
      </c>
      <c r="F71432">
        <v>4</v>
      </c>
    </row>
    <row r="71433" spans="1:6" x14ac:dyDescent="0.3">
      <c r="A71433" s="1">
        <v>35741</v>
      </c>
      <c r="B71433" s="1">
        <v>35736</v>
      </c>
      <c r="C71433">
        <v>749</v>
      </c>
      <c r="D71433">
        <v>5442</v>
      </c>
      <c r="E71433">
        <v>6</v>
      </c>
      <c r="F71433">
        <v>3</v>
      </c>
    </row>
    <row r="71434" spans="1:6" x14ac:dyDescent="0.3">
      <c r="A71434" s="1">
        <v>35741</v>
      </c>
      <c r="B71434" s="1">
        <v>35734</v>
      </c>
      <c r="C71434">
        <v>699</v>
      </c>
      <c r="D71434">
        <v>5442</v>
      </c>
      <c r="E71434">
        <v>6</v>
      </c>
      <c r="F71434">
        <v>2</v>
      </c>
    </row>
    <row r="71435" spans="1:6" x14ac:dyDescent="0.3">
      <c r="A71435" s="1">
        <v>35741</v>
      </c>
      <c r="B71435" s="1">
        <v>35736</v>
      </c>
      <c r="C71435">
        <v>849</v>
      </c>
      <c r="D71435">
        <v>5442</v>
      </c>
      <c r="E71435">
        <v>6</v>
      </c>
      <c r="F71435">
        <v>4</v>
      </c>
    </row>
    <row r="71436" spans="1:6" x14ac:dyDescent="0.3">
      <c r="A71436" s="1">
        <v>35741</v>
      </c>
      <c r="B71436" s="1">
        <v>35734</v>
      </c>
      <c r="C71436">
        <v>400</v>
      </c>
      <c r="D71436">
        <v>5442</v>
      </c>
      <c r="E71436">
        <v>6</v>
      </c>
      <c r="F71436">
        <v>3</v>
      </c>
    </row>
    <row r="71437" spans="1:6" x14ac:dyDescent="0.3">
      <c r="A71437" s="1">
        <v>35741</v>
      </c>
      <c r="B71437" s="1">
        <v>35734</v>
      </c>
      <c r="C71437">
        <v>1049</v>
      </c>
      <c r="D71437">
        <v>9409</v>
      </c>
      <c r="E71437">
        <v>6</v>
      </c>
      <c r="F71437">
        <v>2</v>
      </c>
    </row>
    <row r="71438" spans="1:6" x14ac:dyDescent="0.3">
      <c r="A71438" s="1">
        <v>35741</v>
      </c>
      <c r="B71438" s="1">
        <v>35740</v>
      </c>
      <c r="C71438">
        <v>1358</v>
      </c>
      <c r="D71438">
        <v>9409</v>
      </c>
      <c r="E71438">
        <v>6</v>
      </c>
      <c r="F71438">
        <v>2</v>
      </c>
    </row>
    <row r="71439" spans="1:6" x14ac:dyDescent="0.3">
      <c r="A71439" s="1">
        <v>35741</v>
      </c>
      <c r="B71439" s="1">
        <v>35740</v>
      </c>
      <c r="C71439">
        <v>843</v>
      </c>
      <c r="D71439">
        <v>9409</v>
      </c>
      <c r="E71439">
        <v>6</v>
      </c>
      <c r="F71439">
        <v>2</v>
      </c>
    </row>
    <row r="71440" spans="1:6" x14ac:dyDescent="0.3">
      <c r="A71440" s="1">
        <v>35741</v>
      </c>
      <c r="B71440" s="1">
        <v>35737</v>
      </c>
      <c r="C71440">
        <v>599</v>
      </c>
      <c r="D71440">
        <v>3903</v>
      </c>
      <c r="E71440">
        <v>6</v>
      </c>
      <c r="F71440">
        <v>2</v>
      </c>
    </row>
    <row r="71441" spans="1:6" x14ac:dyDescent="0.3">
      <c r="A71441" s="1">
        <v>35741</v>
      </c>
      <c r="B71441" s="1">
        <v>35739</v>
      </c>
      <c r="C71441">
        <v>1148</v>
      </c>
      <c r="D71441">
        <v>3903</v>
      </c>
      <c r="E71441">
        <v>6</v>
      </c>
      <c r="F71441">
        <v>3</v>
      </c>
    </row>
    <row r="71442" spans="1:6" x14ac:dyDescent="0.3">
      <c r="A71442" s="1">
        <v>35741</v>
      </c>
      <c r="B71442" s="1">
        <v>35736</v>
      </c>
      <c r="C71442">
        <v>1059</v>
      </c>
      <c r="D71442">
        <v>3903</v>
      </c>
      <c r="E71442">
        <v>6</v>
      </c>
      <c r="F71442">
        <v>2</v>
      </c>
    </row>
    <row r="71443" spans="1:6" x14ac:dyDescent="0.3">
      <c r="A71443" s="1">
        <v>35741</v>
      </c>
      <c r="B71443" s="1">
        <v>35739</v>
      </c>
      <c r="C71443">
        <v>183</v>
      </c>
      <c r="D71443">
        <v>3903</v>
      </c>
      <c r="E71443">
        <v>6</v>
      </c>
      <c r="F71443">
        <v>3</v>
      </c>
    </row>
    <row r="71444" spans="1:6" x14ac:dyDescent="0.3">
      <c r="A71444" s="1">
        <v>35741</v>
      </c>
      <c r="B71444" s="1">
        <v>35736</v>
      </c>
      <c r="C71444">
        <v>6</v>
      </c>
      <c r="D71444">
        <v>4525</v>
      </c>
      <c r="E71444">
        <v>6</v>
      </c>
      <c r="F71444">
        <v>5</v>
      </c>
    </row>
    <row r="71445" spans="1:6" x14ac:dyDescent="0.3">
      <c r="A71445" s="1">
        <v>35741</v>
      </c>
      <c r="B71445" s="1">
        <v>35738</v>
      </c>
      <c r="C71445">
        <v>955</v>
      </c>
      <c r="D71445">
        <v>4525</v>
      </c>
      <c r="E71445">
        <v>6</v>
      </c>
      <c r="F71445">
        <v>4</v>
      </c>
    </row>
    <row r="71446" spans="1:6" x14ac:dyDescent="0.3">
      <c r="A71446" s="1">
        <v>35741</v>
      </c>
      <c r="B71446" s="1">
        <v>35736</v>
      </c>
      <c r="C71446">
        <v>1196</v>
      </c>
      <c r="D71446">
        <v>909</v>
      </c>
      <c r="E71446">
        <v>6</v>
      </c>
      <c r="F71446">
        <v>3</v>
      </c>
    </row>
    <row r="71447" spans="1:6" x14ac:dyDescent="0.3">
      <c r="A71447" s="1">
        <v>35741</v>
      </c>
      <c r="B71447" s="1">
        <v>35739</v>
      </c>
      <c r="C71447">
        <v>1306</v>
      </c>
      <c r="D71447">
        <v>909</v>
      </c>
      <c r="E71447">
        <v>6</v>
      </c>
      <c r="F71447">
        <v>3</v>
      </c>
    </row>
    <row r="71448" spans="1:6" x14ac:dyDescent="0.3">
      <c r="A71448" s="1">
        <v>35741</v>
      </c>
      <c r="B71448" s="1">
        <v>35739</v>
      </c>
      <c r="C71448">
        <v>1389</v>
      </c>
      <c r="D71448">
        <v>909</v>
      </c>
      <c r="E71448">
        <v>6</v>
      </c>
      <c r="F71448">
        <v>2</v>
      </c>
    </row>
    <row r="71449" spans="1:6" x14ac:dyDescent="0.3">
      <c r="A71449" s="1">
        <v>35741</v>
      </c>
      <c r="B71449" s="1">
        <v>35736</v>
      </c>
      <c r="C71449">
        <v>1139</v>
      </c>
      <c r="D71449">
        <v>909</v>
      </c>
      <c r="E71449">
        <v>6</v>
      </c>
      <c r="F71449">
        <v>3</v>
      </c>
    </row>
    <row r="71450" spans="1:6" x14ac:dyDescent="0.3">
      <c r="A71450" s="1">
        <v>35741</v>
      </c>
      <c r="B71450" s="1">
        <v>35740</v>
      </c>
      <c r="C71450">
        <v>1362</v>
      </c>
      <c r="D71450">
        <v>1602</v>
      </c>
      <c r="E71450">
        <v>6</v>
      </c>
      <c r="F71450">
        <v>3</v>
      </c>
    </row>
    <row r="71451" spans="1:6" x14ac:dyDescent="0.3">
      <c r="A71451" s="1">
        <v>35741</v>
      </c>
      <c r="B71451" s="1">
        <v>35735</v>
      </c>
      <c r="C71451">
        <v>806</v>
      </c>
      <c r="D71451">
        <v>1602</v>
      </c>
      <c r="E71451">
        <v>6</v>
      </c>
      <c r="F71451">
        <v>4</v>
      </c>
    </row>
    <row r="71452" spans="1:6" x14ac:dyDescent="0.3">
      <c r="A71452" s="1">
        <v>35741</v>
      </c>
      <c r="B71452" s="1">
        <v>35737</v>
      </c>
      <c r="C71452">
        <v>1329</v>
      </c>
      <c r="D71452">
        <v>1602</v>
      </c>
      <c r="E71452">
        <v>6</v>
      </c>
      <c r="F71452">
        <v>4</v>
      </c>
    </row>
    <row r="71453" spans="1:6" x14ac:dyDescent="0.3">
      <c r="A71453" s="1">
        <v>35741</v>
      </c>
      <c r="B71453" s="1">
        <v>35738</v>
      </c>
      <c r="C71453">
        <v>1112</v>
      </c>
      <c r="D71453">
        <v>8317</v>
      </c>
      <c r="E71453">
        <v>6</v>
      </c>
      <c r="F71453">
        <v>3</v>
      </c>
    </row>
    <row r="71454" spans="1:6" x14ac:dyDescent="0.3">
      <c r="A71454" s="1">
        <v>35741</v>
      </c>
      <c r="B71454" s="1">
        <v>35734</v>
      </c>
      <c r="C71454">
        <v>1555</v>
      </c>
      <c r="D71454">
        <v>8317</v>
      </c>
      <c r="E71454">
        <v>6</v>
      </c>
      <c r="F71454">
        <v>3</v>
      </c>
    </row>
    <row r="71455" spans="1:6" x14ac:dyDescent="0.3">
      <c r="A71455" s="1">
        <v>35741</v>
      </c>
      <c r="B71455" s="1">
        <v>35736</v>
      </c>
      <c r="C71455">
        <v>640</v>
      </c>
      <c r="D71455">
        <v>8317</v>
      </c>
      <c r="E71455">
        <v>6</v>
      </c>
      <c r="F71455">
        <v>3</v>
      </c>
    </row>
    <row r="71456" spans="1:6" x14ac:dyDescent="0.3">
      <c r="A71456" s="1">
        <v>35741</v>
      </c>
      <c r="B71456" s="1">
        <v>35734</v>
      </c>
      <c r="C71456">
        <v>224</v>
      </c>
      <c r="D71456">
        <v>9399</v>
      </c>
      <c r="E71456">
        <v>6</v>
      </c>
      <c r="F71456">
        <v>4</v>
      </c>
    </row>
    <row r="71457" spans="1:6" x14ac:dyDescent="0.3">
      <c r="A71457" s="1">
        <v>35741</v>
      </c>
      <c r="B71457" s="1">
        <v>35740</v>
      </c>
      <c r="C71457">
        <v>374</v>
      </c>
      <c r="D71457">
        <v>9399</v>
      </c>
      <c r="E71457">
        <v>6</v>
      </c>
      <c r="F71457">
        <v>3</v>
      </c>
    </row>
    <row r="71458" spans="1:6" x14ac:dyDescent="0.3">
      <c r="A71458" s="1">
        <v>35741</v>
      </c>
      <c r="B71458" s="1">
        <v>35737</v>
      </c>
      <c r="C71458">
        <v>920</v>
      </c>
      <c r="D71458">
        <v>7036</v>
      </c>
      <c r="E71458">
        <v>6</v>
      </c>
      <c r="F71458">
        <v>2</v>
      </c>
    </row>
    <row r="71459" spans="1:6" x14ac:dyDescent="0.3">
      <c r="A71459" s="1">
        <v>35741</v>
      </c>
      <c r="B71459" s="1">
        <v>35740</v>
      </c>
      <c r="C71459">
        <v>1376</v>
      </c>
      <c r="D71459">
        <v>7036</v>
      </c>
      <c r="E71459">
        <v>6</v>
      </c>
      <c r="F71459">
        <v>2</v>
      </c>
    </row>
    <row r="71460" spans="1:6" x14ac:dyDescent="0.3">
      <c r="A71460" s="1">
        <v>35741</v>
      </c>
      <c r="B71460" s="1">
        <v>35739</v>
      </c>
      <c r="C71460">
        <v>454</v>
      </c>
      <c r="D71460">
        <v>3222</v>
      </c>
      <c r="E71460">
        <v>6</v>
      </c>
      <c r="F71460">
        <v>3</v>
      </c>
    </row>
    <row r="71461" spans="1:6" x14ac:dyDescent="0.3">
      <c r="A71461" s="1">
        <v>35741</v>
      </c>
      <c r="B71461" s="1">
        <v>35737</v>
      </c>
      <c r="C71461">
        <v>11</v>
      </c>
      <c r="D71461">
        <v>3115</v>
      </c>
      <c r="E71461">
        <v>7</v>
      </c>
      <c r="F71461">
        <v>4</v>
      </c>
    </row>
    <row r="71462" spans="1:6" x14ac:dyDescent="0.3">
      <c r="A71462" s="1">
        <v>35741</v>
      </c>
      <c r="B71462" s="1">
        <v>35736</v>
      </c>
      <c r="C71462">
        <v>1440</v>
      </c>
      <c r="D71462">
        <v>3115</v>
      </c>
      <c r="E71462">
        <v>7</v>
      </c>
      <c r="F71462">
        <v>4</v>
      </c>
    </row>
    <row r="71463" spans="1:6" x14ac:dyDescent="0.3">
      <c r="A71463" s="1">
        <v>35741</v>
      </c>
      <c r="B71463" s="1">
        <v>35739</v>
      </c>
      <c r="C71463">
        <v>1097</v>
      </c>
      <c r="D71463">
        <v>3115</v>
      </c>
      <c r="E71463">
        <v>7</v>
      </c>
      <c r="F71463">
        <v>3</v>
      </c>
    </row>
    <row r="71464" spans="1:6" x14ac:dyDescent="0.3">
      <c r="A71464" s="1">
        <v>35741</v>
      </c>
      <c r="B71464" s="1">
        <v>35736</v>
      </c>
      <c r="C71464">
        <v>1350</v>
      </c>
      <c r="D71464">
        <v>2200</v>
      </c>
      <c r="E71464">
        <v>7</v>
      </c>
      <c r="F71464">
        <v>4</v>
      </c>
    </row>
    <row r="71465" spans="1:6" x14ac:dyDescent="0.3">
      <c r="A71465" s="1">
        <v>35741</v>
      </c>
      <c r="B71465" s="1">
        <v>35735</v>
      </c>
      <c r="C71465">
        <v>928</v>
      </c>
      <c r="D71465">
        <v>2200</v>
      </c>
      <c r="E71465">
        <v>7</v>
      </c>
      <c r="F71465">
        <v>4</v>
      </c>
    </row>
    <row r="71466" spans="1:6" x14ac:dyDescent="0.3">
      <c r="A71466" s="1">
        <v>35741</v>
      </c>
      <c r="B71466" s="1">
        <v>35736</v>
      </c>
      <c r="C71466">
        <v>1050</v>
      </c>
      <c r="D71466">
        <v>2200</v>
      </c>
      <c r="E71466">
        <v>7</v>
      </c>
      <c r="F71466">
        <v>3</v>
      </c>
    </row>
    <row r="71467" spans="1:6" x14ac:dyDescent="0.3">
      <c r="A71467" s="1">
        <v>35741</v>
      </c>
      <c r="B71467" s="1">
        <v>35738</v>
      </c>
      <c r="C71467">
        <v>268</v>
      </c>
      <c r="D71467">
        <v>2200</v>
      </c>
      <c r="E71467">
        <v>7</v>
      </c>
      <c r="F71467">
        <v>2</v>
      </c>
    </row>
    <row r="71468" spans="1:6" x14ac:dyDescent="0.3">
      <c r="A71468" s="1">
        <v>35741</v>
      </c>
      <c r="B71468" s="1">
        <v>35734</v>
      </c>
      <c r="C71468">
        <v>451</v>
      </c>
      <c r="D71468">
        <v>110</v>
      </c>
      <c r="E71468">
        <v>7</v>
      </c>
      <c r="F71468">
        <v>2</v>
      </c>
    </row>
    <row r="71469" spans="1:6" x14ac:dyDescent="0.3">
      <c r="A71469" s="1">
        <v>35741</v>
      </c>
      <c r="B71469" s="1">
        <v>35740</v>
      </c>
      <c r="C71469">
        <v>921</v>
      </c>
      <c r="D71469">
        <v>110</v>
      </c>
      <c r="E71469">
        <v>7</v>
      </c>
      <c r="F71469">
        <v>2</v>
      </c>
    </row>
    <row r="71470" spans="1:6" x14ac:dyDescent="0.3">
      <c r="A71470" s="1">
        <v>35741</v>
      </c>
      <c r="B71470" s="1">
        <v>35735</v>
      </c>
      <c r="C71470">
        <v>1483</v>
      </c>
      <c r="D71470">
        <v>110</v>
      </c>
      <c r="E71470">
        <v>7</v>
      </c>
      <c r="F71470">
        <v>4</v>
      </c>
    </row>
    <row r="71471" spans="1:6" x14ac:dyDescent="0.3">
      <c r="A71471" s="1">
        <v>35741</v>
      </c>
      <c r="B71471" s="1">
        <v>35738</v>
      </c>
      <c r="C71471">
        <v>528</v>
      </c>
      <c r="D71471">
        <v>110</v>
      </c>
      <c r="E71471">
        <v>7</v>
      </c>
      <c r="F71471">
        <v>2</v>
      </c>
    </row>
    <row r="71472" spans="1:6" x14ac:dyDescent="0.3">
      <c r="A71472" s="1">
        <v>35741</v>
      </c>
      <c r="B71472" s="1">
        <v>35734</v>
      </c>
      <c r="C71472">
        <v>1104</v>
      </c>
      <c r="D71472">
        <v>110</v>
      </c>
      <c r="E71472">
        <v>7</v>
      </c>
      <c r="F71472">
        <v>4</v>
      </c>
    </row>
    <row r="71473" spans="1:6" x14ac:dyDescent="0.3">
      <c r="A71473" s="1">
        <v>35741</v>
      </c>
      <c r="B71473" s="1">
        <v>35737</v>
      </c>
      <c r="C71473">
        <v>226</v>
      </c>
      <c r="D71473">
        <v>7636</v>
      </c>
      <c r="E71473">
        <v>7</v>
      </c>
      <c r="F71473">
        <v>2</v>
      </c>
    </row>
    <row r="71474" spans="1:6" x14ac:dyDescent="0.3">
      <c r="A71474" s="1">
        <v>35741</v>
      </c>
      <c r="B71474" s="1">
        <v>35735</v>
      </c>
      <c r="C71474">
        <v>842</v>
      </c>
      <c r="D71474">
        <v>7636</v>
      </c>
      <c r="E71474">
        <v>7</v>
      </c>
      <c r="F71474">
        <v>2</v>
      </c>
    </row>
    <row r="71475" spans="1:6" x14ac:dyDescent="0.3">
      <c r="A71475" s="1">
        <v>35741</v>
      </c>
      <c r="B71475" s="1">
        <v>35735</v>
      </c>
      <c r="C71475">
        <v>1131</v>
      </c>
      <c r="D71475">
        <v>5231</v>
      </c>
      <c r="E71475">
        <v>7</v>
      </c>
      <c r="F71475">
        <v>3</v>
      </c>
    </row>
    <row r="71476" spans="1:6" x14ac:dyDescent="0.3">
      <c r="A71476" s="1">
        <v>35741</v>
      </c>
      <c r="B71476" s="1">
        <v>35737</v>
      </c>
      <c r="C71476">
        <v>415</v>
      </c>
      <c r="D71476">
        <v>5231</v>
      </c>
      <c r="E71476">
        <v>7</v>
      </c>
      <c r="F71476">
        <v>3</v>
      </c>
    </row>
    <row r="71477" spans="1:6" x14ac:dyDescent="0.3">
      <c r="A71477" s="1">
        <v>35741</v>
      </c>
      <c r="B71477" s="1">
        <v>35736</v>
      </c>
      <c r="C71477">
        <v>1418</v>
      </c>
      <c r="D71477">
        <v>5231</v>
      </c>
      <c r="E71477">
        <v>7</v>
      </c>
      <c r="F71477">
        <v>4</v>
      </c>
    </row>
    <row r="71478" spans="1:6" x14ac:dyDescent="0.3">
      <c r="A71478" s="1">
        <v>35741</v>
      </c>
      <c r="B71478" s="1">
        <v>35734</v>
      </c>
      <c r="C71478">
        <v>382</v>
      </c>
      <c r="D71478">
        <v>5231</v>
      </c>
      <c r="E71478">
        <v>7</v>
      </c>
      <c r="F71478">
        <v>2</v>
      </c>
    </row>
    <row r="71479" spans="1:6" x14ac:dyDescent="0.3">
      <c r="A71479" s="1">
        <v>35741</v>
      </c>
      <c r="B71479" s="1">
        <v>35739</v>
      </c>
      <c r="C71479">
        <v>1518</v>
      </c>
      <c r="D71479">
        <v>5231</v>
      </c>
      <c r="E71479">
        <v>7</v>
      </c>
      <c r="F71479">
        <v>3</v>
      </c>
    </row>
    <row r="71480" spans="1:6" x14ac:dyDescent="0.3">
      <c r="A71480" s="1">
        <v>35741</v>
      </c>
      <c r="B71480" s="1">
        <v>35736</v>
      </c>
      <c r="C71480">
        <v>515</v>
      </c>
      <c r="D71480">
        <v>5620</v>
      </c>
      <c r="E71480">
        <v>7</v>
      </c>
      <c r="F71480">
        <v>4</v>
      </c>
    </row>
    <row r="71481" spans="1:6" x14ac:dyDescent="0.3">
      <c r="A71481" s="1">
        <v>35741</v>
      </c>
      <c r="B71481" s="1">
        <v>35735</v>
      </c>
      <c r="C71481">
        <v>1118</v>
      </c>
      <c r="D71481">
        <v>5620</v>
      </c>
      <c r="E71481">
        <v>7</v>
      </c>
      <c r="F71481">
        <v>2</v>
      </c>
    </row>
    <row r="71482" spans="1:6" x14ac:dyDescent="0.3">
      <c r="A71482" s="1">
        <v>35741</v>
      </c>
      <c r="B71482" s="1">
        <v>35735</v>
      </c>
      <c r="C71482">
        <v>1281</v>
      </c>
      <c r="D71482">
        <v>5620</v>
      </c>
      <c r="E71482">
        <v>7</v>
      </c>
      <c r="F71482">
        <v>2</v>
      </c>
    </row>
    <row r="71483" spans="1:6" x14ac:dyDescent="0.3">
      <c r="A71483" s="1">
        <v>35741</v>
      </c>
      <c r="B71483" s="1">
        <v>35738</v>
      </c>
      <c r="C71483">
        <v>1524</v>
      </c>
      <c r="D71483">
        <v>5620</v>
      </c>
      <c r="E71483">
        <v>7</v>
      </c>
      <c r="F71483">
        <v>4</v>
      </c>
    </row>
    <row r="71484" spans="1:6" x14ac:dyDescent="0.3">
      <c r="A71484" s="1">
        <v>35741</v>
      </c>
      <c r="B71484" s="1">
        <v>35740</v>
      </c>
      <c r="C71484">
        <v>1208</v>
      </c>
      <c r="D71484">
        <v>5620</v>
      </c>
      <c r="E71484">
        <v>7</v>
      </c>
      <c r="F71484">
        <v>3</v>
      </c>
    </row>
    <row r="71485" spans="1:6" x14ac:dyDescent="0.3">
      <c r="A71485" s="1">
        <v>35741</v>
      </c>
      <c r="B71485" s="1">
        <v>35736</v>
      </c>
      <c r="C71485">
        <v>729</v>
      </c>
      <c r="D71485">
        <v>9276</v>
      </c>
      <c r="E71485">
        <v>7</v>
      </c>
      <c r="F71485">
        <v>4</v>
      </c>
    </row>
    <row r="71486" spans="1:6" x14ac:dyDescent="0.3">
      <c r="A71486" s="1">
        <v>35741</v>
      </c>
      <c r="B71486" s="1">
        <v>35737</v>
      </c>
      <c r="C71486">
        <v>866</v>
      </c>
      <c r="D71486">
        <v>9276</v>
      </c>
      <c r="E71486">
        <v>7</v>
      </c>
      <c r="F71486">
        <v>3</v>
      </c>
    </row>
    <row r="71487" spans="1:6" x14ac:dyDescent="0.3">
      <c r="A71487" s="1">
        <v>35741</v>
      </c>
      <c r="B71487" s="1">
        <v>35740</v>
      </c>
      <c r="C71487">
        <v>1282</v>
      </c>
      <c r="D71487">
        <v>9276</v>
      </c>
      <c r="E71487">
        <v>7</v>
      </c>
      <c r="F71487">
        <v>3</v>
      </c>
    </row>
    <row r="71488" spans="1:6" x14ac:dyDescent="0.3">
      <c r="A71488" s="1">
        <v>35741</v>
      </c>
      <c r="B71488" s="1">
        <v>35735</v>
      </c>
      <c r="C71488">
        <v>1178</v>
      </c>
      <c r="D71488">
        <v>9276</v>
      </c>
      <c r="E71488">
        <v>7</v>
      </c>
      <c r="F71488">
        <v>4</v>
      </c>
    </row>
    <row r="71489" spans="1:6" x14ac:dyDescent="0.3">
      <c r="A71489" s="1">
        <v>35741</v>
      </c>
      <c r="B71489" s="1">
        <v>35736</v>
      </c>
      <c r="C71489">
        <v>662</v>
      </c>
      <c r="D71489">
        <v>9276</v>
      </c>
      <c r="E71489">
        <v>7</v>
      </c>
      <c r="F71489">
        <v>3</v>
      </c>
    </row>
    <row r="71490" spans="1:6" x14ac:dyDescent="0.3">
      <c r="A71490" s="1">
        <v>35741</v>
      </c>
      <c r="B71490" s="1">
        <v>35739</v>
      </c>
      <c r="C71490">
        <v>1066</v>
      </c>
      <c r="D71490">
        <v>9276</v>
      </c>
      <c r="E71490">
        <v>7</v>
      </c>
      <c r="F71490">
        <v>3</v>
      </c>
    </row>
    <row r="71491" spans="1:6" x14ac:dyDescent="0.3">
      <c r="A71491" s="1">
        <v>35741</v>
      </c>
      <c r="B71491" s="1">
        <v>35740</v>
      </c>
      <c r="C71491">
        <v>269</v>
      </c>
      <c r="D71491">
        <v>9276</v>
      </c>
      <c r="E71491">
        <v>7</v>
      </c>
      <c r="F71491">
        <v>3</v>
      </c>
    </row>
    <row r="71492" spans="1:6" x14ac:dyDescent="0.3">
      <c r="A71492" s="1">
        <v>35741</v>
      </c>
      <c r="B71492" s="1">
        <v>35735</v>
      </c>
      <c r="C71492">
        <v>1105</v>
      </c>
      <c r="D71492">
        <v>8684</v>
      </c>
      <c r="E71492">
        <v>7</v>
      </c>
      <c r="F71492">
        <v>2</v>
      </c>
    </row>
    <row r="71493" spans="1:6" x14ac:dyDescent="0.3">
      <c r="A71493" s="1">
        <v>35741</v>
      </c>
      <c r="B71493" s="1">
        <v>35734</v>
      </c>
      <c r="C71493">
        <v>1062</v>
      </c>
      <c r="D71493">
        <v>9550</v>
      </c>
      <c r="E71493">
        <v>7</v>
      </c>
      <c r="F71493">
        <v>3</v>
      </c>
    </row>
    <row r="71494" spans="1:6" x14ac:dyDescent="0.3">
      <c r="A71494" s="1">
        <v>35741</v>
      </c>
      <c r="B71494" s="1">
        <v>35737</v>
      </c>
      <c r="C71494">
        <v>1012</v>
      </c>
      <c r="D71494">
        <v>9550</v>
      </c>
      <c r="E71494">
        <v>7</v>
      </c>
      <c r="F71494">
        <v>4</v>
      </c>
    </row>
    <row r="71495" spans="1:6" x14ac:dyDescent="0.3">
      <c r="A71495" s="1">
        <v>35741</v>
      </c>
      <c r="B71495" s="1">
        <v>35740</v>
      </c>
      <c r="C71495">
        <v>1161</v>
      </c>
      <c r="D71495">
        <v>9550</v>
      </c>
      <c r="E71495">
        <v>7</v>
      </c>
      <c r="F71495">
        <v>3</v>
      </c>
    </row>
    <row r="71496" spans="1:6" x14ac:dyDescent="0.3">
      <c r="A71496" s="1">
        <v>35741</v>
      </c>
      <c r="B71496" s="1">
        <v>35739</v>
      </c>
      <c r="C71496">
        <v>712</v>
      </c>
      <c r="D71496">
        <v>9550</v>
      </c>
      <c r="E71496">
        <v>7</v>
      </c>
      <c r="F71496">
        <v>3</v>
      </c>
    </row>
    <row r="71497" spans="1:6" x14ac:dyDescent="0.3">
      <c r="A71497" s="1">
        <v>35741</v>
      </c>
      <c r="B71497" s="1">
        <v>35739</v>
      </c>
      <c r="C71497">
        <v>916</v>
      </c>
      <c r="D71497">
        <v>9550</v>
      </c>
      <c r="E71497">
        <v>7</v>
      </c>
      <c r="F71497">
        <v>3</v>
      </c>
    </row>
    <row r="71498" spans="1:6" x14ac:dyDescent="0.3">
      <c r="A71498" s="1">
        <v>35741</v>
      </c>
      <c r="B71498" s="1">
        <v>35739</v>
      </c>
      <c r="C71498">
        <v>86</v>
      </c>
      <c r="D71498">
        <v>1619</v>
      </c>
      <c r="E71498">
        <v>7</v>
      </c>
      <c r="F71498">
        <v>4</v>
      </c>
    </row>
    <row r="71499" spans="1:6" x14ac:dyDescent="0.3">
      <c r="A71499" s="1">
        <v>35741</v>
      </c>
      <c r="B71499" s="1">
        <v>35735</v>
      </c>
      <c r="C71499">
        <v>1507</v>
      </c>
      <c r="D71499">
        <v>4725</v>
      </c>
      <c r="E71499">
        <v>7</v>
      </c>
      <c r="F71499">
        <v>3</v>
      </c>
    </row>
    <row r="71500" spans="1:6" x14ac:dyDescent="0.3">
      <c r="A71500" s="1">
        <v>35741</v>
      </c>
      <c r="B71500" s="1">
        <v>35735</v>
      </c>
      <c r="C71500">
        <v>486</v>
      </c>
      <c r="D71500">
        <v>4725</v>
      </c>
      <c r="E71500">
        <v>7</v>
      </c>
      <c r="F71500">
        <v>4</v>
      </c>
    </row>
    <row r="71501" spans="1:6" x14ac:dyDescent="0.3">
      <c r="A71501" s="1">
        <v>35741</v>
      </c>
      <c r="B71501" s="1">
        <v>35740</v>
      </c>
      <c r="C71501">
        <v>848</v>
      </c>
      <c r="D71501">
        <v>4725</v>
      </c>
      <c r="E71501">
        <v>7</v>
      </c>
      <c r="F71501">
        <v>2</v>
      </c>
    </row>
    <row r="71502" spans="1:6" x14ac:dyDescent="0.3">
      <c r="A71502" s="1">
        <v>35741</v>
      </c>
      <c r="B71502" s="1">
        <v>35738</v>
      </c>
      <c r="C71502">
        <v>492</v>
      </c>
      <c r="D71502">
        <v>4725</v>
      </c>
      <c r="E71502">
        <v>7</v>
      </c>
      <c r="F71502">
        <v>3</v>
      </c>
    </row>
    <row r="71503" spans="1:6" x14ac:dyDescent="0.3">
      <c r="A71503" s="1">
        <v>35741</v>
      </c>
      <c r="B71503" s="1">
        <v>35734</v>
      </c>
      <c r="C71503">
        <v>1501</v>
      </c>
      <c r="D71503">
        <v>8296</v>
      </c>
      <c r="E71503">
        <v>7</v>
      </c>
      <c r="F71503">
        <v>4</v>
      </c>
    </row>
    <row r="71504" spans="1:6" x14ac:dyDescent="0.3">
      <c r="A71504" s="1">
        <v>35741</v>
      </c>
      <c r="B71504" s="1">
        <v>35740</v>
      </c>
      <c r="C71504">
        <v>919</v>
      </c>
      <c r="D71504">
        <v>8296</v>
      </c>
      <c r="E71504">
        <v>7</v>
      </c>
      <c r="F71504">
        <v>4</v>
      </c>
    </row>
    <row r="71505" spans="1:6" x14ac:dyDescent="0.3">
      <c r="A71505" s="1">
        <v>35741</v>
      </c>
      <c r="B71505" s="1">
        <v>35737</v>
      </c>
      <c r="C71505">
        <v>1108</v>
      </c>
      <c r="D71505">
        <v>8296</v>
      </c>
      <c r="E71505">
        <v>7</v>
      </c>
      <c r="F71505">
        <v>4</v>
      </c>
    </row>
    <row r="71506" spans="1:6" x14ac:dyDescent="0.3">
      <c r="A71506" s="1">
        <v>35741</v>
      </c>
      <c r="B71506" s="1">
        <v>35740</v>
      </c>
      <c r="C71506">
        <v>126</v>
      </c>
      <c r="D71506">
        <v>8296</v>
      </c>
      <c r="E71506">
        <v>7</v>
      </c>
      <c r="F71506">
        <v>5</v>
      </c>
    </row>
    <row r="71507" spans="1:6" x14ac:dyDescent="0.3">
      <c r="A71507" s="1">
        <v>35741</v>
      </c>
      <c r="B71507" s="1">
        <v>35738</v>
      </c>
      <c r="C71507">
        <v>369</v>
      </c>
      <c r="D71507">
        <v>8296</v>
      </c>
      <c r="E71507">
        <v>7</v>
      </c>
      <c r="F71507">
        <v>5</v>
      </c>
    </row>
    <row r="71508" spans="1:6" x14ac:dyDescent="0.3">
      <c r="A71508" s="1">
        <v>35741</v>
      </c>
      <c r="B71508" s="1">
        <v>35737</v>
      </c>
      <c r="C71508">
        <v>1421</v>
      </c>
      <c r="D71508">
        <v>6621</v>
      </c>
      <c r="E71508">
        <v>7</v>
      </c>
      <c r="F71508">
        <v>4</v>
      </c>
    </row>
    <row r="71509" spans="1:6" x14ac:dyDescent="0.3">
      <c r="A71509" s="1">
        <v>35741</v>
      </c>
      <c r="B71509" s="1">
        <v>35738</v>
      </c>
      <c r="C71509">
        <v>1132</v>
      </c>
      <c r="D71509">
        <v>6621</v>
      </c>
      <c r="E71509">
        <v>7</v>
      </c>
      <c r="F71509">
        <v>3</v>
      </c>
    </row>
    <row r="71510" spans="1:6" x14ac:dyDescent="0.3">
      <c r="A71510" s="1">
        <v>35741</v>
      </c>
      <c r="B71510" s="1">
        <v>35739</v>
      </c>
      <c r="C71510">
        <v>855</v>
      </c>
      <c r="D71510">
        <v>6621</v>
      </c>
      <c r="E71510">
        <v>7</v>
      </c>
      <c r="F71510">
        <v>3</v>
      </c>
    </row>
    <row r="71511" spans="1:6" x14ac:dyDescent="0.3">
      <c r="A71511" s="1">
        <v>35741</v>
      </c>
      <c r="B71511" s="1">
        <v>35735</v>
      </c>
      <c r="C71511">
        <v>1272</v>
      </c>
      <c r="D71511">
        <v>6621</v>
      </c>
      <c r="E71511">
        <v>7</v>
      </c>
      <c r="F71511">
        <v>4</v>
      </c>
    </row>
    <row r="71512" spans="1:6" x14ac:dyDescent="0.3">
      <c r="A71512" s="1">
        <v>35741</v>
      </c>
      <c r="B71512" s="1">
        <v>35740</v>
      </c>
      <c r="C71512">
        <v>1282</v>
      </c>
      <c r="D71512">
        <v>10195</v>
      </c>
      <c r="E71512">
        <v>7</v>
      </c>
      <c r="F71512">
        <v>3</v>
      </c>
    </row>
    <row r="71513" spans="1:6" x14ac:dyDescent="0.3">
      <c r="A71513" s="1">
        <v>35741</v>
      </c>
      <c r="B71513" s="1">
        <v>35738</v>
      </c>
      <c r="C71513">
        <v>406</v>
      </c>
      <c r="D71513">
        <v>10195</v>
      </c>
      <c r="E71513">
        <v>7</v>
      </c>
      <c r="F71513">
        <v>3</v>
      </c>
    </row>
    <row r="71514" spans="1:6" x14ac:dyDescent="0.3">
      <c r="A71514" s="1">
        <v>35741</v>
      </c>
      <c r="B71514" s="1">
        <v>35735</v>
      </c>
      <c r="C71514">
        <v>1061</v>
      </c>
      <c r="D71514">
        <v>10195</v>
      </c>
      <c r="E71514">
        <v>7</v>
      </c>
      <c r="F71514">
        <v>3</v>
      </c>
    </row>
    <row r="71515" spans="1:6" x14ac:dyDescent="0.3">
      <c r="A71515" s="1">
        <v>35741</v>
      </c>
      <c r="B71515" s="1">
        <v>35734</v>
      </c>
      <c r="C71515">
        <v>240</v>
      </c>
      <c r="D71515">
        <v>10195</v>
      </c>
      <c r="E71515">
        <v>7</v>
      </c>
      <c r="F71515">
        <v>2</v>
      </c>
    </row>
    <row r="71516" spans="1:6" x14ac:dyDescent="0.3">
      <c r="A71516" s="1">
        <v>35741</v>
      </c>
      <c r="B71516" s="1">
        <v>35737</v>
      </c>
      <c r="C71516">
        <v>417</v>
      </c>
      <c r="D71516">
        <v>10195</v>
      </c>
      <c r="E71516">
        <v>7</v>
      </c>
      <c r="F71516">
        <v>4</v>
      </c>
    </row>
    <row r="71517" spans="1:6" x14ac:dyDescent="0.3">
      <c r="A71517" s="1">
        <v>35741</v>
      </c>
      <c r="B71517" s="1">
        <v>35736</v>
      </c>
      <c r="C71517">
        <v>300</v>
      </c>
      <c r="D71517">
        <v>10195</v>
      </c>
      <c r="E71517">
        <v>7</v>
      </c>
      <c r="F71517">
        <v>4</v>
      </c>
    </row>
    <row r="71518" spans="1:6" x14ac:dyDescent="0.3">
      <c r="A71518" s="1">
        <v>35741</v>
      </c>
      <c r="B71518" s="1">
        <v>35740</v>
      </c>
      <c r="C71518">
        <v>1321</v>
      </c>
      <c r="D71518">
        <v>4385</v>
      </c>
      <c r="E71518">
        <v>7</v>
      </c>
      <c r="F71518">
        <v>3</v>
      </c>
    </row>
    <row r="71519" spans="1:6" x14ac:dyDescent="0.3">
      <c r="A71519" s="1">
        <v>35741</v>
      </c>
      <c r="B71519" s="1">
        <v>35739</v>
      </c>
      <c r="C71519">
        <v>1432</v>
      </c>
      <c r="D71519">
        <v>4385</v>
      </c>
      <c r="E71519">
        <v>7</v>
      </c>
      <c r="F71519">
        <v>3</v>
      </c>
    </row>
    <row r="71520" spans="1:6" x14ac:dyDescent="0.3">
      <c r="A71520" s="1">
        <v>35741</v>
      </c>
      <c r="B71520" s="1">
        <v>35738</v>
      </c>
      <c r="C71520">
        <v>1515</v>
      </c>
      <c r="D71520">
        <v>4385</v>
      </c>
      <c r="E71520">
        <v>7</v>
      </c>
      <c r="F71520">
        <v>2</v>
      </c>
    </row>
    <row r="71521" spans="1:6" x14ac:dyDescent="0.3">
      <c r="A71521" s="1">
        <v>35741</v>
      </c>
      <c r="B71521" s="1">
        <v>35734</v>
      </c>
      <c r="C71521">
        <v>1265</v>
      </c>
      <c r="D71521">
        <v>4385</v>
      </c>
      <c r="E71521">
        <v>7</v>
      </c>
      <c r="F71521">
        <v>4</v>
      </c>
    </row>
    <row r="71522" spans="1:6" x14ac:dyDescent="0.3">
      <c r="A71522" s="1">
        <v>35741</v>
      </c>
      <c r="B71522" s="1">
        <v>35735</v>
      </c>
      <c r="C71522">
        <v>27</v>
      </c>
      <c r="D71522">
        <v>5541</v>
      </c>
      <c r="E71522">
        <v>7</v>
      </c>
      <c r="F71522">
        <v>3</v>
      </c>
    </row>
    <row r="71523" spans="1:6" x14ac:dyDescent="0.3">
      <c r="A71523" s="1">
        <v>35741</v>
      </c>
      <c r="B71523" s="1">
        <v>35739</v>
      </c>
      <c r="C71523">
        <v>1029</v>
      </c>
      <c r="D71523">
        <v>5541</v>
      </c>
      <c r="E71523">
        <v>7</v>
      </c>
      <c r="F71523">
        <v>2</v>
      </c>
    </row>
    <row r="71524" spans="1:6" x14ac:dyDescent="0.3">
      <c r="A71524" s="1">
        <v>35741</v>
      </c>
      <c r="B71524" s="1">
        <v>35734</v>
      </c>
      <c r="C71524">
        <v>1552</v>
      </c>
      <c r="D71524">
        <v>5541</v>
      </c>
      <c r="E71524">
        <v>7</v>
      </c>
      <c r="F71524">
        <v>3</v>
      </c>
    </row>
    <row r="71525" spans="1:6" x14ac:dyDescent="0.3">
      <c r="A71525" s="1">
        <v>35741</v>
      </c>
      <c r="B71525" s="1">
        <v>35739</v>
      </c>
      <c r="C71525">
        <v>1129</v>
      </c>
      <c r="D71525">
        <v>5541</v>
      </c>
      <c r="E71525">
        <v>7</v>
      </c>
      <c r="F71525">
        <v>3</v>
      </c>
    </row>
    <row r="71526" spans="1:6" x14ac:dyDescent="0.3">
      <c r="A71526" s="1">
        <v>35741</v>
      </c>
      <c r="B71526" s="1">
        <v>35740</v>
      </c>
      <c r="C71526">
        <v>1485</v>
      </c>
      <c r="D71526">
        <v>4403</v>
      </c>
      <c r="E71526">
        <v>7</v>
      </c>
      <c r="F71526">
        <v>3</v>
      </c>
    </row>
    <row r="71527" spans="1:6" x14ac:dyDescent="0.3">
      <c r="A71527" s="1">
        <v>35741</v>
      </c>
      <c r="B71527" s="1">
        <v>35737</v>
      </c>
      <c r="C71527">
        <v>1329</v>
      </c>
      <c r="D71527">
        <v>4403</v>
      </c>
      <c r="E71527">
        <v>7</v>
      </c>
      <c r="F71527">
        <v>2</v>
      </c>
    </row>
    <row r="71528" spans="1:6" x14ac:dyDescent="0.3">
      <c r="A71528" s="1">
        <v>35741</v>
      </c>
      <c r="B71528" s="1">
        <v>35737</v>
      </c>
      <c r="C71528">
        <v>653</v>
      </c>
      <c r="D71528">
        <v>4403</v>
      </c>
      <c r="E71528">
        <v>7</v>
      </c>
      <c r="F71528">
        <v>3</v>
      </c>
    </row>
    <row r="71529" spans="1:6" x14ac:dyDescent="0.3">
      <c r="A71529" s="1">
        <v>35741</v>
      </c>
      <c r="B71529" s="1">
        <v>35737</v>
      </c>
      <c r="C71529">
        <v>709</v>
      </c>
      <c r="D71529">
        <v>4403</v>
      </c>
      <c r="E71529">
        <v>7</v>
      </c>
      <c r="F71529">
        <v>4</v>
      </c>
    </row>
    <row r="71530" spans="1:6" x14ac:dyDescent="0.3">
      <c r="A71530" s="1">
        <v>35741</v>
      </c>
      <c r="B71530" s="1">
        <v>35739</v>
      </c>
      <c r="C71530">
        <v>547</v>
      </c>
      <c r="D71530">
        <v>10209</v>
      </c>
      <c r="E71530">
        <v>7</v>
      </c>
      <c r="F71530">
        <v>4</v>
      </c>
    </row>
    <row r="71531" spans="1:6" x14ac:dyDescent="0.3">
      <c r="A71531" s="1">
        <v>35741</v>
      </c>
      <c r="B71531" s="1">
        <v>35737</v>
      </c>
      <c r="C71531">
        <v>297</v>
      </c>
      <c r="D71531">
        <v>10209</v>
      </c>
      <c r="E71531">
        <v>7</v>
      </c>
      <c r="F71531">
        <v>3</v>
      </c>
    </row>
    <row r="71532" spans="1:6" x14ac:dyDescent="0.3">
      <c r="A71532" s="1">
        <v>35741</v>
      </c>
      <c r="B71532" s="1">
        <v>35734</v>
      </c>
      <c r="C71532">
        <v>1046</v>
      </c>
      <c r="D71532">
        <v>10209</v>
      </c>
      <c r="E71532">
        <v>7</v>
      </c>
      <c r="F71532">
        <v>2</v>
      </c>
    </row>
    <row r="71533" spans="1:6" x14ac:dyDescent="0.3">
      <c r="A71533" s="1">
        <v>35741</v>
      </c>
      <c r="B71533" s="1">
        <v>35736</v>
      </c>
      <c r="C71533">
        <v>700</v>
      </c>
      <c r="D71533">
        <v>7210</v>
      </c>
      <c r="E71533">
        <v>7</v>
      </c>
      <c r="F71533">
        <v>3</v>
      </c>
    </row>
    <row r="71534" spans="1:6" x14ac:dyDescent="0.3">
      <c r="A71534" s="1">
        <v>35741</v>
      </c>
      <c r="B71534" s="1">
        <v>35735</v>
      </c>
      <c r="C71534">
        <v>956</v>
      </c>
      <c r="D71534">
        <v>7210</v>
      </c>
      <c r="E71534">
        <v>7</v>
      </c>
      <c r="F71534">
        <v>3</v>
      </c>
    </row>
    <row r="71535" spans="1:6" x14ac:dyDescent="0.3">
      <c r="A71535" s="1">
        <v>35741</v>
      </c>
      <c r="B71535" s="1">
        <v>35735</v>
      </c>
      <c r="C71535">
        <v>1333</v>
      </c>
      <c r="D71535">
        <v>7210</v>
      </c>
      <c r="E71535">
        <v>7</v>
      </c>
      <c r="F71535">
        <v>4</v>
      </c>
    </row>
    <row r="71536" spans="1:6" x14ac:dyDescent="0.3">
      <c r="A71536" s="1">
        <v>35741</v>
      </c>
      <c r="B71536" s="1">
        <v>35739</v>
      </c>
      <c r="C71536">
        <v>617</v>
      </c>
      <c r="D71536">
        <v>7210</v>
      </c>
      <c r="E71536">
        <v>7</v>
      </c>
      <c r="F71536">
        <v>3</v>
      </c>
    </row>
    <row r="71537" spans="1:6" x14ac:dyDescent="0.3">
      <c r="A71537" s="1">
        <v>35741</v>
      </c>
      <c r="B71537" s="1">
        <v>35735</v>
      </c>
      <c r="C71537">
        <v>1206</v>
      </c>
      <c r="D71537">
        <v>7210</v>
      </c>
      <c r="E71537">
        <v>7</v>
      </c>
      <c r="F71537">
        <v>3</v>
      </c>
    </row>
    <row r="71538" spans="1:6" x14ac:dyDescent="0.3">
      <c r="A71538" s="1">
        <v>35741</v>
      </c>
      <c r="B71538" s="1">
        <v>35737</v>
      </c>
      <c r="C71538">
        <v>584</v>
      </c>
      <c r="D71538">
        <v>7210</v>
      </c>
      <c r="E71538">
        <v>7</v>
      </c>
      <c r="F71538">
        <v>3</v>
      </c>
    </row>
    <row r="71539" spans="1:6" x14ac:dyDescent="0.3">
      <c r="A71539" s="1">
        <v>35741</v>
      </c>
      <c r="B71539" s="1">
        <v>35739</v>
      </c>
      <c r="C71539">
        <v>1306</v>
      </c>
      <c r="D71539">
        <v>7210</v>
      </c>
      <c r="E71539">
        <v>7</v>
      </c>
      <c r="F71539">
        <v>3</v>
      </c>
    </row>
    <row r="71540" spans="1:6" x14ac:dyDescent="0.3">
      <c r="A71540" s="1">
        <v>35741</v>
      </c>
      <c r="B71540" s="1">
        <v>35739</v>
      </c>
      <c r="C71540">
        <v>623</v>
      </c>
      <c r="D71540">
        <v>2524</v>
      </c>
      <c r="E71540">
        <v>7</v>
      </c>
      <c r="F71540">
        <v>4</v>
      </c>
    </row>
    <row r="71541" spans="1:6" x14ac:dyDescent="0.3">
      <c r="A71541" s="1">
        <v>35741</v>
      </c>
      <c r="B71541" s="1">
        <v>35734</v>
      </c>
      <c r="C71541">
        <v>773</v>
      </c>
      <c r="D71541">
        <v>2524</v>
      </c>
      <c r="E71541">
        <v>7</v>
      </c>
      <c r="F71541">
        <v>3</v>
      </c>
    </row>
    <row r="71542" spans="1:6" x14ac:dyDescent="0.3">
      <c r="A71542" s="1">
        <v>35741</v>
      </c>
      <c r="B71542" s="1">
        <v>35740</v>
      </c>
      <c r="C71542">
        <v>324</v>
      </c>
      <c r="D71542">
        <v>2524</v>
      </c>
      <c r="E71542">
        <v>7</v>
      </c>
      <c r="F71542">
        <v>4</v>
      </c>
    </row>
    <row r="71543" spans="1:6" x14ac:dyDescent="0.3">
      <c r="A71543" s="1">
        <v>35741</v>
      </c>
      <c r="B71543" s="1">
        <v>35736</v>
      </c>
      <c r="C71543">
        <v>527</v>
      </c>
      <c r="D71543">
        <v>2524</v>
      </c>
      <c r="E71543">
        <v>7</v>
      </c>
      <c r="F71543">
        <v>4</v>
      </c>
    </row>
    <row r="71544" spans="1:6" x14ac:dyDescent="0.3">
      <c r="A71544" s="1">
        <v>35741</v>
      </c>
      <c r="B71544" s="1">
        <v>35736</v>
      </c>
      <c r="C71544">
        <v>1283</v>
      </c>
      <c r="D71544">
        <v>1602</v>
      </c>
      <c r="E71544">
        <v>7</v>
      </c>
      <c r="F71544">
        <v>4</v>
      </c>
    </row>
    <row r="71545" spans="1:6" x14ac:dyDescent="0.3">
      <c r="A71545" s="1">
        <v>35741</v>
      </c>
      <c r="B71545" s="1">
        <v>35736</v>
      </c>
      <c r="C71545">
        <v>767</v>
      </c>
      <c r="D71545">
        <v>1602</v>
      </c>
      <c r="E71545">
        <v>7</v>
      </c>
      <c r="F71545">
        <v>4</v>
      </c>
    </row>
    <row r="71546" spans="1:6" x14ac:dyDescent="0.3">
      <c r="A71546" s="1">
        <v>35741</v>
      </c>
      <c r="B71546" s="1">
        <v>35740</v>
      </c>
      <c r="C71546">
        <v>756</v>
      </c>
      <c r="D71546">
        <v>1602</v>
      </c>
      <c r="E71546">
        <v>7</v>
      </c>
      <c r="F71546">
        <v>2</v>
      </c>
    </row>
    <row r="71547" spans="1:6" x14ac:dyDescent="0.3">
      <c r="A71547" s="1">
        <v>35741</v>
      </c>
      <c r="B71547" s="1">
        <v>35740</v>
      </c>
      <c r="C71547">
        <v>374</v>
      </c>
      <c r="D71547">
        <v>1602</v>
      </c>
      <c r="E71547">
        <v>7</v>
      </c>
      <c r="F71547">
        <v>3</v>
      </c>
    </row>
    <row r="71548" spans="1:6" x14ac:dyDescent="0.3">
      <c r="A71548" s="1">
        <v>35741</v>
      </c>
      <c r="B71548" s="1">
        <v>35737</v>
      </c>
      <c r="C71548">
        <v>378</v>
      </c>
      <c r="D71548">
        <v>1602</v>
      </c>
      <c r="E71548">
        <v>7</v>
      </c>
      <c r="F71548">
        <v>4</v>
      </c>
    </row>
    <row r="71549" spans="1:6" x14ac:dyDescent="0.3">
      <c r="A71549" s="1">
        <v>35741</v>
      </c>
      <c r="B71549" s="1">
        <v>35739</v>
      </c>
      <c r="C71549">
        <v>853</v>
      </c>
      <c r="D71549">
        <v>600</v>
      </c>
      <c r="E71549">
        <v>7</v>
      </c>
      <c r="F71549">
        <v>3</v>
      </c>
    </row>
    <row r="71550" spans="1:6" x14ac:dyDescent="0.3">
      <c r="A71550" s="1">
        <v>35741</v>
      </c>
      <c r="B71550" s="1">
        <v>35739</v>
      </c>
      <c r="C71550">
        <v>896</v>
      </c>
      <c r="D71550">
        <v>600</v>
      </c>
      <c r="E71550">
        <v>7</v>
      </c>
      <c r="F71550">
        <v>2</v>
      </c>
    </row>
    <row r="71551" spans="1:6" x14ac:dyDescent="0.3">
      <c r="A71551" s="1">
        <v>35741</v>
      </c>
      <c r="B71551" s="1">
        <v>35739</v>
      </c>
      <c r="C71551">
        <v>613</v>
      </c>
      <c r="D71551">
        <v>8151</v>
      </c>
      <c r="E71551">
        <v>7</v>
      </c>
      <c r="F71551">
        <v>3</v>
      </c>
    </row>
    <row r="71552" spans="1:6" x14ac:dyDescent="0.3">
      <c r="A71552" s="1">
        <v>35741</v>
      </c>
      <c r="B71552" s="1">
        <v>35734</v>
      </c>
      <c r="C71552">
        <v>470</v>
      </c>
      <c r="D71552">
        <v>8151</v>
      </c>
      <c r="E71552">
        <v>7</v>
      </c>
      <c r="F71552">
        <v>2</v>
      </c>
    </row>
    <row r="71553" spans="1:6" x14ac:dyDescent="0.3">
      <c r="A71553" s="1">
        <v>35741</v>
      </c>
      <c r="B71553" s="1">
        <v>35735</v>
      </c>
      <c r="C71553">
        <v>487</v>
      </c>
      <c r="D71553">
        <v>8151</v>
      </c>
      <c r="E71553">
        <v>7</v>
      </c>
      <c r="F71553">
        <v>3</v>
      </c>
    </row>
    <row r="71554" spans="1:6" x14ac:dyDescent="0.3">
      <c r="A71554" s="1">
        <v>35741</v>
      </c>
      <c r="B71554" s="1">
        <v>35738</v>
      </c>
      <c r="C71554">
        <v>437</v>
      </c>
      <c r="D71554">
        <v>8151</v>
      </c>
      <c r="E71554">
        <v>7</v>
      </c>
      <c r="F71554">
        <v>2</v>
      </c>
    </row>
    <row r="71555" spans="1:6" x14ac:dyDescent="0.3">
      <c r="A71555" s="1">
        <v>35741</v>
      </c>
      <c r="B71555" s="1">
        <v>35735</v>
      </c>
      <c r="C71555">
        <v>586</v>
      </c>
      <c r="D71555">
        <v>8151</v>
      </c>
      <c r="E71555">
        <v>7</v>
      </c>
      <c r="F71555">
        <v>3</v>
      </c>
    </row>
    <row r="71556" spans="1:6" x14ac:dyDescent="0.3">
      <c r="A71556" s="1">
        <v>35741</v>
      </c>
      <c r="B71556" s="1">
        <v>35737</v>
      </c>
      <c r="C71556">
        <v>137</v>
      </c>
      <c r="D71556">
        <v>8151</v>
      </c>
      <c r="E71556">
        <v>7</v>
      </c>
      <c r="F71556">
        <v>2</v>
      </c>
    </row>
    <row r="71557" spans="1:6" x14ac:dyDescent="0.3">
      <c r="A71557" s="1">
        <v>35741</v>
      </c>
      <c r="B71557" s="1">
        <v>35739</v>
      </c>
      <c r="C71557">
        <v>81</v>
      </c>
      <c r="D71557">
        <v>6141</v>
      </c>
      <c r="E71557">
        <v>7</v>
      </c>
      <c r="F71557">
        <v>2</v>
      </c>
    </row>
    <row r="71558" spans="1:6" x14ac:dyDescent="0.3">
      <c r="A71558" s="1">
        <v>35741</v>
      </c>
      <c r="B71558" s="1">
        <v>35739</v>
      </c>
      <c r="C71558">
        <v>509</v>
      </c>
      <c r="D71558">
        <v>6141</v>
      </c>
      <c r="E71558">
        <v>7</v>
      </c>
      <c r="F71558">
        <v>3</v>
      </c>
    </row>
    <row r="71559" spans="1:6" x14ac:dyDescent="0.3">
      <c r="A71559" s="1">
        <v>35741</v>
      </c>
      <c r="B71559" s="1">
        <v>35739</v>
      </c>
      <c r="C71559">
        <v>1512</v>
      </c>
      <c r="D71559">
        <v>6141</v>
      </c>
      <c r="E71559">
        <v>7</v>
      </c>
      <c r="F71559">
        <v>3</v>
      </c>
    </row>
    <row r="71560" spans="1:6" x14ac:dyDescent="0.3">
      <c r="A71560" s="1">
        <v>35741</v>
      </c>
      <c r="B71560" s="1">
        <v>35734</v>
      </c>
      <c r="C71560">
        <v>476</v>
      </c>
      <c r="D71560">
        <v>6141</v>
      </c>
      <c r="E71560">
        <v>7</v>
      </c>
      <c r="F71560">
        <v>4</v>
      </c>
    </row>
    <row r="71561" spans="1:6" x14ac:dyDescent="0.3">
      <c r="A71561" s="1">
        <v>35741</v>
      </c>
      <c r="B71561" s="1">
        <v>35739</v>
      </c>
      <c r="C71561">
        <v>54</v>
      </c>
      <c r="D71561">
        <v>6141</v>
      </c>
      <c r="E71561">
        <v>7</v>
      </c>
      <c r="F71561">
        <v>2</v>
      </c>
    </row>
    <row r="71562" spans="1:6" x14ac:dyDescent="0.3">
      <c r="A71562" s="1">
        <v>35741</v>
      </c>
      <c r="B71562" s="1">
        <v>35736</v>
      </c>
      <c r="C71562">
        <v>274</v>
      </c>
      <c r="D71562">
        <v>6141</v>
      </c>
      <c r="E71562">
        <v>7</v>
      </c>
      <c r="F71562">
        <v>3</v>
      </c>
    </row>
    <row r="71563" spans="1:6" x14ac:dyDescent="0.3">
      <c r="A71563" s="1">
        <v>35741</v>
      </c>
      <c r="B71563" s="1">
        <v>35740</v>
      </c>
      <c r="C71563">
        <v>790</v>
      </c>
      <c r="D71563">
        <v>8793</v>
      </c>
      <c r="E71563">
        <v>7</v>
      </c>
      <c r="F71563">
        <v>2</v>
      </c>
    </row>
    <row r="71564" spans="1:6" x14ac:dyDescent="0.3">
      <c r="A71564" s="1">
        <v>35741</v>
      </c>
      <c r="B71564" s="1">
        <v>35740</v>
      </c>
      <c r="C71564">
        <v>1060</v>
      </c>
      <c r="D71564">
        <v>8793</v>
      </c>
      <c r="E71564">
        <v>7</v>
      </c>
      <c r="F71564">
        <v>4</v>
      </c>
    </row>
    <row r="71565" spans="1:6" x14ac:dyDescent="0.3">
      <c r="A71565" s="1">
        <v>35741</v>
      </c>
      <c r="B71565" s="1">
        <v>35738</v>
      </c>
      <c r="C71565">
        <v>1077</v>
      </c>
      <c r="D71565">
        <v>8793</v>
      </c>
      <c r="E71565">
        <v>7</v>
      </c>
      <c r="F71565">
        <v>2</v>
      </c>
    </row>
    <row r="71566" spans="1:6" x14ac:dyDescent="0.3">
      <c r="A71566" s="1">
        <v>35741</v>
      </c>
      <c r="B71566" s="1">
        <v>35735</v>
      </c>
      <c r="C71566">
        <v>1027</v>
      </c>
      <c r="D71566">
        <v>8793</v>
      </c>
      <c r="E71566">
        <v>7</v>
      </c>
      <c r="F71566">
        <v>4</v>
      </c>
    </row>
    <row r="71567" spans="1:6" x14ac:dyDescent="0.3">
      <c r="A71567" s="1">
        <v>35741</v>
      </c>
      <c r="B71567" s="1">
        <v>35738</v>
      </c>
      <c r="C71567">
        <v>1176</v>
      </c>
      <c r="D71567">
        <v>8793</v>
      </c>
      <c r="E71567">
        <v>7</v>
      </c>
      <c r="F71567">
        <v>4</v>
      </c>
    </row>
    <row r="71568" spans="1:6" x14ac:dyDescent="0.3">
      <c r="A71568" s="1">
        <v>35741</v>
      </c>
      <c r="B71568" s="1">
        <v>35736</v>
      </c>
      <c r="C71568">
        <v>727</v>
      </c>
      <c r="D71568">
        <v>8793</v>
      </c>
      <c r="E71568">
        <v>7</v>
      </c>
      <c r="F71568">
        <v>3</v>
      </c>
    </row>
    <row r="71569" spans="1:6" x14ac:dyDescent="0.3">
      <c r="A71569" s="1">
        <v>35741</v>
      </c>
      <c r="B71569" s="1">
        <v>35734</v>
      </c>
      <c r="C71569">
        <v>257</v>
      </c>
      <c r="D71569">
        <v>8982</v>
      </c>
      <c r="E71569">
        <v>7</v>
      </c>
      <c r="F71569">
        <v>3</v>
      </c>
    </row>
    <row r="71570" spans="1:6" x14ac:dyDescent="0.3">
      <c r="A71570" s="1">
        <v>35741</v>
      </c>
      <c r="B71570" s="1">
        <v>35737</v>
      </c>
      <c r="C71570">
        <v>1100</v>
      </c>
      <c r="D71570">
        <v>8982</v>
      </c>
      <c r="E71570">
        <v>7</v>
      </c>
      <c r="F71570">
        <v>3</v>
      </c>
    </row>
    <row r="71571" spans="1:6" x14ac:dyDescent="0.3">
      <c r="A71571" s="1">
        <v>35741</v>
      </c>
      <c r="B71571" s="1">
        <v>35740</v>
      </c>
      <c r="C71571">
        <v>608</v>
      </c>
      <c r="D71571">
        <v>1928</v>
      </c>
      <c r="E71571">
        <v>7</v>
      </c>
      <c r="F71571">
        <v>2</v>
      </c>
    </row>
    <row r="71572" spans="1:6" x14ac:dyDescent="0.3">
      <c r="A71572" s="1">
        <v>35741</v>
      </c>
      <c r="B71572" s="1">
        <v>35736</v>
      </c>
      <c r="C71572">
        <v>1263</v>
      </c>
      <c r="D71572">
        <v>1928</v>
      </c>
      <c r="E71572">
        <v>7</v>
      </c>
      <c r="F71572">
        <v>3</v>
      </c>
    </row>
    <row r="71573" spans="1:6" x14ac:dyDescent="0.3">
      <c r="A71573" s="1">
        <v>35741</v>
      </c>
      <c r="B71573" s="1">
        <v>35738</v>
      </c>
      <c r="C71573">
        <v>441</v>
      </c>
      <c r="D71573">
        <v>1928</v>
      </c>
      <c r="E71573">
        <v>7</v>
      </c>
      <c r="F71573">
        <v>2</v>
      </c>
    </row>
    <row r="71574" spans="1:6" x14ac:dyDescent="0.3">
      <c r="A71574" s="1">
        <v>35741</v>
      </c>
      <c r="B71574" s="1">
        <v>35737</v>
      </c>
      <c r="C71574">
        <v>204</v>
      </c>
      <c r="D71574">
        <v>1928</v>
      </c>
      <c r="E71574">
        <v>7</v>
      </c>
      <c r="F71574">
        <v>3</v>
      </c>
    </row>
    <row r="71575" spans="1:6" x14ac:dyDescent="0.3">
      <c r="A71575" s="1">
        <v>35741</v>
      </c>
      <c r="B71575" s="1">
        <v>35738</v>
      </c>
      <c r="C71575">
        <v>88</v>
      </c>
      <c r="D71575">
        <v>1928</v>
      </c>
      <c r="E71575">
        <v>7</v>
      </c>
      <c r="F71575">
        <v>3</v>
      </c>
    </row>
    <row r="71576" spans="1:6" x14ac:dyDescent="0.3">
      <c r="A71576" s="1">
        <v>35741</v>
      </c>
      <c r="B71576" s="1">
        <v>35738</v>
      </c>
      <c r="C71576">
        <v>437</v>
      </c>
      <c r="D71576">
        <v>1928</v>
      </c>
      <c r="E71576">
        <v>7</v>
      </c>
      <c r="F71576">
        <v>3</v>
      </c>
    </row>
    <row r="71577" spans="1:6" x14ac:dyDescent="0.3">
      <c r="A71577" s="1">
        <v>35741</v>
      </c>
      <c r="B71577" s="1">
        <v>35739</v>
      </c>
      <c r="C71577">
        <v>947</v>
      </c>
      <c r="D71577">
        <v>1928</v>
      </c>
      <c r="E71577">
        <v>7</v>
      </c>
      <c r="F71577">
        <v>2</v>
      </c>
    </row>
    <row r="71578" spans="1:6" x14ac:dyDescent="0.3">
      <c r="A71578" s="1">
        <v>35741</v>
      </c>
      <c r="B71578" s="1">
        <v>35738</v>
      </c>
      <c r="C71578">
        <v>988</v>
      </c>
      <c r="D71578">
        <v>2817</v>
      </c>
      <c r="E71578">
        <v>7</v>
      </c>
      <c r="F71578">
        <v>2</v>
      </c>
    </row>
    <row r="71579" spans="1:6" x14ac:dyDescent="0.3">
      <c r="A71579" s="1">
        <v>35741</v>
      </c>
      <c r="B71579" s="1">
        <v>35739</v>
      </c>
      <c r="C71579">
        <v>512</v>
      </c>
      <c r="D71579">
        <v>2817</v>
      </c>
      <c r="E71579">
        <v>7</v>
      </c>
      <c r="F71579">
        <v>4</v>
      </c>
    </row>
    <row r="71580" spans="1:6" x14ac:dyDescent="0.3">
      <c r="A71580" s="1">
        <v>35741</v>
      </c>
      <c r="B71580" s="1">
        <v>35736</v>
      </c>
      <c r="C71580">
        <v>1527</v>
      </c>
      <c r="D71580">
        <v>2817</v>
      </c>
      <c r="E71580">
        <v>7</v>
      </c>
      <c r="F71580">
        <v>3</v>
      </c>
    </row>
    <row r="71581" spans="1:6" x14ac:dyDescent="0.3">
      <c r="A71581" s="1">
        <v>35741</v>
      </c>
      <c r="B71581" s="1">
        <v>35740</v>
      </c>
      <c r="C71581">
        <v>39</v>
      </c>
      <c r="D71581">
        <v>2817</v>
      </c>
      <c r="E71581">
        <v>7</v>
      </c>
      <c r="F71581">
        <v>4</v>
      </c>
    </row>
    <row r="71582" spans="1:6" x14ac:dyDescent="0.3">
      <c r="A71582" s="1">
        <v>35741</v>
      </c>
      <c r="B71582" s="1">
        <v>35735</v>
      </c>
      <c r="C71582">
        <v>655</v>
      </c>
      <c r="D71582">
        <v>2817</v>
      </c>
      <c r="E71582">
        <v>7</v>
      </c>
      <c r="F71582">
        <v>2</v>
      </c>
    </row>
    <row r="71583" spans="1:6" x14ac:dyDescent="0.3">
      <c r="A71583" s="1">
        <v>35741</v>
      </c>
      <c r="B71583" s="1">
        <v>35734</v>
      </c>
      <c r="C71583">
        <v>1510</v>
      </c>
      <c r="D71583">
        <v>2817</v>
      </c>
      <c r="E71583">
        <v>7</v>
      </c>
      <c r="F71583">
        <v>3</v>
      </c>
    </row>
    <row r="71584" spans="1:6" x14ac:dyDescent="0.3">
      <c r="A71584" s="1">
        <v>35741</v>
      </c>
      <c r="B71584" s="1">
        <v>35735</v>
      </c>
      <c r="C71584">
        <v>1027</v>
      </c>
      <c r="D71584">
        <v>6788</v>
      </c>
      <c r="E71584">
        <v>7</v>
      </c>
      <c r="F71584">
        <v>3</v>
      </c>
    </row>
    <row r="71585" spans="1:6" x14ac:dyDescent="0.3">
      <c r="A71585" s="1">
        <v>35741</v>
      </c>
      <c r="B71585" s="1">
        <v>35738</v>
      </c>
      <c r="C71585">
        <v>1537</v>
      </c>
      <c r="D71585">
        <v>6788</v>
      </c>
      <c r="E71585">
        <v>7</v>
      </c>
      <c r="F71585">
        <v>3</v>
      </c>
    </row>
    <row r="71586" spans="1:6" x14ac:dyDescent="0.3">
      <c r="A71586" s="1">
        <v>35741</v>
      </c>
      <c r="B71586" s="1">
        <v>35734</v>
      </c>
      <c r="C71586">
        <v>422</v>
      </c>
      <c r="D71586">
        <v>6788</v>
      </c>
      <c r="E71586">
        <v>7</v>
      </c>
      <c r="F71586">
        <v>4</v>
      </c>
    </row>
    <row r="71587" spans="1:6" x14ac:dyDescent="0.3">
      <c r="A71587" s="1">
        <v>35741</v>
      </c>
      <c r="B71587" s="1">
        <v>35739</v>
      </c>
      <c r="C71587">
        <v>651</v>
      </c>
      <c r="D71587">
        <v>6788</v>
      </c>
      <c r="E71587">
        <v>7</v>
      </c>
      <c r="F71587">
        <v>2</v>
      </c>
    </row>
    <row r="71588" spans="1:6" x14ac:dyDescent="0.3">
      <c r="A71588" s="1">
        <v>35741</v>
      </c>
      <c r="B71588" s="1">
        <v>35734</v>
      </c>
      <c r="C71588">
        <v>355</v>
      </c>
      <c r="D71588">
        <v>2991</v>
      </c>
      <c r="E71588">
        <v>7</v>
      </c>
      <c r="F71588">
        <v>2</v>
      </c>
    </row>
    <row r="71589" spans="1:6" x14ac:dyDescent="0.3">
      <c r="A71589" s="1">
        <v>35741</v>
      </c>
      <c r="B71589" s="1">
        <v>35735</v>
      </c>
      <c r="C71589">
        <v>851</v>
      </c>
      <c r="D71589">
        <v>2991</v>
      </c>
      <c r="E71589">
        <v>7</v>
      </c>
      <c r="F71589">
        <v>3</v>
      </c>
    </row>
    <row r="71590" spans="1:6" x14ac:dyDescent="0.3">
      <c r="A71590" s="1">
        <v>35741</v>
      </c>
      <c r="B71590" s="1">
        <v>35739</v>
      </c>
      <c r="C71590">
        <v>1340</v>
      </c>
      <c r="D71590">
        <v>3403</v>
      </c>
      <c r="E71590">
        <v>7</v>
      </c>
      <c r="F71590">
        <v>4</v>
      </c>
    </row>
    <row r="71591" spans="1:6" x14ac:dyDescent="0.3">
      <c r="A71591" s="1">
        <v>35741</v>
      </c>
      <c r="B71591" s="1">
        <v>35734</v>
      </c>
      <c r="C71591">
        <v>997</v>
      </c>
      <c r="D71591">
        <v>3403</v>
      </c>
      <c r="E71591">
        <v>7</v>
      </c>
      <c r="F71591">
        <v>4</v>
      </c>
    </row>
    <row r="71592" spans="1:6" x14ac:dyDescent="0.3">
      <c r="A71592" s="1">
        <v>35741</v>
      </c>
      <c r="B71592" s="1">
        <v>35740</v>
      </c>
      <c r="C71592">
        <v>381</v>
      </c>
      <c r="D71592">
        <v>4967</v>
      </c>
      <c r="E71592">
        <v>7</v>
      </c>
      <c r="F71592">
        <v>2</v>
      </c>
    </row>
    <row r="71593" spans="1:6" x14ac:dyDescent="0.3">
      <c r="A71593" s="1">
        <v>35741</v>
      </c>
      <c r="B71593" s="1">
        <v>35738</v>
      </c>
      <c r="C71593">
        <v>71</v>
      </c>
      <c r="D71593">
        <v>475</v>
      </c>
      <c r="E71593">
        <v>7</v>
      </c>
      <c r="F71593">
        <v>2</v>
      </c>
    </row>
    <row r="71594" spans="1:6" x14ac:dyDescent="0.3">
      <c r="A71594" s="1">
        <v>35741</v>
      </c>
      <c r="B71594" s="1">
        <v>35738</v>
      </c>
      <c r="C71594">
        <v>1273</v>
      </c>
      <c r="D71594">
        <v>475</v>
      </c>
      <c r="E71594">
        <v>7</v>
      </c>
      <c r="F71594">
        <v>4</v>
      </c>
    </row>
    <row r="71595" spans="1:6" x14ac:dyDescent="0.3">
      <c r="A71595" s="1">
        <v>35741</v>
      </c>
      <c r="B71595" s="1">
        <v>35737</v>
      </c>
      <c r="C71595">
        <v>1197</v>
      </c>
      <c r="D71595">
        <v>475</v>
      </c>
      <c r="E71595">
        <v>7</v>
      </c>
      <c r="F71595">
        <v>3</v>
      </c>
    </row>
    <row r="71596" spans="1:6" x14ac:dyDescent="0.3">
      <c r="A71596" s="1">
        <v>35741</v>
      </c>
      <c r="B71596" s="1">
        <v>35736</v>
      </c>
      <c r="C71596">
        <v>1013</v>
      </c>
      <c r="D71596">
        <v>475</v>
      </c>
      <c r="E71596">
        <v>7</v>
      </c>
      <c r="F71596">
        <v>2</v>
      </c>
    </row>
    <row r="71597" spans="1:6" x14ac:dyDescent="0.3">
      <c r="A71597" s="1">
        <v>35741</v>
      </c>
      <c r="B71597" s="1">
        <v>35736</v>
      </c>
      <c r="C71597">
        <v>5</v>
      </c>
      <c r="D71597">
        <v>475</v>
      </c>
      <c r="E71597">
        <v>7</v>
      </c>
      <c r="F71597">
        <v>4</v>
      </c>
    </row>
    <row r="71598" spans="1:6" x14ac:dyDescent="0.3">
      <c r="A71598" s="1">
        <v>35741</v>
      </c>
      <c r="B71598" s="1">
        <v>35737</v>
      </c>
      <c r="C71598">
        <v>1473</v>
      </c>
      <c r="D71598">
        <v>475</v>
      </c>
      <c r="E71598">
        <v>7</v>
      </c>
      <c r="F71598">
        <v>2</v>
      </c>
    </row>
    <row r="71599" spans="1:6" x14ac:dyDescent="0.3">
      <c r="A71599" s="1">
        <v>35741</v>
      </c>
      <c r="B71599" s="1">
        <v>35739</v>
      </c>
      <c r="C71599">
        <v>1097</v>
      </c>
      <c r="D71599">
        <v>2208</v>
      </c>
      <c r="E71599">
        <v>7</v>
      </c>
      <c r="F71599">
        <v>3</v>
      </c>
    </row>
    <row r="71600" spans="1:6" x14ac:dyDescent="0.3">
      <c r="A71600" s="1">
        <v>35741</v>
      </c>
      <c r="B71600" s="1">
        <v>35735</v>
      </c>
      <c r="C71600">
        <v>1313</v>
      </c>
      <c r="D71600">
        <v>2208</v>
      </c>
      <c r="E71600">
        <v>7</v>
      </c>
      <c r="F71600">
        <v>3</v>
      </c>
    </row>
    <row r="71601" spans="1:6" x14ac:dyDescent="0.3">
      <c r="A71601" s="1">
        <v>35741</v>
      </c>
      <c r="B71601" s="1">
        <v>35738</v>
      </c>
      <c r="C71601">
        <v>664</v>
      </c>
      <c r="D71601">
        <v>2208</v>
      </c>
      <c r="E71601">
        <v>7</v>
      </c>
      <c r="F71601">
        <v>3</v>
      </c>
    </row>
    <row r="71602" spans="1:6" x14ac:dyDescent="0.3">
      <c r="A71602" s="1">
        <v>35741</v>
      </c>
      <c r="B71602" s="1">
        <v>35740</v>
      </c>
      <c r="C71602">
        <v>1467</v>
      </c>
      <c r="D71602">
        <v>2208</v>
      </c>
      <c r="E71602">
        <v>7</v>
      </c>
      <c r="F71602">
        <v>3</v>
      </c>
    </row>
    <row r="71603" spans="1:6" x14ac:dyDescent="0.3">
      <c r="A71603" s="1">
        <v>35741</v>
      </c>
      <c r="B71603" s="1">
        <v>35739</v>
      </c>
      <c r="C71603">
        <v>1030</v>
      </c>
      <c r="D71603">
        <v>2208</v>
      </c>
      <c r="E71603">
        <v>7</v>
      </c>
      <c r="F71603">
        <v>3</v>
      </c>
    </row>
    <row r="71604" spans="1:6" x14ac:dyDescent="0.3">
      <c r="A71604" s="1">
        <v>35741</v>
      </c>
      <c r="B71604" s="1">
        <v>35740</v>
      </c>
      <c r="C71604">
        <v>1513</v>
      </c>
      <c r="D71604">
        <v>2208</v>
      </c>
      <c r="E71604">
        <v>7</v>
      </c>
      <c r="F71604">
        <v>3</v>
      </c>
    </row>
    <row r="71605" spans="1:6" x14ac:dyDescent="0.3">
      <c r="A71605" s="1">
        <v>35741</v>
      </c>
      <c r="B71605" s="1">
        <v>35740</v>
      </c>
      <c r="C71605">
        <v>661</v>
      </c>
      <c r="D71605">
        <v>3922</v>
      </c>
      <c r="E71605">
        <v>7</v>
      </c>
      <c r="F71605">
        <v>4</v>
      </c>
    </row>
    <row r="71606" spans="1:6" x14ac:dyDescent="0.3">
      <c r="A71606" s="1">
        <v>35741</v>
      </c>
      <c r="B71606" s="1">
        <v>35740</v>
      </c>
      <c r="C71606">
        <v>305</v>
      </c>
      <c r="D71606">
        <v>3922</v>
      </c>
      <c r="E71606">
        <v>7</v>
      </c>
      <c r="F71606">
        <v>3</v>
      </c>
    </row>
    <row r="71607" spans="1:6" x14ac:dyDescent="0.3">
      <c r="A71607" s="1">
        <v>35741</v>
      </c>
      <c r="B71607" s="1">
        <v>35736</v>
      </c>
      <c r="C71607">
        <v>229</v>
      </c>
      <c r="D71607">
        <v>3922</v>
      </c>
      <c r="E71607">
        <v>7</v>
      </c>
      <c r="F71607">
        <v>3</v>
      </c>
    </row>
    <row r="71608" spans="1:6" x14ac:dyDescent="0.3">
      <c r="A71608" s="1">
        <v>35741</v>
      </c>
      <c r="B71608" s="1">
        <v>35735</v>
      </c>
      <c r="C71608">
        <v>45</v>
      </c>
      <c r="D71608">
        <v>3922</v>
      </c>
      <c r="E71608">
        <v>7</v>
      </c>
      <c r="F71608">
        <v>3</v>
      </c>
    </row>
    <row r="71609" spans="1:6" x14ac:dyDescent="0.3">
      <c r="A71609" s="1">
        <v>35741</v>
      </c>
      <c r="B71609" s="1">
        <v>35734</v>
      </c>
      <c r="C71609">
        <v>595</v>
      </c>
      <c r="D71609">
        <v>3922</v>
      </c>
      <c r="E71609">
        <v>7</v>
      </c>
      <c r="F71609">
        <v>4</v>
      </c>
    </row>
    <row r="71610" spans="1:6" x14ac:dyDescent="0.3">
      <c r="A71610" s="1">
        <v>35741</v>
      </c>
      <c r="B71610" s="1">
        <v>35740</v>
      </c>
      <c r="C71610">
        <v>505</v>
      </c>
      <c r="D71610">
        <v>3922</v>
      </c>
      <c r="E71610">
        <v>7</v>
      </c>
      <c r="F71610">
        <v>2</v>
      </c>
    </row>
    <row r="71611" spans="1:6" x14ac:dyDescent="0.3">
      <c r="A71611" s="1">
        <v>35741</v>
      </c>
      <c r="B71611" s="1">
        <v>35740</v>
      </c>
      <c r="C71611">
        <v>1187</v>
      </c>
      <c r="D71611">
        <v>3922</v>
      </c>
      <c r="E71611">
        <v>7</v>
      </c>
      <c r="F71611">
        <v>2</v>
      </c>
    </row>
    <row r="71612" spans="1:6" x14ac:dyDescent="0.3">
      <c r="A71612" s="1">
        <v>35741</v>
      </c>
      <c r="B71612" s="1">
        <v>35737</v>
      </c>
      <c r="C71612">
        <v>545</v>
      </c>
      <c r="D71612">
        <v>10136</v>
      </c>
      <c r="E71612">
        <v>7</v>
      </c>
      <c r="F71612">
        <v>2</v>
      </c>
    </row>
    <row r="71613" spans="1:6" x14ac:dyDescent="0.3">
      <c r="A71613" s="1">
        <v>35741</v>
      </c>
      <c r="B71613" s="1">
        <v>35735</v>
      </c>
      <c r="C71613">
        <v>994</v>
      </c>
      <c r="D71613">
        <v>5968</v>
      </c>
      <c r="E71613">
        <v>7</v>
      </c>
      <c r="F71613">
        <v>2</v>
      </c>
    </row>
    <row r="71614" spans="1:6" x14ac:dyDescent="0.3">
      <c r="A71614" s="1">
        <v>35741</v>
      </c>
      <c r="B71614" s="1">
        <v>35734</v>
      </c>
      <c r="C71614">
        <v>451</v>
      </c>
      <c r="D71614">
        <v>5968</v>
      </c>
      <c r="E71614">
        <v>7</v>
      </c>
      <c r="F71614">
        <v>4</v>
      </c>
    </row>
    <row r="71615" spans="1:6" x14ac:dyDescent="0.3">
      <c r="A71615" s="1">
        <v>35741</v>
      </c>
      <c r="B71615" s="1">
        <v>35736</v>
      </c>
      <c r="C71615">
        <v>522</v>
      </c>
      <c r="D71615">
        <v>5968</v>
      </c>
      <c r="E71615">
        <v>7</v>
      </c>
      <c r="F71615">
        <v>2</v>
      </c>
    </row>
    <row r="71616" spans="1:6" x14ac:dyDescent="0.3">
      <c r="A71616" s="1">
        <v>35741</v>
      </c>
      <c r="B71616" s="1">
        <v>35734</v>
      </c>
      <c r="C71616">
        <v>1138</v>
      </c>
      <c r="D71616">
        <v>5968</v>
      </c>
      <c r="E71616">
        <v>7</v>
      </c>
      <c r="F71616">
        <v>3</v>
      </c>
    </row>
    <row r="71617" spans="1:6" x14ac:dyDescent="0.3">
      <c r="A71617" s="1">
        <v>35741</v>
      </c>
      <c r="B71617" s="1">
        <v>35734</v>
      </c>
      <c r="C71617">
        <v>435</v>
      </c>
      <c r="D71617">
        <v>5968</v>
      </c>
      <c r="E71617">
        <v>7</v>
      </c>
      <c r="F71617">
        <v>4</v>
      </c>
    </row>
    <row r="71618" spans="1:6" x14ac:dyDescent="0.3">
      <c r="A71618" s="1">
        <v>35741</v>
      </c>
      <c r="B71618" s="1">
        <v>35734</v>
      </c>
      <c r="C71618">
        <v>572</v>
      </c>
      <c r="D71618">
        <v>5968</v>
      </c>
      <c r="E71618">
        <v>7</v>
      </c>
      <c r="F71618">
        <v>3</v>
      </c>
    </row>
    <row r="71619" spans="1:6" x14ac:dyDescent="0.3">
      <c r="A71619" s="1">
        <v>35741</v>
      </c>
      <c r="B71619" s="1">
        <v>35738</v>
      </c>
      <c r="C71619">
        <v>988</v>
      </c>
      <c r="D71619">
        <v>5968</v>
      </c>
      <c r="E71619">
        <v>7</v>
      </c>
      <c r="F71619">
        <v>3</v>
      </c>
    </row>
    <row r="71620" spans="1:6" x14ac:dyDescent="0.3">
      <c r="A71620" s="1">
        <v>35741</v>
      </c>
      <c r="B71620" s="1">
        <v>35736</v>
      </c>
      <c r="C71620">
        <v>708</v>
      </c>
      <c r="D71620">
        <v>9269</v>
      </c>
      <c r="E71620">
        <v>7</v>
      </c>
      <c r="F71620">
        <v>3</v>
      </c>
    </row>
    <row r="71621" spans="1:6" x14ac:dyDescent="0.3">
      <c r="A71621" s="1">
        <v>35741</v>
      </c>
      <c r="B71621" s="1">
        <v>35740</v>
      </c>
      <c r="C71621">
        <v>552</v>
      </c>
      <c r="D71621">
        <v>9269</v>
      </c>
      <c r="E71621">
        <v>7</v>
      </c>
      <c r="F71621">
        <v>4</v>
      </c>
    </row>
    <row r="71622" spans="1:6" x14ac:dyDescent="0.3">
      <c r="A71622" s="1">
        <v>35741</v>
      </c>
      <c r="B71622" s="1">
        <v>35740</v>
      </c>
      <c r="C71622">
        <v>1434</v>
      </c>
      <c r="D71622">
        <v>9269</v>
      </c>
      <c r="E71622">
        <v>7</v>
      </c>
      <c r="F71622">
        <v>3</v>
      </c>
    </row>
    <row r="71623" spans="1:6" x14ac:dyDescent="0.3">
      <c r="A71623" s="1">
        <v>35741</v>
      </c>
      <c r="B71623" s="1">
        <v>35739</v>
      </c>
      <c r="C71623">
        <v>1491</v>
      </c>
      <c r="D71623">
        <v>9269</v>
      </c>
      <c r="E71623">
        <v>7</v>
      </c>
      <c r="F71623">
        <v>4</v>
      </c>
    </row>
    <row r="71624" spans="1:6" x14ac:dyDescent="0.3">
      <c r="A71624" s="1">
        <v>35741</v>
      </c>
      <c r="B71624" s="1">
        <v>35738</v>
      </c>
      <c r="C71624">
        <v>908</v>
      </c>
      <c r="D71624">
        <v>9269</v>
      </c>
      <c r="E71624">
        <v>7</v>
      </c>
      <c r="F71624">
        <v>2</v>
      </c>
    </row>
    <row r="71625" spans="1:6" x14ac:dyDescent="0.3">
      <c r="A71625" s="1">
        <v>35741</v>
      </c>
      <c r="B71625" s="1">
        <v>35736</v>
      </c>
      <c r="C71625">
        <v>1511</v>
      </c>
      <c r="D71625">
        <v>9269</v>
      </c>
      <c r="E71625">
        <v>7</v>
      </c>
      <c r="F71625">
        <v>4</v>
      </c>
    </row>
    <row r="71626" spans="1:6" x14ac:dyDescent="0.3">
      <c r="A71626" s="1">
        <v>35741</v>
      </c>
      <c r="B71626" s="1">
        <v>35736</v>
      </c>
      <c r="C71626">
        <v>116</v>
      </c>
      <c r="D71626">
        <v>9269</v>
      </c>
      <c r="E71626">
        <v>7</v>
      </c>
      <c r="F71626">
        <v>3</v>
      </c>
    </row>
    <row r="71627" spans="1:6" x14ac:dyDescent="0.3">
      <c r="A71627" s="1">
        <v>35741</v>
      </c>
      <c r="B71627" s="1">
        <v>35738</v>
      </c>
      <c r="C71627">
        <v>565</v>
      </c>
      <c r="D71627">
        <v>5735</v>
      </c>
      <c r="E71627">
        <v>7</v>
      </c>
      <c r="F71627">
        <v>3</v>
      </c>
    </row>
    <row r="71628" spans="1:6" x14ac:dyDescent="0.3">
      <c r="A71628" s="1">
        <v>35741</v>
      </c>
      <c r="B71628" s="1">
        <v>35737</v>
      </c>
      <c r="C71628">
        <v>569</v>
      </c>
      <c r="D71628">
        <v>5735</v>
      </c>
      <c r="E71628">
        <v>7</v>
      </c>
      <c r="F71628">
        <v>4</v>
      </c>
    </row>
    <row r="71629" spans="1:6" x14ac:dyDescent="0.3">
      <c r="A71629" s="1">
        <v>35741</v>
      </c>
      <c r="B71629" s="1">
        <v>35737</v>
      </c>
      <c r="C71629">
        <v>1384</v>
      </c>
      <c r="D71629">
        <v>5735</v>
      </c>
      <c r="E71629">
        <v>7</v>
      </c>
      <c r="F71629">
        <v>3</v>
      </c>
    </row>
    <row r="71630" spans="1:6" x14ac:dyDescent="0.3">
      <c r="A71630" s="1">
        <v>35741</v>
      </c>
      <c r="B71630" s="1">
        <v>35738</v>
      </c>
      <c r="C71630">
        <v>82</v>
      </c>
      <c r="D71630">
        <v>5735</v>
      </c>
      <c r="E71630">
        <v>7</v>
      </c>
      <c r="F71630">
        <v>2</v>
      </c>
    </row>
    <row r="71631" spans="1:6" x14ac:dyDescent="0.3">
      <c r="A71631" s="1">
        <v>35741</v>
      </c>
      <c r="B71631" s="1">
        <v>35739</v>
      </c>
      <c r="C71631">
        <v>459</v>
      </c>
      <c r="D71631">
        <v>5735</v>
      </c>
      <c r="E71631">
        <v>7</v>
      </c>
      <c r="F71631">
        <v>2</v>
      </c>
    </row>
    <row r="71632" spans="1:6" x14ac:dyDescent="0.3">
      <c r="A71632" s="1">
        <v>35741</v>
      </c>
      <c r="B71632" s="1">
        <v>35740</v>
      </c>
      <c r="C71632">
        <v>1301</v>
      </c>
      <c r="D71632">
        <v>5735</v>
      </c>
      <c r="E71632">
        <v>7</v>
      </c>
      <c r="F71632">
        <v>4</v>
      </c>
    </row>
    <row r="71633" spans="1:6" x14ac:dyDescent="0.3">
      <c r="A71633" s="1">
        <v>35741</v>
      </c>
      <c r="B71633" s="1">
        <v>35740</v>
      </c>
      <c r="C71633">
        <v>129</v>
      </c>
      <c r="D71633">
        <v>8017</v>
      </c>
      <c r="E71633">
        <v>7</v>
      </c>
      <c r="F71633">
        <v>4</v>
      </c>
    </row>
    <row r="71634" spans="1:6" x14ac:dyDescent="0.3">
      <c r="A71634" s="1">
        <v>35741</v>
      </c>
      <c r="B71634" s="1">
        <v>35736</v>
      </c>
      <c r="C71634">
        <v>706</v>
      </c>
      <c r="D71634">
        <v>8017</v>
      </c>
      <c r="E71634">
        <v>7</v>
      </c>
      <c r="F71634">
        <v>3</v>
      </c>
    </row>
    <row r="71635" spans="1:6" x14ac:dyDescent="0.3">
      <c r="A71635" s="1">
        <v>35741</v>
      </c>
      <c r="B71635" s="1">
        <v>35740</v>
      </c>
      <c r="C71635">
        <v>949</v>
      </c>
      <c r="D71635">
        <v>8017</v>
      </c>
      <c r="E71635">
        <v>7</v>
      </c>
      <c r="F71635">
        <v>4</v>
      </c>
    </row>
    <row r="71636" spans="1:6" x14ac:dyDescent="0.3">
      <c r="A71636" s="1">
        <v>35741</v>
      </c>
      <c r="B71636" s="1">
        <v>35738</v>
      </c>
      <c r="C71636">
        <v>633</v>
      </c>
      <c r="D71636">
        <v>8017</v>
      </c>
      <c r="E71636">
        <v>7</v>
      </c>
      <c r="F71636">
        <v>3</v>
      </c>
    </row>
    <row r="71637" spans="1:6" x14ac:dyDescent="0.3">
      <c r="A71637" s="1">
        <v>35741</v>
      </c>
      <c r="B71637" s="1">
        <v>35736</v>
      </c>
      <c r="C71637">
        <v>23</v>
      </c>
      <c r="D71637">
        <v>8017</v>
      </c>
      <c r="E71637">
        <v>7</v>
      </c>
      <c r="F71637">
        <v>3</v>
      </c>
    </row>
    <row r="71638" spans="1:6" x14ac:dyDescent="0.3">
      <c r="A71638" s="1">
        <v>35741</v>
      </c>
      <c r="B71638" s="1">
        <v>35737</v>
      </c>
      <c r="C71638">
        <v>1438</v>
      </c>
      <c r="D71638">
        <v>8017</v>
      </c>
      <c r="E71638">
        <v>7</v>
      </c>
      <c r="F71638">
        <v>2</v>
      </c>
    </row>
    <row r="71639" spans="1:6" x14ac:dyDescent="0.3">
      <c r="A71639" s="1">
        <v>35741</v>
      </c>
      <c r="B71639" s="1">
        <v>35740</v>
      </c>
      <c r="C71639">
        <v>1454</v>
      </c>
      <c r="D71639">
        <v>8017</v>
      </c>
      <c r="E71639">
        <v>7</v>
      </c>
      <c r="F71639">
        <v>4</v>
      </c>
    </row>
    <row r="71640" spans="1:6" x14ac:dyDescent="0.3">
      <c r="A71640" s="1">
        <v>35741</v>
      </c>
      <c r="B71640" s="1">
        <v>35738</v>
      </c>
      <c r="C71640">
        <v>333</v>
      </c>
      <c r="D71640">
        <v>3911</v>
      </c>
      <c r="E71640">
        <v>7</v>
      </c>
      <c r="F71640">
        <v>3</v>
      </c>
    </row>
    <row r="71641" spans="1:6" x14ac:dyDescent="0.3">
      <c r="A71641" s="1">
        <v>35741</v>
      </c>
      <c r="B71641" s="1">
        <v>35739</v>
      </c>
      <c r="C71641">
        <v>922</v>
      </c>
      <c r="D71641">
        <v>3911</v>
      </c>
      <c r="E71641">
        <v>7</v>
      </c>
      <c r="F71641">
        <v>3</v>
      </c>
    </row>
    <row r="71642" spans="1:6" x14ac:dyDescent="0.3">
      <c r="A71642" s="1">
        <v>35741</v>
      </c>
      <c r="B71642" s="1">
        <v>35736</v>
      </c>
      <c r="C71642">
        <v>300</v>
      </c>
      <c r="D71642">
        <v>3911</v>
      </c>
      <c r="E71642">
        <v>7</v>
      </c>
      <c r="F71642">
        <v>2</v>
      </c>
    </row>
    <row r="71643" spans="1:6" x14ac:dyDescent="0.3">
      <c r="A71643" s="1">
        <v>35741</v>
      </c>
      <c r="B71643" s="1">
        <v>35736</v>
      </c>
      <c r="C71643">
        <v>1022</v>
      </c>
      <c r="D71643">
        <v>3911</v>
      </c>
      <c r="E71643">
        <v>7</v>
      </c>
      <c r="F71643">
        <v>3</v>
      </c>
    </row>
    <row r="71644" spans="1:6" x14ac:dyDescent="0.3">
      <c r="A71644" s="1">
        <v>35741</v>
      </c>
      <c r="B71644" s="1">
        <v>35735</v>
      </c>
      <c r="C71644">
        <v>1558</v>
      </c>
      <c r="D71644">
        <v>3911</v>
      </c>
      <c r="E71644">
        <v>7</v>
      </c>
      <c r="F71644">
        <v>3</v>
      </c>
    </row>
    <row r="71645" spans="1:6" x14ac:dyDescent="0.3">
      <c r="A71645" s="1">
        <v>35741</v>
      </c>
      <c r="B71645" s="1">
        <v>35734</v>
      </c>
      <c r="C71645">
        <v>1501</v>
      </c>
      <c r="D71645">
        <v>8594</v>
      </c>
      <c r="E71645">
        <v>7</v>
      </c>
      <c r="F71645">
        <v>4</v>
      </c>
    </row>
    <row r="71646" spans="1:6" x14ac:dyDescent="0.3">
      <c r="A71646" s="1">
        <v>35741</v>
      </c>
      <c r="B71646" s="1">
        <v>35735</v>
      </c>
      <c r="C71646">
        <v>519</v>
      </c>
      <c r="D71646">
        <v>8594</v>
      </c>
      <c r="E71646">
        <v>7</v>
      </c>
      <c r="F71646">
        <v>3</v>
      </c>
    </row>
    <row r="71647" spans="1:6" x14ac:dyDescent="0.3">
      <c r="A71647" s="1">
        <v>35741</v>
      </c>
      <c r="B71647" s="1">
        <v>35737</v>
      </c>
      <c r="C71647">
        <v>762</v>
      </c>
      <c r="D71647">
        <v>8594</v>
      </c>
      <c r="E71647">
        <v>7</v>
      </c>
      <c r="F71647">
        <v>4</v>
      </c>
    </row>
    <row r="71648" spans="1:6" x14ac:dyDescent="0.3">
      <c r="A71648" s="1">
        <v>35741</v>
      </c>
      <c r="B71648" s="1">
        <v>35739</v>
      </c>
      <c r="C71648">
        <v>446</v>
      </c>
      <c r="D71648">
        <v>8594</v>
      </c>
      <c r="E71648">
        <v>7</v>
      </c>
      <c r="F71648">
        <v>3</v>
      </c>
    </row>
    <row r="71649" spans="1:6" x14ac:dyDescent="0.3">
      <c r="A71649" s="1">
        <v>35741</v>
      </c>
      <c r="B71649" s="1">
        <v>35738</v>
      </c>
      <c r="C71649">
        <v>1395</v>
      </c>
      <c r="D71649">
        <v>8594</v>
      </c>
      <c r="E71649">
        <v>7</v>
      </c>
      <c r="F71649">
        <v>4</v>
      </c>
    </row>
    <row r="71650" spans="1:6" x14ac:dyDescent="0.3">
      <c r="A71650" s="1">
        <v>35741</v>
      </c>
      <c r="B71650" s="1">
        <v>35736</v>
      </c>
      <c r="C71650">
        <v>1251</v>
      </c>
      <c r="D71650">
        <v>8594</v>
      </c>
      <c r="E71650">
        <v>7</v>
      </c>
      <c r="F71650">
        <v>3</v>
      </c>
    </row>
    <row r="71651" spans="1:6" x14ac:dyDescent="0.3">
      <c r="A71651" s="1">
        <v>35741</v>
      </c>
      <c r="B71651" s="1">
        <v>35735</v>
      </c>
      <c r="C71651">
        <v>968</v>
      </c>
      <c r="D71651">
        <v>9807</v>
      </c>
      <c r="E71651">
        <v>7</v>
      </c>
      <c r="F71651">
        <v>4</v>
      </c>
    </row>
    <row r="71652" spans="1:6" x14ac:dyDescent="0.3">
      <c r="A71652" s="1">
        <v>35741</v>
      </c>
      <c r="B71652" s="1">
        <v>35735</v>
      </c>
      <c r="C71652">
        <v>559</v>
      </c>
      <c r="D71652">
        <v>9807</v>
      </c>
      <c r="E71652">
        <v>7</v>
      </c>
      <c r="F71652">
        <v>4</v>
      </c>
    </row>
    <row r="71653" spans="1:6" x14ac:dyDescent="0.3">
      <c r="A71653" s="1">
        <v>35741</v>
      </c>
      <c r="B71653" s="1">
        <v>35739</v>
      </c>
      <c r="C71653">
        <v>1374</v>
      </c>
      <c r="D71653">
        <v>9807</v>
      </c>
      <c r="E71653">
        <v>7</v>
      </c>
      <c r="F71653">
        <v>3</v>
      </c>
    </row>
    <row r="71654" spans="1:6" x14ac:dyDescent="0.3">
      <c r="A71654" s="1">
        <v>35741</v>
      </c>
      <c r="B71654" s="1">
        <v>35735</v>
      </c>
      <c r="C71654">
        <v>486</v>
      </c>
      <c r="D71654">
        <v>9807</v>
      </c>
      <c r="E71654">
        <v>7</v>
      </c>
      <c r="F71654">
        <v>3</v>
      </c>
    </row>
    <row r="71655" spans="1:6" x14ac:dyDescent="0.3">
      <c r="A71655" s="1">
        <v>35741</v>
      </c>
      <c r="B71655" s="1">
        <v>35737</v>
      </c>
      <c r="C71655">
        <v>862</v>
      </c>
      <c r="D71655">
        <v>9807</v>
      </c>
      <c r="E71655">
        <v>7</v>
      </c>
      <c r="F71655">
        <v>2</v>
      </c>
    </row>
    <row r="71656" spans="1:6" x14ac:dyDescent="0.3">
      <c r="A71656" s="1">
        <v>35741</v>
      </c>
      <c r="B71656" s="1">
        <v>35735</v>
      </c>
      <c r="C71656">
        <v>1291</v>
      </c>
      <c r="D71656">
        <v>9807</v>
      </c>
      <c r="E71656">
        <v>7</v>
      </c>
      <c r="F71656">
        <v>4</v>
      </c>
    </row>
    <row r="71657" spans="1:6" x14ac:dyDescent="0.3">
      <c r="A71657" s="1">
        <v>35741</v>
      </c>
      <c r="B71657" s="1">
        <v>35739</v>
      </c>
      <c r="C71657">
        <v>533</v>
      </c>
      <c r="D71657">
        <v>1647</v>
      </c>
      <c r="E71657">
        <v>7</v>
      </c>
      <c r="F71657">
        <v>3</v>
      </c>
    </row>
    <row r="71658" spans="1:6" x14ac:dyDescent="0.3">
      <c r="A71658" s="1">
        <v>35741</v>
      </c>
      <c r="B71658" s="1">
        <v>35734</v>
      </c>
      <c r="C71658">
        <v>1109</v>
      </c>
      <c r="D71658">
        <v>1647</v>
      </c>
      <c r="E71658">
        <v>7</v>
      </c>
      <c r="F71658">
        <v>4</v>
      </c>
    </row>
    <row r="71659" spans="1:6" x14ac:dyDescent="0.3">
      <c r="A71659" s="1">
        <v>35741</v>
      </c>
      <c r="B71659" s="1">
        <v>35734</v>
      </c>
      <c r="C71659">
        <v>939</v>
      </c>
      <c r="D71659">
        <v>1647</v>
      </c>
      <c r="E71659">
        <v>7</v>
      </c>
      <c r="F71659">
        <v>2</v>
      </c>
    </row>
    <row r="71660" spans="1:6" x14ac:dyDescent="0.3">
      <c r="A71660" s="1">
        <v>35741</v>
      </c>
      <c r="B71660" s="1">
        <v>35740</v>
      </c>
      <c r="C71660">
        <v>622</v>
      </c>
      <c r="D71660">
        <v>1647</v>
      </c>
      <c r="E71660">
        <v>7</v>
      </c>
      <c r="F71660">
        <v>4</v>
      </c>
    </row>
    <row r="71661" spans="1:6" x14ac:dyDescent="0.3">
      <c r="A71661" s="1">
        <v>35741</v>
      </c>
      <c r="B71661" s="1">
        <v>35740</v>
      </c>
      <c r="C71661">
        <v>13</v>
      </c>
      <c r="D71661">
        <v>1647</v>
      </c>
      <c r="E71661">
        <v>7</v>
      </c>
      <c r="F71661">
        <v>2</v>
      </c>
    </row>
    <row r="71662" spans="1:6" x14ac:dyDescent="0.3">
      <c r="A71662" s="1">
        <v>35741</v>
      </c>
      <c r="B71662" s="1">
        <v>35740</v>
      </c>
      <c r="C71662">
        <v>283</v>
      </c>
      <c r="D71662">
        <v>1647</v>
      </c>
      <c r="E71662">
        <v>7</v>
      </c>
      <c r="F71662">
        <v>3</v>
      </c>
    </row>
    <row r="71663" spans="1:6" x14ac:dyDescent="0.3">
      <c r="A71663" s="1">
        <v>35741</v>
      </c>
      <c r="B71663" s="1">
        <v>35736</v>
      </c>
      <c r="C71663">
        <v>300</v>
      </c>
      <c r="D71663">
        <v>1647</v>
      </c>
      <c r="E71663">
        <v>7</v>
      </c>
      <c r="F71663">
        <v>4</v>
      </c>
    </row>
    <row r="71664" spans="1:6" x14ac:dyDescent="0.3">
      <c r="A71664" s="1">
        <v>35741</v>
      </c>
      <c r="B71664" s="1">
        <v>35738</v>
      </c>
      <c r="C71664">
        <v>323</v>
      </c>
      <c r="D71664">
        <v>9027</v>
      </c>
      <c r="E71664">
        <v>7</v>
      </c>
      <c r="F71664">
        <v>3</v>
      </c>
    </row>
    <row r="71665" spans="1:6" x14ac:dyDescent="0.3">
      <c r="A71665" s="1">
        <v>35741</v>
      </c>
      <c r="B71665" s="1">
        <v>35736</v>
      </c>
      <c r="C71665">
        <v>1325</v>
      </c>
      <c r="D71665">
        <v>9027</v>
      </c>
      <c r="E71665">
        <v>7</v>
      </c>
      <c r="F71665">
        <v>3</v>
      </c>
    </row>
    <row r="71666" spans="1:6" x14ac:dyDescent="0.3">
      <c r="A71666" s="1">
        <v>35741</v>
      </c>
      <c r="B71666" s="1">
        <v>35740</v>
      </c>
      <c r="C71666">
        <v>290</v>
      </c>
      <c r="D71666">
        <v>9027</v>
      </c>
      <c r="E71666">
        <v>7</v>
      </c>
      <c r="F71666">
        <v>4</v>
      </c>
    </row>
    <row r="71667" spans="1:6" x14ac:dyDescent="0.3">
      <c r="A71667" s="1">
        <v>35741</v>
      </c>
      <c r="B71667" s="1">
        <v>35735</v>
      </c>
      <c r="C71667">
        <v>1425</v>
      </c>
      <c r="D71667">
        <v>9027</v>
      </c>
      <c r="E71667">
        <v>7</v>
      </c>
      <c r="F71667">
        <v>3</v>
      </c>
    </row>
    <row r="71668" spans="1:6" x14ac:dyDescent="0.3">
      <c r="A71668" s="1">
        <v>35741</v>
      </c>
      <c r="B71668" s="1">
        <v>35737</v>
      </c>
      <c r="C71668">
        <v>1548</v>
      </c>
      <c r="D71668">
        <v>9027</v>
      </c>
      <c r="E71668">
        <v>7</v>
      </c>
      <c r="F71668">
        <v>2</v>
      </c>
    </row>
    <row r="71669" spans="1:6" x14ac:dyDescent="0.3">
      <c r="A71669" s="1">
        <v>35741</v>
      </c>
      <c r="B71669" s="1">
        <v>35740</v>
      </c>
      <c r="C71669">
        <v>1123</v>
      </c>
      <c r="D71669">
        <v>1368</v>
      </c>
      <c r="E71669">
        <v>7</v>
      </c>
      <c r="F71669">
        <v>3</v>
      </c>
    </row>
    <row r="71670" spans="1:6" x14ac:dyDescent="0.3">
      <c r="A71670" s="1">
        <v>35741</v>
      </c>
      <c r="B71670" s="1">
        <v>35736</v>
      </c>
      <c r="C71670">
        <v>1285</v>
      </c>
      <c r="D71670">
        <v>1368</v>
      </c>
      <c r="E71670">
        <v>7</v>
      </c>
      <c r="F71670">
        <v>3</v>
      </c>
    </row>
    <row r="71671" spans="1:6" x14ac:dyDescent="0.3">
      <c r="A71671" s="1">
        <v>35741</v>
      </c>
      <c r="B71671" s="1">
        <v>35734</v>
      </c>
      <c r="C71671">
        <v>1529</v>
      </c>
      <c r="D71671">
        <v>1368</v>
      </c>
      <c r="E71671">
        <v>7</v>
      </c>
      <c r="F71671">
        <v>3</v>
      </c>
    </row>
    <row r="71672" spans="1:6" x14ac:dyDescent="0.3">
      <c r="A71672" s="1">
        <v>35742</v>
      </c>
      <c r="B71672" s="1">
        <v>35736</v>
      </c>
      <c r="C71672">
        <v>1333</v>
      </c>
      <c r="D71672">
        <v>4627</v>
      </c>
      <c r="E71672">
        <v>7</v>
      </c>
      <c r="F71672">
        <v>3</v>
      </c>
    </row>
    <row r="71673" spans="1:6" x14ac:dyDescent="0.3">
      <c r="A71673" s="1">
        <v>35742</v>
      </c>
      <c r="B71673" s="1">
        <v>35741</v>
      </c>
      <c r="C71673">
        <v>950</v>
      </c>
      <c r="D71673">
        <v>4627</v>
      </c>
      <c r="E71673">
        <v>7</v>
      </c>
      <c r="F71673">
        <v>3</v>
      </c>
    </row>
    <row r="71674" spans="1:6" x14ac:dyDescent="0.3">
      <c r="A71674" s="1">
        <v>35742</v>
      </c>
      <c r="B71674" s="1">
        <v>35735</v>
      </c>
      <c r="C71674">
        <v>540</v>
      </c>
      <c r="D71674">
        <v>4627</v>
      </c>
      <c r="E71674">
        <v>7</v>
      </c>
      <c r="F71674">
        <v>2</v>
      </c>
    </row>
    <row r="71675" spans="1:6" x14ac:dyDescent="0.3">
      <c r="A71675" s="1">
        <v>35742</v>
      </c>
      <c r="B71675" s="1">
        <v>35737</v>
      </c>
      <c r="C71675">
        <v>1356</v>
      </c>
      <c r="D71675">
        <v>4627</v>
      </c>
      <c r="E71675">
        <v>7</v>
      </c>
      <c r="F71675">
        <v>3</v>
      </c>
    </row>
    <row r="71676" spans="1:6" x14ac:dyDescent="0.3">
      <c r="A71676" s="1">
        <v>35742</v>
      </c>
      <c r="B71676" s="1">
        <v>35737</v>
      </c>
      <c r="C71676">
        <v>467</v>
      </c>
      <c r="D71676">
        <v>4627</v>
      </c>
      <c r="E71676">
        <v>7</v>
      </c>
      <c r="F71676">
        <v>3</v>
      </c>
    </row>
    <row r="71677" spans="1:6" x14ac:dyDescent="0.3">
      <c r="A71677" s="1">
        <v>35742</v>
      </c>
      <c r="B71677" s="1">
        <v>35738</v>
      </c>
      <c r="C71677">
        <v>844</v>
      </c>
      <c r="D71677">
        <v>4627</v>
      </c>
      <c r="E71677">
        <v>7</v>
      </c>
      <c r="F71677">
        <v>4</v>
      </c>
    </row>
    <row r="71678" spans="1:6" x14ac:dyDescent="0.3">
      <c r="A71678" s="1">
        <v>35742</v>
      </c>
      <c r="B71678" s="1">
        <v>35740</v>
      </c>
      <c r="C71678">
        <v>1469</v>
      </c>
      <c r="D71678">
        <v>9658</v>
      </c>
      <c r="E71678">
        <v>7</v>
      </c>
      <c r="F71678">
        <v>3</v>
      </c>
    </row>
    <row r="71679" spans="1:6" x14ac:dyDescent="0.3">
      <c r="A71679" s="1">
        <v>35742</v>
      </c>
      <c r="B71679" s="1">
        <v>35737</v>
      </c>
      <c r="C71679">
        <v>515</v>
      </c>
      <c r="D71679">
        <v>9658</v>
      </c>
      <c r="E71679">
        <v>7</v>
      </c>
      <c r="F71679">
        <v>3</v>
      </c>
    </row>
    <row r="71680" spans="1:6" x14ac:dyDescent="0.3">
      <c r="A71680" s="1">
        <v>35742</v>
      </c>
      <c r="B71680" s="1">
        <v>35739</v>
      </c>
      <c r="C71680">
        <v>1091</v>
      </c>
      <c r="D71680">
        <v>9658</v>
      </c>
      <c r="E71680">
        <v>7</v>
      </c>
      <c r="F71680">
        <v>4</v>
      </c>
    </row>
    <row r="71681" spans="1:6" x14ac:dyDescent="0.3">
      <c r="A71681" s="1">
        <v>35742</v>
      </c>
      <c r="B71681" s="1">
        <v>35738</v>
      </c>
      <c r="C71681">
        <v>920</v>
      </c>
      <c r="D71681">
        <v>9658</v>
      </c>
      <c r="E71681">
        <v>7</v>
      </c>
      <c r="F71681">
        <v>2</v>
      </c>
    </row>
    <row r="71682" spans="1:6" x14ac:dyDescent="0.3">
      <c r="A71682" s="1">
        <v>35742</v>
      </c>
      <c r="B71682" s="1">
        <v>35735</v>
      </c>
      <c r="C71682">
        <v>1064</v>
      </c>
      <c r="D71682">
        <v>505</v>
      </c>
      <c r="E71682">
        <v>7</v>
      </c>
      <c r="F71682">
        <v>3</v>
      </c>
    </row>
    <row r="71683" spans="1:6" x14ac:dyDescent="0.3">
      <c r="A71683" s="1">
        <v>35742</v>
      </c>
      <c r="B71683" s="1">
        <v>35736</v>
      </c>
      <c r="C71683">
        <v>587</v>
      </c>
      <c r="D71683">
        <v>505</v>
      </c>
      <c r="E71683">
        <v>7</v>
      </c>
      <c r="F71683">
        <v>4</v>
      </c>
    </row>
    <row r="71684" spans="1:6" x14ac:dyDescent="0.3">
      <c r="A71684" s="1">
        <v>35742</v>
      </c>
      <c r="B71684" s="1">
        <v>35736</v>
      </c>
      <c r="C71684">
        <v>45</v>
      </c>
      <c r="D71684">
        <v>505</v>
      </c>
      <c r="E71684">
        <v>7</v>
      </c>
      <c r="F71684">
        <v>3</v>
      </c>
    </row>
    <row r="71685" spans="1:6" x14ac:dyDescent="0.3">
      <c r="A71685" s="1">
        <v>35742</v>
      </c>
      <c r="B71685" s="1">
        <v>35736</v>
      </c>
      <c r="C71685">
        <v>115</v>
      </c>
      <c r="D71685">
        <v>505</v>
      </c>
      <c r="E71685">
        <v>7</v>
      </c>
      <c r="F71685">
        <v>4</v>
      </c>
    </row>
    <row r="71686" spans="1:6" x14ac:dyDescent="0.3">
      <c r="A71686" s="1">
        <v>35742</v>
      </c>
      <c r="B71686" s="1">
        <v>35737</v>
      </c>
      <c r="C71686">
        <v>731</v>
      </c>
      <c r="D71686">
        <v>505</v>
      </c>
      <c r="E71686">
        <v>7</v>
      </c>
      <c r="F71686">
        <v>2</v>
      </c>
    </row>
    <row r="71687" spans="1:6" x14ac:dyDescent="0.3">
      <c r="A71687" s="1">
        <v>35742</v>
      </c>
      <c r="B71687" s="1">
        <v>35737</v>
      </c>
      <c r="C71687">
        <v>28</v>
      </c>
      <c r="D71687">
        <v>505</v>
      </c>
      <c r="E71687">
        <v>7</v>
      </c>
      <c r="F71687">
        <v>3</v>
      </c>
    </row>
    <row r="71688" spans="1:6" x14ac:dyDescent="0.3">
      <c r="A71688" s="1">
        <v>35742</v>
      </c>
      <c r="B71688" s="1">
        <v>35738</v>
      </c>
      <c r="C71688">
        <v>1200</v>
      </c>
      <c r="D71688">
        <v>6745</v>
      </c>
      <c r="E71688">
        <v>7</v>
      </c>
      <c r="F71688">
        <v>3</v>
      </c>
    </row>
    <row r="71689" spans="1:6" x14ac:dyDescent="0.3">
      <c r="A71689" s="1">
        <v>35742</v>
      </c>
      <c r="B71689" s="1">
        <v>35740</v>
      </c>
      <c r="C71689">
        <v>152</v>
      </c>
      <c r="D71689">
        <v>6745</v>
      </c>
      <c r="E71689">
        <v>7</v>
      </c>
      <c r="F71689">
        <v>3</v>
      </c>
    </row>
    <row r="71690" spans="1:6" x14ac:dyDescent="0.3">
      <c r="A71690" s="1">
        <v>35742</v>
      </c>
      <c r="B71690" s="1">
        <v>35735</v>
      </c>
      <c r="C71690">
        <v>595</v>
      </c>
      <c r="D71690">
        <v>6745</v>
      </c>
      <c r="E71690">
        <v>7</v>
      </c>
      <c r="F71690">
        <v>4</v>
      </c>
    </row>
    <row r="71691" spans="1:6" x14ac:dyDescent="0.3">
      <c r="A71691" s="1">
        <v>35742</v>
      </c>
      <c r="B71691" s="1">
        <v>35735</v>
      </c>
      <c r="C71691">
        <v>1238</v>
      </c>
      <c r="D71691">
        <v>6745</v>
      </c>
      <c r="E71691">
        <v>7</v>
      </c>
      <c r="F71691">
        <v>4</v>
      </c>
    </row>
    <row r="71692" spans="1:6" x14ac:dyDescent="0.3">
      <c r="A71692" s="1">
        <v>35742</v>
      </c>
      <c r="B71692" s="1">
        <v>35739</v>
      </c>
      <c r="C71692">
        <v>528</v>
      </c>
      <c r="D71692">
        <v>3005</v>
      </c>
      <c r="E71692">
        <v>7</v>
      </c>
      <c r="F71692">
        <v>2</v>
      </c>
    </row>
    <row r="71693" spans="1:6" x14ac:dyDescent="0.3">
      <c r="A71693" s="1">
        <v>35742</v>
      </c>
      <c r="B71693" s="1">
        <v>35738</v>
      </c>
      <c r="C71693">
        <v>1437</v>
      </c>
      <c r="D71693">
        <v>3005</v>
      </c>
      <c r="E71693">
        <v>7</v>
      </c>
      <c r="F71693">
        <v>4</v>
      </c>
    </row>
    <row r="71694" spans="1:6" x14ac:dyDescent="0.3">
      <c r="A71694" s="1">
        <v>35742</v>
      </c>
      <c r="B71694" s="1">
        <v>35736</v>
      </c>
      <c r="C71694">
        <v>635</v>
      </c>
      <c r="D71694">
        <v>2001</v>
      </c>
      <c r="E71694">
        <v>7</v>
      </c>
      <c r="F71694">
        <v>4</v>
      </c>
    </row>
    <row r="71695" spans="1:6" x14ac:dyDescent="0.3">
      <c r="A71695" s="1">
        <v>35742</v>
      </c>
      <c r="B71695" s="1">
        <v>35741</v>
      </c>
      <c r="C71695">
        <v>705</v>
      </c>
      <c r="D71695">
        <v>2001</v>
      </c>
      <c r="E71695">
        <v>7</v>
      </c>
      <c r="F71695">
        <v>4</v>
      </c>
    </row>
    <row r="71696" spans="1:6" x14ac:dyDescent="0.3">
      <c r="A71696" s="1">
        <v>35742</v>
      </c>
      <c r="B71696" s="1">
        <v>35741</v>
      </c>
      <c r="C71696">
        <v>1321</v>
      </c>
      <c r="D71696">
        <v>2001</v>
      </c>
      <c r="E71696">
        <v>7</v>
      </c>
      <c r="F71696">
        <v>5</v>
      </c>
    </row>
    <row r="71697" spans="1:6" x14ac:dyDescent="0.3">
      <c r="A71697" s="1">
        <v>35742</v>
      </c>
      <c r="B71697" s="1">
        <v>35739</v>
      </c>
      <c r="C71697">
        <v>618</v>
      </c>
      <c r="D71697">
        <v>2001</v>
      </c>
      <c r="E71697">
        <v>7</v>
      </c>
      <c r="F71697">
        <v>3</v>
      </c>
    </row>
    <row r="71698" spans="1:6" x14ac:dyDescent="0.3">
      <c r="A71698" s="1">
        <v>35742</v>
      </c>
      <c r="B71698" s="1">
        <v>35741</v>
      </c>
      <c r="C71698">
        <v>755</v>
      </c>
      <c r="D71698">
        <v>2001</v>
      </c>
      <c r="E71698">
        <v>7</v>
      </c>
      <c r="F71698">
        <v>3</v>
      </c>
    </row>
    <row r="71699" spans="1:6" x14ac:dyDescent="0.3">
      <c r="A71699" s="1">
        <v>35742</v>
      </c>
      <c r="B71699" s="1">
        <v>35735</v>
      </c>
      <c r="C71699">
        <v>1171</v>
      </c>
      <c r="D71699">
        <v>2001</v>
      </c>
      <c r="E71699">
        <v>7</v>
      </c>
      <c r="F71699">
        <v>5</v>
      </c>
    </row>
    <row r="71700" spans="1:6" x14ac:dyDescent="0.3">
      <c r="A71700" s="1">
        <v>35742</v>
      </c>
      <c r="B71700" s="1">
        <v>35735</v>
      </c>
      <c r="C71700">
        <v>1185</v>
      </c>
      <c r="D71700">
        <v>6207</v>
      </c>
      <c r="E71700">
        <v>7</v>
      </c>
      <c r="F71700">
        <v>2</v>
      </c>
    </row>
    <row r="71701" spans="1:6" x14ac:dyDescent="0.3">
      <c r="A71701" s="1">
        <v>35742</v>
      </c>
      <c r="B71701" s="1">
        <v>35741</v>
      </c>
      <c r="C71701">
        <v>1414</v>
      </c>
      <c r="D71701">
        <v>6207</v>
      </c>
      <c r="E71701">
        <v>7</v>
      </c>
      <c r="F71701">
        <v>3</v>
      </c>
    </row>
    <row r="71702" spans="1:6" x14ac:dyDescent="0.3">
      <c r="A71702" s="1">
        <v>35742</v>
      </c>
      <c r="B71702" s="1">
        <v>35738</v>
      </c>
      <c r="C71702">
        <v>1458</v>
      </c>
      <c r="D71702">
        <v>6207</v>
      </c>
      <c r="E71702">
        <v>7</v>
      </c>
      <c r="F71702">
        <v>4</v>
      </c>
    </row>
    <row r="71703" spans="1:6" x14ac:dyDescent="0.3">
      <c r="A71703" s="1">
        <v>35742</v>
      </c>
      <c r="B71703" s="1">
        <v>35740</v>
      </c>
      <c r="C71703">
        <v>183</v>
      </c>
      <c r="D71703">
        <v>6207</v>
      </c>
      <c r="E71703">
        <v>7</v>
      </c>
      <c r="F71703">
        <v>3</v>
      </c>
    </row>
    <row r="71704" spans="1:6" x14ac:dyDescent="0.3">
      <c r="A71704" s="1">
        <v>35742</v>
      </c>
      <c r="B71704" s="1">
        <v>35740</v>
      </c>
      <c r="C71704">
        <v>859</v>
      </c>
      <c r="D71704">
        <v>2770</v>
      </c>
      <c r="E71704">
        <v>7</v>
      </c>
      <c r="F71704">
        <v>4</v>
      </c>
    </row>
    <row r="71705" spans="1:6" x14ac:dyDescent="0.3">
      <c r="A71705" s="1">
        <v>35742</v>
      </c>
      <c r="B71705" s="1">
        <v>35739</v>
      </c>
      <c r="C71705">
        <v>908</v>
      </c>
      <c r="D71705">
        <v>3003</v>
      </c>
      <c r="E71705">
        <v>7</v>
      </c>
      <c r="F71705">
        <v>3</v>
      </c>
    </row>
    <row r="71706" spans="1:6" x14ac:dyDescent="0.3">
      <c r="A71706" s="1">
        <v>35742</v>
      </c>
      <c r="B71706" s="1">
        <v>35737</v>
      </c>
      <c r="C71706">
        <v>931</v>
      </c>
      <c r="D71706">
        <v>3480</v>
      </c>
      <c r="E71706">
        <v>7</v>
      </c>
      <c r="F71706">
        <v>2</v>
      </c>
    </row>
    <row r="71707" spans="1:6" x14ac:dyDescent="0.3">
      <c r="A71707" s="1">
        <v>35742</v>
      </c>
      <c r="B71707" s="1">
        <v>35737</v>
      </c>
      <c r="C71707">
        <v>1347</v>
      </c>
      <c r="D71707">
        <v>3480</v>
      </c>
      <c r="E71707">
        <v>7</v>
      </c>
      <c r="F71707">
        <v>3</v>
      </c>
    </row>
    <row r="71708" spans="1:6" x14ac:dyDescent="0.3">
      <c r="A71708" s="1">
        <v>35742</v>
      </c>
      <c r="B71708" s="1">
        <v>35735</v>
      </c>
      <c r="C71708">
        <v>99</v>
      </c>
      <c r="D71708">
        <v>3480</v>
      </c>
      <c r="E71708">
        <v>7</v>
      </c>
      <c r="F71708">
        <v>4</v>
      </c>
    </row>
    <row r="71709" spans="1:6" x14ac:dyDescent="0.3">
      <c r="A71709" s="1">
        <v>35742</v>
      </c>
      <c r="B71709" s="1">
        <v>35737</v>
      </c>
      <c r="C71709">
        <v>1141</v>
      </c>
      <c r="D71709">
        <v>3480</v>
      </c>
      <c r="E71709">
        <v>7</v>
      </c>
      <c r="F71709">
        <v>4</v>
      </c>
    </row>
    <row r="71710" spans="1:6" x14ac:dyDescent="0.3">
      <c r="A71710" s="1">
        <v>35742</v>
      </c>
      <c r="B71710" s="1">
        <v>35736</v>
      </c>
      <c r="C71710">
        <v>1131</v>
      </c>
      <c r="D71710">
        <v>3480</v>
      </c>
      <c r="E71710">
        <v>7</v>
      </c>
      <c r="F71710">
        <v>4</v>
      </c>
    </row>
    <row r="71711" spans="1:6" x14ac:dyDescent="0.3">
      <c r="A71711" s="1">
        <v>35742</v>
      </c>
      <c r="B71711" s="1">
        <v>35741</v>
      </c>
      <c r="C71711">
        <v>748</v>
      </c>
      <c r="D71711">
        <v>3480</v>
      </c>
      <c r="E71711">
        <v>7</v>
      </c>
      <c r="F71711">
        <v>2</v>
      </c>
    </row>
    <row r="71712" spans="1:6" x14ac:dyDescent="0.3">
      <c r="A71712" s="1">
        <v>35742</v>
      </c>
      <c r="B71712" s="1">
        <v>35741</v>
      </c>
      <c r="C71712">
        <v>705</v>
      </c>
      <c r="D71712">
        <v>9019</v>
      </c>
      <c r="E71712">
        <v>7</v>
      </c>
      <c r="F71712">
        <v>3</v>
      </c>
    </row>
    <row r="71713" spans="1:6" x14ac:dyDescent="0.3">
      <c r="A71713" s="1">
        <v>35742</v>
      </c>
      <c r="B71713" s="1">
        <v>35737</v>
      </c>
      <c r="C71713">
        <v>135</v>
      </c>
      <c r="D71713">
        <v>9019</v>
      </c>
      <c r="E71713">
        <v>7</v>
      </c>
      <c r="F71713">
        <v>5</v>
      </c>
    </row>
    <row r="71714" spans="1:6" x14ac:dyDescent="0.3">
      <c r="A71714" s="1">
        <v>35742</v>
      </c>
      <c r="B71714" s="1">
        <v>35740</v>
      </c>
      <c r="C71714">
        <v>1017</v>
      </c>
      <c r="D71714">
        <v>9019</v>
      </c>
      <c r="E71714">
        <v>7</v>
      </c>
      <c r="F71714">
        <v>4</v>
      </c>
    </row>
    <row r="71715" spans="1:6" x14ac:dyDescent="0.3">
      <c r="A71715" s="1">
        <v>35742</v>
      </c>
      <c r="B71715" s="1">
        <v>35741</v>
      </c>
      <c r="C71715">
        <v>1487</v>
      </c>
      <c r="D71715">
        <v>9019</v>
      </c>
      <c r="E71715">
        <v>7</v>
      </c>
      <c r="F71715">
        <v>3</v>
      </c>
    </row>
    <row r="71716" spans="1:6" x14ac:dyDescent="0.3">
      <c r="A71716" s="1">
        <v>35742</v>
      </c>
      <c r="B71716" s="1">
        <v>35740</v>
      </c>
      <c r="C71716">
        <v>905</v>
      </c>
      <c r="D71716">
        <v>9019</v>
      </c>
      <c r="E71716">
        <v>7</v>
      </c>
      <c r="F71716">
        <v>4</v>
      </c>
    </row>
    <row r="71717" spans="1:6" x14ac:dyDescent="0.3">
      <c r="A71717" s="1">
        <v>35742</v>
      </c>
      <c r="B71717" s="1">
        <v>35739</v>
      </c>
      <c r="C71717">
        <v>1094</v>
      </c>
      <c r="D71717">
        <v>9019</v>
      </c>
      <c r="E71717">
        <v>7</v>
      </c>
      <c r="F71717">
        <v>4</v>
      </c>
    </row>
    <row r="71718" spans="1:6" x14ac:dyDescent="0.3">
      <c r="A71718" s="1">
        <v>35742</v>
      </c>
      <c r="B71718" s="1">
        <v>35739</v>
      </c>
      <c r="C71718">
        <v>112</v>
      </c>
      <c r="D71718">
        <v>9019</v>
      </c>
      <c r="E71718">
        <v>7</v>
      </c>
      <c r="F71718">
        <v>4</v>
      </c>
    </row>
    <row r="71719" spans="1:6" x14ac:dyDescent="0.3">
      <c r="A71719" s="1">
        <v>35742</v>
      </c>
      <c r="B71719" s="1">
        <v>35740</v>
      </c>
      <c r="C71719">
        <v>659</v>
      </c>
      <c r="D71719">
        <v>5280</v>
      </c>
      <c r="E71719">
        <v>7</v>
      </c>
      <c r="F71719">
        <v>4</v>
      </c>
    </row>
    <row r="71720" spans="1:6" x14ac:dyDescent="0.3">
      <c r="A71720" s="1">
        <v>35742</v>
      </c>
      <c r="B71720" s="1">
        <v>35737</v>
      </c>
      <c r="C71720">
        <v>249</v>
      </c>
      <c r="D71720">
        <v>5280</v>
      </c>
      <c r="E71720">
        <v>7</v>
      </c>
      <c r="F71720">
        <v>4</v>
      </c>
    </row>
    <row r="71721" spans="1:6" x14ac:dyDescent="0.3">
      <c r="A71721" s="1">
        <v>35742</v>
      </c>
      <c r="B71721" s="1">
        <v>35735</v>
      </c>
      <c r="C71721">
        <v>1064</v>
      </c>
      <c r="D71721">
        <v>5280</v>
      </c>
      <c r="E71721">
        <v>7</v>
      </c>
      <c r="F71721">
        <v>5</v>
      </c>
    </row>
    <row r="71722" spans="1:6" x14ac:dyDescent="0.3">
      <c r="A71722" s="1">
        <v>35742</v>
      </c>
      <c r="B71722" s="1">
        <v>35741</v>
      </c>
      <c r="C71722">
        <v>176</v>
      </c>
      <c r="D71722">
        <v>5280</v>
      </c>
      <c r="E71722">
        <v>7</v>
      </c>
      <c r="F71722">
        <v>2</v>
      </c>
    </row>
    <row r="71723" spans="1:6" x14ac:dyDescent="0.3">
      <c r="A71723" s="1">
        <v>35742</v>
      </c>
      <c r="B71723" s="1">
        <v>35740</v>
      </c>
      <c r="C71723">
        <v>553</v>
      </c>
      <c r="D71723">
        <v>5280</v>
      </c>
      <c r="E71723">
        <v>7</v>
      </c>
      <c r="F71723">
        <v>3</v>
      </c>
    </row>
    <row r="71724" spans="1:6" x14ac:dyDescent="0.3">
      <c r="A71724" s="1">
        <v>35742</v>
      </c>
      <c r="B71724" s="1">
        <v>35740</v>
      </c>
      <c r="C71724">
        <v>881</v>
      </c>
      <c r="D71724">
        <v>4819</v>
      </c>
      <c r="E71724">
        <v>7</v>
      </c>
      <c r="F71724">
        <v>3</v>
      </c>
    </row>
    <row r="71725" spans="1:6" x14ac:dyDescent="0.3">
      <c r="A71725" s="1">
        <v>35742</v>
      </c>
      <c r="B71725" s="1">
        <v>35740</v>
      </c>
      <c r="C71725">
        <v>725</v>
      </c>
      <c r="D71725">
        <v>4819</v>
      </c>
      <c r="E71725">
        <v>7</v>
      </c>
      <c r="F71725">
        <v>3</v>
      </c>
    </row>
    <row r="71726" spans="1:6" x14ac:dyDescent="0.3">
      <c r="A71726" s="1">
        <v>35742</v>
      </c>
      <c r="B71726" s="1">
        <v>35738</v>
      </c>
      <c r="C71726">
        <v>49</v>
      </c>
      <c r="D71726">
        <v>4819</v>
      </c>
      <c r="E71726">
        <v>7</v>
      </c>
      <c r="F71726">
        <v>4</v>
      </c>
    </row>
    <row r="71727" spans="1:6" x14ac:dyDescent="0.3">
      <c r="A71727" s="1">
        <v>35742</v>
      </c>
      <c r="B71727" s="1">
        <v>35740</v>
      </c>
      <c r="C71727">
        <v>459</v>
      </c>
      <c r="D71727">
        <v>7612</v>
      </c>
      <c r="E71727">
        <v>7</v>
      </c>
      <c r="F71727">
        <v>3</v>
      </c>
    </row>
    <row r="71728" spans="1:6" x14ac:dyDescent="0.3">
      <c r="A71728" s="1">
        <v>35742</v>
      </c>
      <c r="B71728" s="1">
        <v>35741</v>
      </c>
      <c r="C71728">
        <v>848</v>
      </c>
      <c r="D71728">
        <v>7612</v>
      </c>
      <c r="E71728">
        <v>7</v>
      </c>
      <c r="F71728">
        <v>3</v>
      </c>
    </row>
    <row r="71729" spans="1:6" x14ac:dyDescent="0.3">
      <c r="A71729" s="1">
        <v>35742</v>
      </c>
      <c r="B71729" s="1">
        <v>35738</v>
      </c>
      <c r="C71729">
        <v>825</v>
      </c>
      <c r="D71729">
        <v>7612</v>
      </c>
      <c r="E71729">
        <v>7</v>
      </c>
      <c r="F71729">
        <v>4</v>
      </c>
    </row>
    <row r="71730" spans="1:6" x14ac:dyDescent="0.3">
      <c r="A71730" s="1">
        <v>35742</v>
      </c>
      <c r="B71730" s="1">
        <v>35740</v>
      </c>
      <c r="C71730">
        <v>1308</v>
      </c>
      <c r="D71730">
        <v>7612</v>
      </c>
      <c r="E71730">
        <v>7</v>
      </c>
      <c r="F71730">
        <v>3</v>
      </c>
    </row>
    <row r="71731" spans="1:6" x14ac:dyDescent="0.3">
      <c r="A71731" s="1">
        <v>35742</v>
      </c>
      <c r="B71731" s="1">
        <v>35737</v>
      </c>
      <c r="C71731">
        <v>1418</v>
      </c>
      <c r="D71731">
        <v>7612</v>
      </c>
      <c r="E71731">
        <v>7</v>
      </c>
      <c r="F71731">
        <v>2</v>
      </c>
    </row>
    <row r="71732" spans="1:6" x14ac:dyDescent="0.3">
      <c r="A71732" s="1">
        <v>35742</v>
      </c>
      <c r="B71732" s="1">
        <v>35736</v>
      </c>
      <c r="C71732">
        <v>1538</v>
      </c>
      <c r="D71732">
        <v>1698</v>
      </c>
      <c r="E71732">
        <v>7</v>
      </c>
      <c r="F71732">
        <v>3</v>
      </c>
    </row>
    <row r="71733" spans="1:6" x14ac:dyDescent="0.3">
      <c r="A71733" s="1">
        <v>35742</v>
      </c>
      <c r="B71733" s="1">
        <v>35736</v>
      </c>
      <c r="C71733">
        <v>1116</v>
      </c>
      <c r="D71733">
        <v>1698</v>
      </c>
      <c r="E71733">
        <v>7</v>
      </c>
      <c r="F71733">
        <v>3</v>
      </c>
    </row>
    <row r="71734" spans="1:6" x14ac:dyDescent="0.3">
      <c r="A71734" s="1">
        <v>35742</v>
      </c>
      <c r="B71734" s="1">
        <v>35735</v>
      </c>
      <c r="C71734">
        <v>1238</v>
      </c>
      <c r="D71734">
        <v>1698</v>
      </c>
      <c r="E71734">
        <v>7</v>
      </c>
      <c r="F71734">
        <v>4</v>
      </c>
    </row>
    <row r="71735" spans="1:6" x14ac:dyDescent="0.3">
      <c r="A71735" s="1">
        <v>35742</v>
      </c>
      <c r="B71735" s="1">
        <v>35735</v>
      </c>
      <c r="C71735">
        <v>456</v>
      </c>
      <c r="D71735">
        <v>1698</v>
      </c>
      <c r="E71735">
        <v>7</v>
      </c>
      <c r="F71735">
        <v>2</v>
      </c>
    </row>
    <row r="71736" spans="1:6" x14ac:dyDescent="0.3">
      <c r="A71736" s="1">
        <v>35742</v>
      </c>
      <c r="B71736" s="1">
        <v>35741</v>
      </c>
      <c r="C71736">
        <v>1245</v>
      </c>
      <c r="D71736">
        <v>1698</v>
      </c>
      <c r="E71736">
        <v>7</v>
      </c>
      <c r="F71736">
        <v>2</v>
      </c>
    </row>
    <row r="71737" spans="1:6" x14ac:dyDescent="0.3">
      <c r="A71737" s="1">
        <v>35742</v>
      </c>
      <c r="B71737" s="1">
        <v>35738</v>
      </c>
      <c r="C71737">
        <v>1122</v>
      </c>
      <c r="D71737">
        <v>9622</v>
      </c>
      <c r="E71737">
        <v>7</v>
      </c>
      <c r="F71737">
        <v>2</v>
      </c>
    </row>
    <row r="71738" spans="1:6" x14ac:dyDescent="0.3">
      <c r="A71738" s="1">
        <v>35742</v>
      </c>
      <c r="B71738" s="1">
        <v>35736</v>
      </c>
      <c r="C71738">
        <v>806</v>
      </c>
      <c r="D71738">
        <v>9622</v>
      </c>
      <c r="E71738">
        <v>7</v>
      </c>
      <c r="F71738">
        <v>3</v>
      </c>
    </row>
    <row r="71739" spans="1:6" x14ac:dyDescent="0.3">
      <c r="A71739" s="1">
        <v>35742</v>
      </c>
      <c r="B71739" s="1">
        <v>35738</v>
      </c>
      <c r="C71739">
        <v>196</v>
      </c>
      <c r="D71739">
        <v>9622</v>
      </c>
      <c r="E71739">
        <v>7</v>
      </c>
      <c r="F71739">
        <v>2</v>
      </c>
    </row>
    <row r="71740" spans="1:6" x14ac:dyDescent="0.3">
      <c r="A71740" s="1">
        <v>35742</v>
      </c>
      <c r="B71740" s="1">
        <v>35737</v>
      </c>
      <c r="C71740">
        <v>467</v>
      </c>
      <c r="D71740">
        <v>9622</v>
      </c>
      <c r="E71740">
        <v>7</v>
      </c>
      <c r="F71740">
        <v>4</v>
      </c>
    </row>
    <row r="71741" spans="1:6" x14ac:dyDescent="0.3">
      <c r="A71741" s="1">
        <v>35742</v>
      </c>
      <c r="B71741" s="1">
        <v>35739</v>
      </c>
      <c r="C71741">
        <v>317</v>
      </c>
      <c r="D71741">
        <v>6317</v>
      </c>
      <c r="E71741">
        <v>7</v>
      </c>
      <c r="F71741">
        <v>3</v>
      </c>
    </row>
    <row r="71742" spans="1:6" x14ac:dyDescent="0.3">
      <c r="A71742" s="1">
        <v>35742</v>
      </c>
      <c r="B71742" s="1">
        <v>35740</v>
      </c>
      <c r="C71742">
        <v>1030</v>
      </c>
      <c r="D71742">
        <v>6317</v>
      </c>
      <c r="E71742">
        <v>7</v>
      </c>
      <c r="F71742">
        <v>3</v>
      </c>
    </row>
    <row r="71743" spans="1:6" x14ac:dyDescent="0.3">
      <c r="A71743" s="1">
        <v>35742</v>
      </c>
      <c r="B71743" s="1">
        <v>35738</v>
      </c>
      <c r="C71743">
        <v>1319</v>
      </c>
      <c r="D71743">
        <v>5765</v>
      </c>
      <c r="E71743">
        <v>7</v>
      </c>
      <c r="F71743">
        <v>3</v>
      </c>
    </row>
    <row r="71744" spans="1:6" x14ac:dyDescent="0.3">
      <c r="A71744" s="1">
        <v>35742</v>
      </c>
      <c r="B71744" s="1">
        <v>35735</v>
      </c>
      <c r="C71744">
        <v>603</v>
      </c>
      <c r="D71744">
        <v>5765</v>
      </c>
      <c r="E71744">
        <v>7</v>
      </c>
      <c r="F71744">
        <v>3</v>
      </c>
    </row>
    <row r="71745" spans="1:6" x14ac:dyDescent="0.3">
      <c r="A71745" s="1">
        <v>35742</v>
      </c>
      <c r="B71745" s="1">
        <v>35735</v>
      </c>
      <c r="C71745">
        <v>1192</v>
      </c>
      <c r="D71745">
        <v>5765</v>
      </c>
      <c r="E71745">
        <v>7</v>
      </c>
      <c r="F71745">
        <v>4</v>
      </c>
    </row>
    <row r="71746" spans="1:6" x14ac:dyDescent="0.3">
      <c r="A71746" s="1">
        <v>35742</v>
      </c>
      <c r="B71746" s="1">
        <v>35737</v>
      </c>
      <c r="C71746">
        <v>570</v>
      </c>
      <c r="D71746">
        <v>5765</v>
      </c>
      <c r="E71746">
        <v>7</v>
      </c>
      <c r="F71746">
        <v>3</v>
      </c>
    </row>
    <row r="71747" spans="1:6" x14ac:dyDescent="0.3">
      <c r="A71747" s="1">
        <v>35742</v>
      </c>
      <c r="B71747" s="1">
        <v>35740</v>
      </c>
      <c r="C71747">
        <v>1292</v>
      </c>
      <c r="D71747">
        <v>5765</v>
      </c>
      <c r="E71747">
        <v>7</v>
      </c>
      <c r="F71747">
        <v>3</v>
      </c>
    </row>
    <row r="71748" spans="1:6" x14ac:dyDescent="0.3">
      <c r="A71748" s="1">
        <v>35742</v>
      </c>
      <c r="B71748" s="1">
        <v>35739</v>
      </c>
      <c r="C71748">
        <v>703</v>
      </c>
      <c r="D71748">
        <v>4115</v>
      </c>
      <c r="E71748">
        <v>7</v>
      </c>
      <c r="F71748">
        <v>2</v>
      </c>
    </row>
    <row r="71749" spans="1:6" x14ac:dyDescent="0.3">
      <c r="A71749" s="1">
        <v>35742</v>
      </c>
      <c r="B71749" s="1">
        <v>35737</v>
      </c>
      <c r="C71749">
        <v>893</v>
      </c>
      <c r="D71749">
        <v>4115</v>
      </c>
      <c r="E71749">
        <v>7</v>
      </c>
      <c r="F71749">
        <v>2</v>
      </c>
    </row>
    <row r="71750" spans="1:6" x14ac:dyDescent="0.3">
      <c r="A71750" s="1">
        <v>35742</v>
      </c>
      <c r="B71750" s="1">
        <v>35740</v>
      </c>
      <c r="C71750">
        <v>1469</v>
      </c>
      <c r="D71750">
        <v>4115</v>
      </c>
      <c r="E71750">
        <v>7</v>
      </c>
      <c r="F71750">
        <v>3</v>
      </c>
    </row>
    <row r="71751" spans="1:6" x14ac:dyDescent="0.3">
      <c r="A71751" s="1">
        <v>35742</v>
      </c>
      <c r="B71751" s="1">
        <v>35735</v>
      </c>
      <c r="C71751">
        <v>154</v>
      </c>
      <c r="D71751">
        <v>4115</v>
      </c>
      <c r="E71751">
        <v>7</v>
      </c>
      <c r="F71751">
        <v>3</v>
      </c>
    </row>
    <row r="71752" spans="1:6" x14ac:dyDescent="0.3">
      <c r="A71752" s="1">
        <v>35742</v>
      </c>
      <c r="B71752" s="1">
        <v>35739</v>
      </c>
      <c r="C71752">
        <v>1396</v>
      </c>
      <c r="D71752">
        <v>4115</v>
      </c>
      <c r="E71752">
        <v>7</v>
      </c>
      <c r="F71752">
        <v>4</v>
      </c>
    </row>
    <row r="71753" spans="1:6" x14ac:dyDescent="0.3">
      <c r="A71753" s="1">
        <v>35742</v>
      </c>
      <c r="B71753" s="1">
        <v>35737</v>
      </c>
      <c r="C71753">
        <v>786</v>
      </c>
      <c r="D71753">
        <v>4115</v>
      </c>
      <c r="E71753">
        <v>7</v>
      </c>
      <c r="F71753">
        <v>3</v>
      </c>
    </row>
    <row r="71754" spans="1:6" x14ac:dyDescent="0.3">
      <c r="A71754" s="1">
        <v>35742</v>
      </c>
      <c r="B71754" s="1">
        <v>35736</v>
      </c>
      <c r="C71754">
        <v>45</v>
      </c>
      <c r="D71754">
        <v>3632</v>
      </c>
      <c r="E71754">
        <v>7</v>
      </c>
      <c r="F71754">
        <v>4</v>
      </c>
    </row>
    <row r="71755" spans="1:6" x14ac:dyDescent="0.3">
      <c r="A71755" s="1">
        <v>35742</v>
      </c>
      <c r="B71755" s="1">
        <v>35738</v>
      </c>
      <c r="C71755">
        <v>987</v>
      </c>
      <c r="D71755">
        <v>2609</v>
      </c>
      <c r="E71755">
        <v>7</v>
      </c>
      <c r="F71755">
        <v>2</v>
      </c>
    </row>
    <row r="71756" spans="1:6" x14ac:dyDescent="0.3">
      <c r="A71756" s="1">
        <v>35742</v>
      </c>
      <c r="B71756" s="1">
        <v>35736</v>
      </c>
      <c r="C71756">
        <v>365</v>
      </c>
      <c r="D71756">
        <v>2609</v>
      </c>
      <c r="E71756">
        <v>7</v>
      </c>
      <c r="F71756">
        <v>2</v>
      </c>
    </row>
    <row r="71757" spans="1:6" x14ac:dyDescent="0.3">
      <c r="A71757" s="1">
        <v>35742</v>
      </c>
      <c r="B71757" s="1">
        <v>35740</v>
      </c>
      <c r="C71757">
        <v>1087</v>
      </c>
      <c r="D71757">
        <v>2609</v>
      </c>
      <c r="E71757">
        <v>7</v>
      </c>
      <c r="F71757">
        <v>4</v>
      </c>
    </row>
    <row r="71758" spans="1:6" x14ac:dyDescent="0.3">
      <c r="A71758" s="1">
        <v>35742</v>
      </c>
      <c r="B71758" s="1">
        <v>35739</v>
      </c>
      <c r="C71758">
        <v>178</v>
      </c>
      <c r="D71758">
        <v>137</v>
      </c>
      <c r="E71758">
        <v>7</v>
      </c>
      <c r="F71758">
        <v>3</v>
      </c>
    </row>
    <row r="71759" spans="1:6" x14ac:dyDescent="0.3">
      <c r="A71759" s="1">
        <v>35742</v>
      </c>
      <c r="B71759" s="1">
        <v>35739</v>
      </c>
      <c r="C71759">
        <v>821</v>
      </c>
      <c r="D71759">
        <v>137</v>
      </c>
      <c r="E71759">
        <v>7</v>
      </c>
      <c r="F71759">
        <v>3</v>
      </c>
    </row>
    <row r="71760" spans="1:6" x14ac:dyDescent="0.3">
      <c r="A71760" s="1">
        <v>35742</v>
      </c>
      <c r="B71760" s="1">
        <v>35736</v>
      </c>
      <c r="C71760">
        <v>1191</v>
      </c>
      <c r="D71760">
        <v>7924</v>
      </c>
      <c r="E71760">
        <v>7</v>
      </c>
      <c r="F71760">
        <v>3</v>
      </c>
    </row>
    <row r="71761" spans="1:6" x14ac:dyDescent="0.3">
      <c r="A71761" s="1">
        <v>35742</v>
      </c>
      <c r="B71761" s="1">
        <v>35735</v>
      </c>
      <c r="C71761">
        <v>581</v>
      </c>
      <c r="D71761">
        <v>7924</v>
      </c>
      <c r="E71761">
        <v>7</v>
      </c>
      <c r="F71761">
        <v>2</v>
      </c>
    </row>
    <row r="71762" spans="1:6" x14ac:dyDescent="0.3">
      <c r="A71762" s="1">
        <v>35742</v>
      </c>
      <c r="B71762" s="1">
        <v>35738</v>
      </c>
      <c r="C71762">
        <v>438</v>
      </c>
      <c r="D71762">
        <v>7924</v>
      </c>
      <c r="E71762">
        <v>7</v>
      </c>
      <c r="F71762">
        <v>3</v>
      </c>
    </row>
    <row r="71763" spans="1:6" x14ac:dyDescent="0.3">
      <c r="A71763" s="1">
        <v>35742</v>
      </c>
      <c r="B71763" s="1">
        <v>35740</v>
      </c>
      <c r="C71763">
        <v>455</v>
      </c>
      <c r="D71763">
        <v>7924</v>
      </c>
      <c r="E71763">
        <v>7</v>
      </c>
      <c r="F71763">
        <v>2</v>
      </c>
    </row>
    <row r="71764" spans="1:6" x14ac:dyDescent="0.3">
      <c r="A71764" s="1">
        <v>35742</v>
      </c>
      <c r="B71764" s="1">
        <v>35736</v>
      </c>
      <c r="C71764">
        <v>405</v>
      </c>
      <c r="D71764">
        <v>7924</v>
      </c>
      <c r="E71764">
        <v>7</v>
      </c>
      <c r="F71764">
        <v>2</v>
      </c>
    </row>
    <row r="71765" spans="1:6" x14ac:dyDescent="0.3">
      <c r="A71765" s="1">
        <v>35742</v>
      </c>
      <c r="B71765" s="1">
        <v>35736</v>
      </c>
      <c r="C71765">
        <v>554</v>
      </c>
      <c r="D71765">
        <v>7924</v>
      </c>
      <c r="E71765">
        <v>7</v>
      </c>
      <c r="F71765">
        <v>2</v>
      </c>
    </row>
    <row r="71766" spans="1:6" x14ac:dyDescent="0.3">
      <c r="A71766" s="1">
        <v>35742</v>
      </c>
      <c r="B71766" s="1">
        <v>35741</v>
      </c>
      <c r="C71766">
        <v>105</v>
      </c>
      <c r="D71766">
        <v>7924</v>
      </c>
      <c r="E71766">
        <v>7</v>
      </c>
      <c r="F71766">
        <v>3</v>
      </c>
    </row>
    <row r="71767" spans="1:6" x14ac:dyDescent="0.3">
      <c r="A71767" s="1">
        <v>35742</v>
      </c>
      <c r="B71767" s="1">
        <v>35740</v>
      </c>
      <c r="C71767">
        <v>119</v>
      </c>
      <c r="D71767">
        <v>2438</v>
      </c>
      <c r="E71767">
        <v>7</v>
      </c>
      <c r="F71767">
        <v>2</v>
      </c>
    </row>
    <row r="71768" spans="1:6" x14ac:dyDescent="0.3">
      <c r="A71768" s="1">
        <v>35742</v>
      </c>
      <c r="B71768" s="1">
        <v>35738</v>
      </c>
      <c r="C71768">
        <v>242</v>
      </c>
      <c r="D71768">
        <v>2438</v>
      </c>
      <c r="E71768">
        <v>7</v>
      </c>
      <c r="F71768">
        <v>3</v>
      </c>
    </row>
    <row r="71769" spans="1:6" x14ac:dyDescent="0.3">
      <c r="A71769" s="1">
        <v>35742</v>
      </c>
      <c r="B71769" s="1">
        <v>35739</v>
      </c>
      <c r="C71769">
        <v>1018</v>
      </c>
      <c r="D71769">
        <v>2438</v>
      </c>
      <c r="E71769">
        <v>7</v>
      </c>
      <c r="F71769">
        <v>3</v>
      </c>
    </row>
    <row r="71770" spans="1:6" x14ac:dyDescent="0.3">
      <c r="A71770" s="1">
        <v>35742</v>
      </c>
      <c r="B71770" s="1">
        <v>35741</v>
      </c>
      <c r="C71770">
        <v>1454</v>
      </c>
      <c r="D71770">
        <v>4186</v>
      </c>
      <c r="E71770">
        <v>7</v>
      </c>
      <c r="F71770">
        <v>3</v>
      </c>
    </row>
    <row r="71771" spans="1:6" x14ac:dyDescent="0.3">
      <c r="A71771" s="1">
        <v>35742</v>
      </c>
      <c r="B71771" s="1">
        <v>35739</v>
      </c>
      <c r="C71771">
        <v>179</v>
      </c>
      <c r="D71771">
        <v>4186</v>
      </c>
      <c r="E71771">
        <v>7</v>
      </c>
      <c r="F71771">
        <v>3</v>
      </c>
    </row>
    <row r="71772" spans="1:6" x14ac:dyDescent="0.3">
      <c r="A71772" s="1">
        <v>35742</v>
      </c>
      <c r="B71772" s="1">
        <v>35737</v>
      </c>
      <c r="C71772">
        <v>475</v>
      </c>
      <c r="D71772">
        <v>4186</v>
      </c>
      <c r="E71772">
        <v>7</v>
      </c>
      <c r="F71772">
        <v>3</v>
      </c>
    </row>
    <row r="71773" spans="1:6" x14ac:dyDescent="0.3">
      <c r="A71773" s="1">
        <v>35742</v>
      </c>
      <c r="B71773" s="1">
        <v>35736</v>
      </c>
      <c r="C71773">
        <v>319</v>
      </c>
      <c r="D71773">
        <v>4186</v>
      </c>
      <c r="E71773">
        <v>7</v>
      </c>
      <c r="F71773">
        <v>2</v>
      </c>
    </row>
    <row r="71774" spans="1:6" x14ac:dyDescent="0.3">
      <c r="A71774" s="1">
        <v>35742</v>
      </c>
      <c r="B71774" s="1">
        <v>35738</v>
      </c>
      <c r="C71774">
        <v>1201</v>
      </c>
      <c r="D71774">
        <v>4186</v>
      </c>
      <c r="E71774">
        <v>7</v>
      </c>
      <c r="F71774">
        <v>4</v>
      </c>
    </row>
    <row r="71775" spans="1:6" x14ac:dyDescent="0.3">
      <c r="A71775" s="1">
        <v>35742</v>
      </c>
      <c r="B71775" s="1">
        <v>35735</v>
      </c>
      <c r="C71775">
        <v>113</v>
      </c>
      <c r="D71775">
        <v>4186</v>
      </c>
      <c r="E71775">
        <v>7</v>
      </c>
      <c r="F71775">
        <v>2</v>
      </c>
    </row>
    <row r="71776" spans="1:6" x14ac:dyDescent="0.3">
      <c r="A71776" s="1">
        <v>35742</v>
      </c>
      <c r="B71776" s="1">
        <v>35740</v>
      </c>
      <c r="C71776">
        <v>1494</v>
      </c>
      <c r="D71776">
        <v>8539</v>
      </c>
      <c r="E71776">
        <v>7</v>
      </c>
      <c r="F71776">
        <v>3</v>
      </c>
    </row>
    <row r="71777" spans="1:6" x14ac:dyDescent="0.3">
      <c r="A71777" s="1">
        <v>35742</v>
      </c>
      <c r="B71777" s="1">
        <v>35735</v>
      </c>
      <c r="C71777">
        <v>791</v>
      </c>
      <c r="D71777">
        <v>8539</v>
      </c>
      <c r="E71777">
        <v>7</v>
      </c>
      <c r="F71777">
        <v>3</v>
      </c>
    </row>
    <row r="71778" spans="1:6" x14ac:dyDescent="0.3">
      <c r="A71778" s="1">
        <v>35742</v>
      </c>
      <c r="B71778" s="1">
        <v>35736</v>
      </c>
      <c r="C71778">
        <v>928</v>
      </c>
      <c r="D71778">
        <v>8539</v>
      </c>
      <c r="E71778">
        <v>7</v>
      </c>
      <c r="F71778">
        <v>4</v>
      </c>
    </row>
    <row r="71779" spans="1:6" x14ac:dyDescent="0.3">
      <c r="A71779" s="1">
        <v>35742</v>
      </c>
      <c r="B71779" s="1">
        <v>35736</v>
      </c>
      <c r="C71779">
        <v>1344</v>
      </c>
      <c r="D71779">
        <v>8539</v>
      </c>
      <c r="E71779">
        <v>7</v>
      </c>
      <c r="F71779">
        <v>3</v>
      </c>
    </row>
    <row r="71780" spans="1:6" x14ac:dyDescent="0.3">
      <c r="A71780" s="1">
        <v>35742</v>
      </c>
      <c r="B71780" s="1">
        <v>35740</v>
      </c>
      <c r="C71780">
        <v>1452</v>
      </c>
      <c r="D71780">
        <v>10144</v>
      </c>
      <c r="E71780">
        <v>7</v>
      </c>
      <c r="F71780">
        <v>3</v>
      </c>
    </row>
    <row r="71781" spans="1:6" x14ac:dyDescent="0.3">
      <c r="A71781" s="1">
        <v>35742</v>
      </c>
      <c r="B71781" s="1">
        <v>35741</v>
      </c>
      <c r="C71781">
        <v>576</v>
      </c>
      <c r="D71781">
        <v>10144</v>
      </c>
      <c r="E71781">
        <v>7</v>
      </c>
      <c r="F71781">
        <v>4</v>
      </c>
    </row>
    <row r="71782" spans="1:6" x14ac:dyDescent="0.3">
      <c r="A71782" s="1">
        <v>35742</v>
      </c>
      <c r="B71782" s="1">
        <v>35739</v>
      </c>
      <c r="C71782">
        <v>1231</v>
      </c>
      <c r="D71782">
        <v>10144</v>
      </c>
      <c r="E71782">
        <v>7</v>
      </c>
      <c r="F71782">
        <v>3</v>
      </c>
    </row>
    <row r="71783" spans="1:6" x14ac:dyDescent="0.3">
      <c r="A71783" s="1">
        <v>35742</v>
      </c>
      <c r="B71783" s="1">
        <v>35741</v>
      </c>
      <c r="C71783">
        <v>409</v>
      </c>
      <c r="D71783">
        <v>10144</v>
      </c>
      <c r="E71783">
        <v>7</v>
      </c>
      <c r="F71783">
        <v>3</v>
      </c>
    </row>
    <row r="71784" spans="1:6" x14ac:dyDescent="0.3">
      <c r="A71784" s="1">
        <v>35742</v>
      </c>
      <c r="B71784" s="1">
        <v>35738</v>
      </c>
      <c r="C71784">
        <v>172</v>
      </c>
      <c r="D71784">
        <v>10144</v>
      </c>
      <c r="E71784">
        <v>7</v>
      </c>
      <c r="F71784">
        <v>2</v>
      </c>
    </row>
    <row r="71785" spans="1:6" x14ac:dyDescent="0.3">
      <c r="A71785" s="1">
        <v>35742</v>
      </c>
      <c r="B71785" s="1">
        <v>35740</v>
      </c>
      <c r="C71785">
        <v>56</v>
      </c>
      <c r="D71785">
        <v>10144</v>
      </c>
      <c r="E71785">
        <v>7</v>
      </c>
      <c r="F71785">
        <v>3</v>
      </c>
    </row>
    <row r="71786" spans="1:6" x14ac:dyDescent="0.3">
      <c r="A71786" s="1">
        <v>35742</v>
      </c>
      <c r="B71786" s="1">
        <v>35736</v>
      </c>
      <c r="C71786">
        <v>405</v>
      </c>
      <c r="D71786">
        <v>10144</v>
      </c>
      <c r="E71786">
        <v>7</v>
      </c>
      <c r="F71786">
        <v>3</v>
      </c>
    </row>
    <row r="71787" spans="1:6" x14ac:dyDescent="0.3">
      <c r="A71787" s="1">
        <v>35742</v>
      </c>
      <c r="B71787" s="1">
        <v>35737</v>
      </c>
      <c r="C71787">
        <v>1081</v>
      </c>
      <c r="D71787">
        <v>6927</v>
      </c>
      <c r="E71787">
        <v>7</v>
      </c>
      <c r="F71787">
        <v>3</v>
      </c>
    </row>
    <row r="71788" spans="1:6" x14ac:dyDescent="0.3">
      <c r="A71788" s="1">
        <v>35742</v>
      </c>
      <c r="B71788" s="1">
        <v>35740</v>
      </c>
      <c r="C71788">
        <v>859</v>
      </c>
      <c r="D71788">
        <v>6927</v>
      </c>
      <c r="E71788">
        <v>7</v>
      </c>
      <c r="F71788">
        <v>2</v>
      </c>
    </row>
    <row r="71789" spans="1:6" x14ac:dyDescent="0.3">
      <c r="A71789" s="1">
        <v>35742</v>
      </c>
      <c r="B71789" s="1">
        <v>35735</v>
      </c>
      <c r="C71789">
        <v>382</v>
      </c>
      <c r="D71789">
        <v>6927</v>
      </c>
      <c r="E71789">
        <v>7</v>
      </c>
      <c r="F71789">
        <v>4</v>
      </c>
    </row>
    <row r="71790" spans="1:6" x14ac:dyDescent="0.3">
      <c r="A71790" s="1">
        <v>35742</v>
      </c>
      <c r="B71790" s="1">
        <v>35737</v>
      </c>
      <c r="C71790">
        <v>100</v>
      </c>
      <c r="D71790">
        <v>9688</v>
      </c>
      <c r="E71790">
        <v>7</v>
      </c>
      <c r="F71790">
        <v>3</v>
      </c>
    </row>
    <row r="71791" spans="1:6" x14ac:dyDescent="0.3">
      <c r="A71791" s="1">
        <v>35742</v>
      </c>
      <c r="B71791" s="1">
        <v>35741</v>
      </c>
      <c r="C71791">
        <v>688</v>
      </c>
      <c r="D71791">
        <v>9688</v>
      </c>
      <c r="E71791">
        <v>7</v>
      </c>
      <c r="F71791">
        <v>2</v>
      </c>
    </row>
    <row r="71792" spans="1:6" x14ac:dyDescent="0.3">
      <c r="A71792" s="1">
        <v>35742</v>
      </c>
      <c r="B71792" s="1">
        <v>35741</v>
      </c>
      <c r="C71792">
        <v>66</v>
      </c>
      <c r="D71792">
        <v>9688</v>
      </c>
      <c r="E71792">
        <v>7</v>
      </c>
      <c r="F71792">
        <v>2</v>
      </c>
    </row>
    <row r="71793" spans="1:6" x14ac:dyDescent="0.3">
      <c r="A71793" s="1">
        <v>35742</v>
      </c>
      <c r="B71793" s="1">
        <v>35736</v>
      </c>
      <c r="C71793">
        <v>788</v>
      </c>
      <c r="D71793">
        <v>9688</v>
      </c>
      <c r="E71793">
        <v>7</v>
      </c>
      <c r="F71793">
        <v>3</v>
      </c>
    </row>
    <row r="71794" spans="1:6" x14ac:dyDescent="0.3">
      <c r="A71794" s="1">
        <v>35742</v>
      </c>
      <c r="B71794" s="1">
        <v>35736</v>
      </c>
      <c r="C71794">
        <v>97</v>
      </c>
      <c r="D71794">
        <v>3010</v>
      </c>
      <c r="E71794">
        <v>7</v>
      </c>
      <c r="F71794">
        <v>4</v>
      </c>
    </row>
    <row r="71795" spans="1:6" x14ac:dyDescent="0.3">
      <c r="A71795" s="1">
        <v>35742</v>
      </c>
      <c r="B71795" s="1">
        <v>35738</v>
      </c>
      <c r="C71795">
        <v>1499</v>
      </c>
      <c r="D71795">
        <v>3010</v>
      </c>
      <c r="E71795">
        <v>7</v>
      </c>
      <c r="F71795">
        <v>2</v>
      </c>
    </row>
    <row r="71796" spans="1:6" x14ac:dyDescent="0.3">
      <c r="A71796" s="1">
        <v>35742</v>
      </c>
      <c r="B71796" s="1">
        <v>35738</v>
      </c>
      <c r="C71796">
        <v>823</v>
      </c>
      <c r="D71796">
        <v>3010</v>
      </c>
      <c r="E71796">
        <v>7</v>
      </c>
      <c r="F71796">
        <v>3</v>
      </c>
    </row>
    <row r="71797" spans="1:6" x14ac:dyDescent="0.3">
      <c r="A71797" s="1">
        <v>35742</v>
      </c>
      <c r="B71797" s="1">
        <v>35740</v>
      </c>
      <c r="C71797">
        <v>879</v>
      </c>
      <c r="D71797">
        <v>3010</v>
      </c>
      <c r="E71797">
        <v>7</v>
      </c>
      <c r="F71797">
        <v>2</v>
      </c>
    </row>
    <row r="71798" spans="1:6" x14ac:dyDescent="0.3">
      <c r="A71798" s="1">
        <v>35742</v>
      </c>
      <c r="B71798" s="1">
        <v>35738</v>
      </c>
      <c r="C71798">
        <v>297</v>
      </c>
      <c r="D71798">
        <v>3010</v>
      </c>
      <c r="E71798">
        <v>7</v>
      </c>
      <c r="F71798">
        <v>2</v>
      </c>
    </row>
    <row r="71799" spans="1:6" x14ac:dyDescent="0.3">
      <c r="A71799" s="1">
        <v>35742</v>
      </c>
      <c r="B71799" s="1">
        <v>35739</v>
      </c>
      <c r="C71799">
        <v>973</v>
      </c>
      <c r="D71799">
        <v>3316</v>
      </c>
      <c r="E71799">
        <v>7</v>
      </c>
      <c r="F71799">
        <v>3</v>
      </c>
    </row>
    <row r="71800" spans="1:6" x14ac:dyDescent="0.3">
      <c r="A71800" s="1">
        <v>35742</v>
      </c>
      <c r="B71800" s="1">
        <v>35735</v>
      </c>
      <c r="C71800">
        <v>430</v>
      </c>
      <c r="D71800">
        <v>3316</v>
      </c>
      <c r="E71800">
        <v>7</v>
      </c>
      <c r="F71800">
        <v>4</v>
      </c>
    </row>
    <row r="71801" spans="1:6" x14ac:dyDescent="0.3">
      <c r="A71801" s="1">
        <v>35742</v>
      </c>
      <c r="B71801" s="1">
        <v>35740</v>
      </c>
      <c r="C71801">
        <v>86</v>
      </c>
      <c r="D71801">
        <v>3316</v>
      </c>
      <c r="E71801">
        <v>7</v>
      </c>
      <c r="F71801">
        <v>3</v>
      </c>
    </row>
    <row r="71802" spans="1:6" x14ac:dyDescent="0.3">
      <c r="A71802" s="1">
        <v>35742</v>
      </c>
      <c r="B71802" s="1">
        <v>35739</v>
      </c>
      <c r="C71802">
        <v>702</v>
      </c>
      <c r="D71802">
        <v>3316</v>
      </c>
      <c r="E71802">
        <v>7</v>
      </c>
      <c r="F71802">
        <v>3</v>
      </c>
    </row>
    <row r="71803" spans="1:6" x14ac:dyDescent="0.3">
      <c r="A71803" s="1">
        <v>35742</v>
      </c>
      <c r="B71803" s="1">
        <v>35735</v>
      </c>
      <c r="C71803">
        <v>413</v>
      </c>
      <c r="D71803">
        <v>3316</v>
      </c>
      <c r="E71803">
        <v>7</v>
      </c>
      <c r="F71803">
        <v>2</v>
      </c>
    </row>
    <row r="71804" spans="1:6" x14ac:dyDescent="0.3">
      <c r="A71804" s="1">
        <v>35742</v>
      </c>
      <c r="B71804" s="1">
        <v>35741</v>
      </c>
      <c r="C71804">
        <v>756</v>
      </c>
      <c r="D71804">
        <v>2876</v>
      </c>
      <c r="E71804">
        <v>7</v>
      </c>
      <c r="F71804">
        <v>2</v>
      </c>
    </row>
    <row r="71805" spans="1:6" x14ac:dyDescent="0.3">
      <c r="A71805" s="1">
        <v>35742</v>
      </c>
      <c r="B71805" s="1">
        <v>35735</v>
      </c>
      <c r="C71805">
        <v>1079</v>
      </c>
      <c r="D71805">
        <v>2876</v>
      </c>
      <c r="E71805">
        <v>7</v>
      </c>
      <c r="F71805">
        <v>3</v>
      </c>
    </row>
    <row r="71806" spans="1:6" x14ac:dyDescent="0.3">
      <c r="A71806" s="1">
        <v>35742</v>
      </c>
      <c r="B71806" s="1">
        <v>35739</v>
      </c>
      <c r="C71806">
        <v>1255</v>
      </c>
      <c r="D71806">
        <v>2876</v>
      </c>
      <c r="E71806">
        <v>7</v>
      </c>
      <c r="F71806">
        <v>3</v>
      </c>
    </row>
    <row r="71807" spans="1:6" x14ac:dyDescent="0.3">
      <c r="A71807" s="1">
        <v>35742</v>
      </c>
      <c r="B71807" s="1">
        <v>35737</v>
      </c>
      <c r="C71807">
        <v>1139</v>
      </c>
      <c r="D71807">
        <v>2876</v>
      </c>
      <c r="E71807">
        <v>7</v>
      </c>
      <c r="F71807">
        <v>2</v>
      </c>
    </row>
    <row r="71808" spans="1:6" x14ac:dyDescent="0.3">
      <c r="A71808" s="1">
        <v>35742</v>
      </c>
      <c r="B71808" s="1">
        <v>35737</v>
      </c>
      <c r="C71808">
        <v>1488</v>
      </c>
      <c r="D71808">
        <v>2876</v>
      </c>
      <c r="E71808">
        <v>7</v>
      </c>
      <c r="F71808">
        <v>3</v>
      </c>
    </row>
    <row r="71809" spans="1:6" x14ac:dyDescent="0.3">
      <c r="A71809" s="1">
        <v>35742</v>
      </c>
      <c r="B71809" s="1">
        <v>35739</v>
      </c>
      <c r="C71809">
        <v>440</v>
      </c>
      <c r="D71809">
        <v>2876</v>
      </c>
      <c r="E71809">
        <v>7</v>
      </c>
      <c r="F71809">
        <v>3</v>
      </c>
    </row>
    <row r="71810" spans="1:6" x14ac:dyDescent="0.3">
      <c r="A71810" s="1">
        <v>35742</v>
      </c>
      <c r="B71810" s="1">
        <v>35737</v>
      </c>
      <c r="C71810">
        <v>116</v>
      </c>
      <c r="D71810">
        <v>1316</v>
      </c>
      <c r="E71810">
        <v>7</v>
      </c>
      <c r="F71810">
        <v>3</v>
      </c>
    </row>
    <row r="71811" spans="1:6" x14ac:dyDescent="0.3">
      <c r="A71811" s="1">
        <v>35742</v>
      </c>
      <c r="B71811" s="1">
        <v>35738</v>
      </c>
      <c r="C71811">
        <v>1458</v>
      </c>
      <c r="D71811">
        <v>1656</v>
      </c>
      <c r="E71811">
        <v>7</v>
      </c>
      <c r="F71811">
        <v>3</v>
      </c>
    </row>
    <row r="71812" spans="1:6" x14ac:dyDescent="0.3">
      <c r="A71812" s="1">
        <v>35742</v>
      </c>
      <c r="B71812" s="1">
        <v>35737</v>
      </c>
      <c r="C71812">
        <v>516</v>
      </c>
      <c r="D71812">
        <v>1656</v>
      </c>
      <c r="E71812">
        <v>7</v>
      </c>
      <c r="F71812">
        <v>3</v>
      </c>
    </row>
    <row r="71813" spans="1:6" x14ac:dyDescent="0.3">
      <c r="A71813" s="1">
        <v>35742</v>
      </c>
      <c r="B71813" s="1">
        <v>35739</v>
      </c>
      <c r="C71813">
        <v>1219</v>
      </c>
      <c r="D71813">
        <v>10098</v>
      </c>
      <c r="E71813">
        <v>7</v>
      </c>
      <c r="F71813">
        <v>3</v>
      </c>
    </row>
    <row r="71814" spans="1:6" x14ac:dyDescent="0.3">
      <c r="A71814" s="1">
        <v>35742</v>
      </c>
      <c r="B71814" s="1">
        <v>35736</v>
      </c>
      <c r="C71814">
        <v>89</v>
      </c>
      <c r="D71814">
        <v>10098</v>
      </c>
      <c r="E71814">
        <v>7</v>
      </c>
      <c r="F71814">
        <v>3</v>
      </c>
    </row>
    <row r="71815" spans="1:6" x14ac:dyDescent="0.3">
      <c r="A71815" s="1">
        <v>35742</v>
      </c>
      <c r="B71815" s="1">
        <v>35740</v>
      </c>
      <c r="C71815">
        <v>1092</v>
      </c>
      <c r="D71815">
        <v>10098</v>
      </c>
      <c r="E71815">
        <v>7</v>
      </c>
      <c r="F71815">
        <v>3</v>
      </c>
    </row>
    <row r="71816" spans="1:6" x14ac:dyDescent="0.3">
      <c r="A71816" s="1">
        <v>35742</v>
      </c>
      <c r="B71816" s="1">
        <v>35740</v>
      </c>
      <c r="C71816">
        <v>56</v>
      </c>
      <c r="D71816">
        <v>10098</v>
      </c>
      <c r="E71816">
        <v>7</v>
      </c>
      <c r="F71816">
        <v>4</v>
      </c>
    </row>
    <row r="71817" spans="1:6" x14ac:dyDescent="0.3">
      <c r="A71817" s="1">
        <v>35742</v>
      </c>
      <c r="B71817" s="1">
        <v>35738</v>
      </c>
      <c r="C71817">
        <v>1252</v>
      </c>
      <c r="D71817">
        <v>1647</v>
      </c>
      <c r="E71817">
        <v>7</v>
      </c>
      <c r="F71817">
        <v>4</v>
      </c>
    </row>
    <row r="71818" spans="1:6" x14ac:dyDescent="0.3">
      <c r="A71818" s="1">
        <v>35742</v>
      </c>
      <c r="B71818" s="1">
        <v>35741</v>
      </c>
      <c r="C71818">
        <v>1547</v>
      </c>
      <c r="D71818">
        <v>1647</v>
      </c>
      <c r="E71818">
        <v>7</v>
      </c>
      <c r="F71818">
        <v>2</v>
      </c>
    </row>
    <row r="71819" spans="1:6" x14ac:dyDescent="0.3">
      <c r="A71819" s="1">
        <v>35742</v>
      </c>
      <c r="B71819" s="1">
        <v>35737</v>
      </c>
      <c r="C71819">
        <v>1488</v>
      </c>
      <c r="D71819">
        <v>1647</v>
      </c>
      <c r="E71819">
        <v>7</v>
      </c>
      <c r="F71819">
        <v>2</v>
      </c>
    </row>
    <row r="71820" spans="1:6" x14ac:dyDescent="0.3">
      <c r="A71820" s="1">
        <v>35742</v>
      </c>
      <c r="B71820" s="1">
        <v>35740</v>
      </c>
      <c r="C71820">
        <v>812</v>
      </c>
      <c r="D71820">
        <v>1647</v>
      </c>
      <c r="E71820">
        <v>7</v>
      </c>
      <c r="F71820">
        <v>3</v>
      </c>
    </row>
    <row r="71821" spans="1:6" x14ac:dyDescent="0.3">
      <c r="A71821" s="1">
        <v>35742</v>
      </c>
      <c r="B71821" s="1">
        <v>35741</v>
      </c>
      <c r="C71821">
        <v>1282</v>
      </c>
      <c r="D71821">
        <v>1647</v>
      </c>
      <c r="E71821">
        <v>7</v>
      </c>
      <c r="F71821">
        <v>2</v>
      </c>
    </row>
    <row r="71822" spans="1:6" x14ac:dyDescent="0.3">
      <c r="A71822" s="1">
        <v>35742</v>
      </c>
      <c r="B71822" s="1">
        <v>35738</v>
      </c>
      <c r="C71822">
        <v>1438</v>
      </c>
      <c r="D71822">
        <v>1237</v>
      </c>
      <c r="E71822">
        <v>7</v>
      </c>
      <c r="F71822">
        <v>2</v>
      </c>
    </row>
    <row r="71823" spans="1:6" x14ac:dyDescent="0.3">
      <c r="A71823" s="1">
        <v>35742</v>
      </c>
      <c r="B71823" s="1">
        <v>35736</v>
      </c>
      <c r="C71823">
        <v>956</v>
      </c>
      <c r="D71823">
        <v>4974</v>
      </c>
      <c r="E71823">
        <v>7</v>
      </c>
      <c r="F71823">
        <v>3</v>
      </c>
    </row>
    <row r="71824" spans="1:6" x14ac:dyDescent="0.3">
      <c r="A71824" s="1">
        <v>35742</v>
      </c>
      <c r="B71824" s="1">
        <v>35736</v>
      </c>
      <c r="C71824">
        <v>1266</v>
      </c>
      <c r="D71824">
        <v>4974</v>
      </c>
      <c r="E71824">
        <v>7</v>
      </c>
      <c r="F71824">
        <v>3</v>
      </c>
    </row>
    <row r="71825" spans="1:6" x14ac:dyDescent="0.3">
      <c r="A71825" s="1">
        <v>35742</v>
      </c>
      <c r="B71825" s="1">
        <v>35738</v>
      </c>
      <c r="C71825">
        <v>336</v>
      </c>
      <c r="D71825">
        <v>4974</v>
      </c>
      <c r="E71825">
        <v>7</v>
      </c>
      <c r="F71825">
        <v>2</v>
      </c>
    </row>
    <row r="71826" spans="1:6" x14ac:dyDescent="0.3">
      <c r="A71826" s="1">
        <v>35742</v>
      </c>
      <c r="B71826" s="1">
        <v>35735</v>
      </c>
      <c r="C71826">
        <v>506</v>
      </c>
      <c r="D71826">
        <v>10149</v>
      </c>
      <c r="E71826">
        <v>7</v>
      </c>
      <c r="F71826">
        <v>4</v>
      </c>
    </row>
    <row r="71827" spans="1:6" x14ac:dyDescent="0.3">
      <c r="A71827" s="1">
        <v>35742</v>
      </c>
      <c r="B71827" s="1">
        <v>35736</v>
      </c>
      <c r="C71827">
        <v>1056</v>
      </c>
      <c r="D71827">
        <v>10149</v>
      </c>
      <c r="E71827">
        <v>7</v>
      </c>
      <c r="F71827">
        <v>3</v>
      </c>
    </row>
    <row r="71828" spans="1:6" x14ac:dyDescent="0.3">
      <c r="A71828" s="1">
        <v>35742</v>
      </c>
      <c r="B71828" s="1">
        <v>35740</v>
      </c>
      <c r="C71828">
        <v>966</v>
      </c>
      <c r="D71828">
        <v>10149</v>
      </c>
      <c r="E71828">
        <v>7</v>
      </c>
      <c r="F71828">
        <v>3</v>
      </c>
    </row>
    <row r="71829" spans="1:6" x14ac:dyDescent="0.3">
      <c r="A71829" s="1">
        <v>35742</v>
      </c>
      <c r="B71829" s="1">
        <v>35741</v>
      </c>
      <c r="C71829">
        <v>90</v>
      </c>
      <c r="D71829">
        <v>10149</v>
      </c>
      <c r="E71829">
        <v>7</v>
      </c>
      <c r="F71829">
        <v>3</v>
      </c>
    </row>
    <row r="71830" spans="1:6" x14ac:dyDescent="0.3">
      <c r="A71830" s="1">
        <v>35742</v>
      </c>
      <c r="B71830" s="1">
        <v>35738</v>
      </c>
      <c r="C71830">
        <v>11</v>
      </c>
      <c r="D71830">
        <v>8937</v>
      </c>
      <c r="E71830">
        <v>7</v>
      </c>
      <c r="F71830">
        <v>4</v>
      </c>
    </row>
    <row r="71831" spans="1:6" x14ac:dyDescent="0.3">
      <c r="A71831" s="1">
        <v>35742</v>
      </c>
      <c r="B71831" s="1">
        <v>35739</v>
      </c>
      <c r="C71831">
        <v>959</v>
      </c>
      <c r="D71831">
        <v>8937</v>
      </c>
      <c r="E71831">
        <v>7</v>
      </c>
      <c r="F71831">
        <v>3</v>
      </c>
    </row>
    <row r="71832" spans="1:6" x14ac:dyDescent="0.3">
      <c r="A71832" s="1">
        <v>35742</v>
      </c>
      <c r="B71832" s="1">
        <v>35741</v>
      </c>
      <c r="C71832">
        <v>604</v>
      </c>
      <c r="D71832">
        <v>5331</v>
      </c>
      <c r="E71832">
        <v>24</v>
      </c>
      <c r="F71832">
        <v>4</v>
      </c>
    </row>
    <row r="71833" spans="1:6" x14ac:dyDescent="0.3">
      <c r="A71833" s="1">
        <v>35742</v>
      </c>
      <c r="B71833" s="1">
        <v>35741</v>
      </c>
      <c r="C71833">
        <v>1126</v>
      </c>
      <c r="D71833">
        <v>5331</v>
      </c>
      <c r="E71833">
        <v>24</v>
      </c>
      <c r="F71833">
        <v>3</v>
      </c>
    </row>
    <row r="71834" spans="1:6" x14ac:dyDescent="0.3">
      <c r="A71834" s="1">
        <v>35742</v>
      </c>
      <c r="B71834" s="1">
        <v>35737</v>
      </c>
      <c r="C71834">
        <v>704</v>
      </c>
      <c r="D71834">
        <v>5331</v>
      </c>
      <c r="E71834">
        <v>24</v>
      </c>
      <c r="F71834">
        <v>2</v>
      </c>
    </row>
    <row r="71835" spans="1:6" x14ac:dyDescent="0.3">
      <c r="A71835" s="1">
        <v>35742</v>
      </c>
      <c r="B71835" s="1">
        <v>35741</v>
      </c>
      <c r="C71835">
        <v>826</v>
      </c>
      <c r="D71835">
        <v>5331</v>
      </c>
      <c r="E71835">
        <v>24</v>
      </c>
      <c r="F71835">
        <v>2</v>
      </c>
    </row>
    <row r="71836" spans="1:6" x14ac:dyDescent="0.3">
      <c r="A71836" s="1">
        <v>35742</v>
      </c>
      <c r="B71836" s="1">
        <v>35741</v>
      </c>
      <c r="C71836">
        <v>44</v>
      </c>
      <c r="D71836">
        <v>5331</v>
      </c>
      <c r="E71836">
        <v>24</v>
      </c>
      <c r="F71836">
        <v>3</v>
      </c>
    </row>
    <row r="71837" spans="1:6" x14ac:dyDescent="0.3">
      <c r="A71837" s="1">
        <v>35742</v>
      </c>
      <c r="B71837" s="1">
        <v>35737</v>
      </c>
      <c r="C71837">
        <v>467</v>
      </c>
      <c r="D71837">
        <v>7530</v>
      </c>
      <c r="E71837">
        <v>24</v>
      </c>
      <c r="F71837">
        <v>3</v>
      </c>
    </row>
    <row r="71838" spans="1:6" x14ac:dyDescent="0.3">
      <c r="A71838" s="1">
        <v>35742</v>
      </c>
      <c r="B71838" s="1">
        <v>35738</v>
      </c>
      <c r="C71838">
        <v>710</v>
      </c>
      <c r="D71838">
        <v>7530</v>
      </c>
      <c r="E71838">
        <v>24</v>
      </c>
      <c r="F71838">
        <v>3</v>
      </c>
    </row>
    <row r="71839" spans="1:6" x14ac:dyDescent="0.3">
      <c r="A71839" s="1">
        <v>35742</v>
      </c>
      <c r="B71839" s="1">
        <v>35741</v>
      </c>
      <c r="C71839">
        <v>1026</v>
      </c>
      <c r="D71839">
        <v>9233</v>
      </c>
      <c r="E71839">
        <v>24</v>
      </c>
      <c r="F71839">
        <v>3</v>
      </c>
    </row>
    <row r="71840" spans="1:6" x14ac:dyDescent="0.3">
      <c r="A71840" s="1">
        <v>35742</v>
      </c>
      <c r="B71840" s="1">
        <v>35740</v>
      </c>
      <c r="C71840">
        <v>1003</v>
      </c>
      <c r="D71840">
        <v>9233</v>
      </c>
      <c r="E71840">
        <v>24</v>
      </c>
      <c r="F71840">
        <v>4</v>
      </c>
    </row>
    <row r="71841" spans="1:6" x14ac:dyDescent="0.3">
      <c r="A71841" s="1">
        <v>35742</v>
      </c>
      <c r="B71841" s="1">
        <v>35735</v>
      </c>
      <c r="C71841">
        <v>25</v>
      </c>
      <c r="D71841">
        <v>9233</v>
      </c>
      <c r="E71841">
        <v>24</v>
      </c>
      <c r="F71841">
        <v>3</v>
      </c>
    </row>
    <row r="71842" spans="1:6" x14ac:dyDescent="0.3">
      <c r="A71842" s="1">
        <v>35742</v>
      </c>
      <c r="B71842" s="1">
        <v>35735</v>
      </c>
      <c r="C71842">
        <v>1406</v>
      </c>
      <c r="D71842">
        <v>6043</v>
      </c>
      <c r="E71842">
        <v>24</v>
      </c>
      <c r="F71842">
        <v>3</v>
      </c>
    </row>
    <row r="71843" spans="1:6" x14ac:dyDescent="0.3">
      <c r="A71843" s="1">
        <v>35742</v>
      </c>
      <c r="B71843" s="1">
        <v>35739</v>
      </c>
      <c r="C71843">
        <v>251</v>
      </c>
      <c r="D71843">
        <v>6043</v>
      </c>
      <c r="E71843">
        <v>24</v>
      </c>
      <c r="F71843">
        <v>2</v>
      </c>
    </row>
    <row r="71844" spans="1:6" x14ac:dyDescent="0.3">
      <c r="A71844" s="1">
        <v>35742</v>
      </c>
      <c r="B71844" s="1">
        <v>35736</v>
      </c>
      <c r="C71844">
        <v>634</v>
      </c>
      <c r="D71844">
        <v>7290</v>
      </c>
      <c r="E71844">
        <v>24</v>
      </c>
      <c r="F71844">
        <v>2</v>
      </c>
    </row>
    <row r="71845" spans="1:6" x14ac:dyDescent="0.3">
      <c r="A71845" s="1">
        <v>35742</v>
      </c>
      <c r="B71845" s="1">
        <v>35740</v>
      </c>
      <c r="C71845">
        <v>1423</v>
      </c>
      <c r="D71845">
        <v>7290</v>
      </c>
      <c r="E71845">
        <v>24</v>
      </c>
      <c r="F71845">
        <v>4</v>
      </c>
    </row>
    <row r="71846" spans="1:6" x14ac:dyDescent="0.3">
      <c r="A71846" s="1">
        <v>35742</v>
      </c>
      <c r="B71846" s="1">
        <v>35737</v>
      </c>
      <c r="C71846">
        <v>202</v>
      </c>
      <c r="D71846">
        <v>7290</v>
      </c>
      <c r="E71846">
        <v>24</v>
      </c>
      <c r="F71846">
        <v>3</v>
      </c>
    </row>
    <row r="71847" spans="1:6" x14ac:dyDescent="0.3">
      <c r="A71847" s="1">
        <v>35742</v>
      </c>
      <c r="B71847" s="1">
        <v>35741</v>
      </c>
      <c r="C71847">
        <v>18</v>
      </c>
      <c r="D71847">
        <v>7290</v>
      </c>
      <c r="E71847">
        <v>24</v>
      </c>
      <c r="F71847">
        <v>4</v>
      </c>
    </row>
    <row r="71848" spans="1:6" x14ac:dyDescent="0.3">
      <c r="A71848" s="1">
        <v>35742</v>
      </c>
      <c r="B71848" s="1">
        <v>35738</v>
      </c>
      <c r="C71848">
        <v>568</v>
      </c>
      <c r="D71848">
        <v>7290</v>
      </c>
      <c r="E71848">
        <v>24</v>
      </c>
      <c r="F71848">
        <v>4</v>
      </c>
    </row>
    <row r="71849" spans="1:6" x14ac:dyDescent="0.3">
      <c r="A71849" s="1">
        <v>35742</v>
      </c>
      <c r="B71849" s="1">
        <v>35738</v>
      </c>
      <c r="C71849">
        <v>64</v>
      </c>
      <c r="D71849">
        <v>7290</v>
      </c>
      <c r="E71849">
        <v>24</v>
      </c>
      <c r="F71849">
        <v>2</v>
      </c>
    </row>
    <row r="71850" spans="1:6" x14ac:dyDescent="0.3">
      <c r="A71850" s="1">
        <v>35742</v>
      </c>
      <c r="B71850" s="1">
        <v>35737</v>
      </c>
      <c r="C71850">
        <v>199</v>
      </c>
      <c r="D71850">
        <v>4081</v>
      </c>
      <c r="E71850">
        <v>24</v>
      </c>
      <c r="F71850">
        <v>3</v>
      </c>
    </row>
    <row r="71851" spans="1:6" x14ac:dyDescent="0.3">
      <c r="A71851" s="1">
        <v>35742</v>
      </c>
      <c r="B71851" s="1">
        <v>35738</v>
      </c>
      <c r="C71851">
        <v>415</v>
      </c>
      <c r="D71851">
        <v>4081</v>
      </c>
      <c r="E71851">
        <v>24</v>
      </c>
      <c r="F71851">
        <v>3</v>
      </c>
    </row>
    <row r="71852" spans="1:6" x14ac:dyDescent="0.3">
      <c r="A71852" s="1">
        <v>35742</v>
      </c>
      <c r="B71852" s="1">
        <v>35740</v>
      </c>
      <c r="C71852">
        <v>910</v>
      </c>
      <c r="D71852">
        <v>4081</v>
      </c>
      <c r="E71852">
        <v>24</v>
      </c>
      <c r="F71852">
        <v>2</v>
      </c>
    </row>
    <row r="71853" spans="1:6" x14ac:dyDescent="0.3">
      <c r="A71853" s="1">
        <v>35742</v>
      </c>
      <c r="B71853" s="1">
        <v>35741</v>
      </c>
      <c r="C71853">
        <v>155</v>
      </c>
      <c r="D71853">
        <v>4081</v>
      </c>
      <c r="E71853">
        <v>24</v>
      </c>
      <c r="F71853">
        <v>2</v>
      </c>
    </row>
    <row r="71854" spans="1:6" x14ac:dyDescent="0.3">
      <c r="A71854" s="1">
        <v>35742</v>
      </c>
      <c r="B71854" s="1">
        <v>35736</v>
      </c>
      <c r="C71854">
        <v>132</v>
      </c>
      <c r="D71854">
        <v>4081</v>
      </c>
      <c r="E71854">
        <v>24</v>
      </c>
      <c r="F71854">
        <v>4</v>
      </c>
    </row>
    <row r="71855" spans="1:6" x14ac:dyDescent="0.3">
      <c r="A71855" s="1">
        <v>35742</v>
      </c>
      <c r="B71855" s="1">
        <v>35740</v>
      </c>
      <c r="C71855">
        <v>615</v>
      </c>
      <c r="D71855">
        <v>4081</v>
      </c>
      <c r="E71855">
        <v>24</v>
      </c>
      <c r="F71855">
        <v>3</v>
      </c>
    </row>
    <row r="71856" spans="1:6" x14ac:dyDescent="0.3">
      <c r="A71856" s="1">
        <v>35742</v>
      </c>
      <c r="B71856" s="1">
        <v>35739</v>
      </c>
      <c r="C71856">
        <v>311</v>
      </c>
      <c r="D71856">
        <v>4081</v>
      </c>
      <c r="E71856">
        <v>24</v>
      </c>
      <c r="F71856">
        <v>3</v>
      </c>
    </row>
    <row r="71857" spans="1:6" x14ac:dyDescent="0.3">
      <c r="A71857" s="1">
        <v>35742</v>
      </c>
      <c r="B71857" s="1">
        <v>35738</v>
      </c>
      <c r="C71857">
        <v>654</v>
      </c>
      <c r="D71857">
        <v>5103</v>
      </c>
      <c r="E71857">
        <v>24</v>
      </c>
      <c r="F71857">
        <v>4</v>
      </c>
    </row>
    <row r="71858" spans="1:6" x14ac:dyDescent="0.3">
      <c r="A71858" s="1">
        <v>35742</v>
      </c>
      <c r="B71858" s="1">
        <v>35736</v>
      </c>
      <c r="C71858">
        <v>1337</v>
      </c>
      <c r="D71858">
        <v>5103</v>
      </c>
      <c r="E71858">
        <v>24</v>
      </c>
      <c r="F71858">
        <v>5</v>
      </c>
    </row>
    <row r="71859" spans="1:6" x14ac:dyDescent="0.3">
      <c r="A71859" s="1">
        <v>35742</v>
      </c>
      <c r="B71859" s="1">
        <v>35741</v>
      </c>
      <c r="C71859">
        <v>848</v>
      </c>
      <c r="D71859">
        <v>5103</v>
      </c>
      <c r="E71859">
        <v>24</v>
      </c>
      <c r="F71859">
        <v>3</v>
      </c>
    </row>
    <row r="71860" spans="1:6" x14ac:dyDescent="0.3">
      <c r="A71860" s="1">
        <v>35742</v>
      </c>
      <c r="B71860" s="1">
        <v>35738</v>
      </c>
      <c r="C71860">
        <v>1170</v>
      </c>
      <c r="D71860">
        <v>5103</v>
      </c>
      <c r="E71860">
        <v>24</v>
      </c>
      <c r="F71860">
        <v>3</v>
      </c>
    </row>
    <row r="71861" spans="1:6" x14ac:dyDescent="0.3">
      <c r="A71861" s="1">
        <v>35742</v>
      </c>
      <c r="B71861" s="1">
        <v>35739</v>
      </c>
      <c r="C71861">
        <v>821</v>
      </c>
      <c r="D71861">
        <v>1275</v>
      </c>
      <c r="E71861">
        <v>24</v>
      </c>
      <c r="F71861">
        <v>4</v>
      </c>
    </row>
    <row r="71862" spans="1:6" x14ac:dyDescent="0.3">
      <c r="A71862" s="1">
        <v>35742</v>
      </c>
      <c r="B71862" s="1">
        <v>35739</v>
      </c>
      <c r="C71862">
        <v>837</v>
      </c>
      <c r="D71862">
        <v>1275</v>
      </c>
      <c r="E71862">
        <v>24</v>
      </c>
      <c r="F71862">
        <v>3</v>
      </c>
    </row>
    <row r="71863" spans="1:6" x14ac:dyDescent="0.3">
      <c r="A71863" s="1">
        <v>35742</v>
      </c>
      <c r="B71863" s="1">
        <v>35736</v>
      </c>
      <c r="C71863">
        <v>788</v>
      </c>
      <c r="D71863">
        <v>1275</v>
      </c>
      <c r="E71863">
        <v>24</v>
      </c>
      <c r="F71863">
        <v>4</v>
      </c>
    </row>
    <row r="71864" spans="1:6" x14ac:dyDescent="0.3">
      <c r="A71864" s="1">
        <v>35742</v>
      </c>
      <c r="B71864" s="1">
        <v>35735</v>
      </c>
      <c r="C71864">
        <v>937</v>
      </c>
      <c r="D71864">
        <v>1275</v>
      </c>
      <c r="E71864">
        <v>24</v>
      </c>
      <c r="F71864">
        <v>3</v>
      </c>
    </row>
    <row r="71865" spans="1:6" x14ac:dyDescent="0.3">
      <c r="A71865" s="1">
        <v>35742</v>
      </c>
      <c r="B71865" s="1">
        <v>35737</v>
      </c>
      <c r="C71865">
        <v>488</v>
      </c>
      <c r="D71865">
        <v>1275</v>
      </c>
      <c r="E71865">
        <v>24</v>
      </c>
      <c r="F71865">
        <v>2</v>
      </c>
    </row>
    <row r="71866" spans="1:6" x14ac:dyDescent="0.3">
      <c r="A71866" s="1">
        <v>35742</v>
      </c>
      <c r="B71866" s="1">
        <v>35741</v>
      </c>
      <c r="C71866">
        <v>1416</v>
      </c>
      <c r="D71866">
        <v>10088</v>
      </c>
      <c r="E71866">
        <v>24</v>
      </c>
      <c r="F71866">
        <v>4</v>
      </c>
    </row>
    <row r="71867" spans="1:6" x14ac:dyDescent="0.3">
      <c r="A71867" s="1">
        <v>35742</v>
      </c>
      <c r="B71867" s="1">
        <v>35741</v>
      </c>
      <c r="C71867">
        <v>1007</v>
      </c>
      <c r="D71867">
        <v>10088</v>
      </c>
      <c r="E71867">
        <v>24</v>
      </c>
      <c r="F71867">
        <v>3</v>
      </c>
    </row>
    <row r="71868" spans="1:6" x14ac:dyDescent="0.3">
      <c r="A71868" s="1">
        <v>35742</v>
      </c>
      <c r="B71868" s="1">
        <v>35739</v>
      </c>
      <c r="C71868">
        <v>191</v>
      </c>
      <c r="D71868">
        <v>8171</v>
      </c>
      <c r="E71868">
        <v>24</v>
      </c>
      <c r="F71868">
        <v>3</v>
      </c>
    </row>
    <row r="71869" spans="1:6" x14ac:dyDescent="0.3">
      <c r="A71869" s="1">
        <v>35742</v>
      </c>
      <c r="B71869" s="1">
        <v>35741</v>
      </c>
      <c r="C71869">
        <v>8</v>
      </c>
      <c r="D71869">
        <v>8171</v>
      </c>
      <c r="E71869">
        <v>24</v>
      </c>
      <c r="F71869">
        <v>4</v>
      </c>
    </row>
    <row r="71870" spans="1:6" x14ac:dyDescent="0.3">
      <c r="A71870" s="1">
        <v>35742</v>
      </c>
      <c r="B71870" s="1">
        <v>35740</v>
      </c>
      <c r="C71870">
        <v>1017</v>
      </c>
      <c r="D71870">
        <v>4665</v>
      </c>
      <c r="E71870">
        <v>24</v>
      </c>
      <c r="F71870">
        <v>3</v>
      </c>
    </row>
    <row r="71871" spans="1:6" x14ac:dyDescent="0.3">
      <c r="A71871" s="1">
        <v>35742</v>
      </c>
      <c r="B71871" s="1">
        <v>35741</v>
      </c>
      <c r="C71871">
        <v>1060</v>
      </c>
      <c r="D71871">
        <v>4665</v>
      </c>
      <c r="E71871">
        <v>24</v>
      </c>
      <c r="F71871">
        <v>3</v>
      </c>
    </row>
    <row r="71872" spans="1:6" x14ac:dyDescent="0.3">
      <c r="A71872" s="1">
        <v>35742</v>
      </c>
      <c r="B71872" s="1">
        <v>35735</v>
      </c>
      <c r="C71872">
        <v>364</v>
      </c>
      <c r="D71872">
        <v>9393</v>
      </c>
      <c r="E71872">
        <v>24</v>
      </c>
      <c r="F71872">
        <v>2</v>
      </c>
    </row>
    <row r="71873" spans="1:6" x14ac:dyDescent="0.3">
      <c r="A71873" s="1">
        <v>35742</v>
      </c>
      <c r="B71873" s="1">
        <v>35736</v>
      </c>
      <c r="C71873">
        <v>634</v>
      </c>
      <c r="D71873">
        <v>9393</v>
      </c>
      <c r="E71873">
        <v>24</v>
      </c>
      <c r="F71873">
        <v>2</v>
      </c>
    </row>
    <row r="71874" spans="1:6" x14ac:dyDescent="0.3">
      <c r="A71874" s="1">
        <v>35742</v>
      </c>
      <c r="B71874" s="1">
        <v>35740</v>
      </c>
      <c r="C71874">
        <v>651</v>
      </c>
      <c r="D71874">
        <v>9393</v>
      </c>
      <c r="E71874">
        <v>24</v>
      </c>
      <c r="F71874">
        <v>3</v>
      </c>
    </row>
    <row r="71875" spans="1:6" x14ac:dyDescent="0.3">
      <c r="A71875" s="1">
        <v>35742</v>
      </c>
      <c r="B71875" s="1">
        <v>35740</v>
      </c>
      <c r="C71875">
        <v>601</v>
      </c>
      <c r="D71875">
        <v>9393</v>
      </c>
      <c r="E71875">
        <v>24</v>
      </c>
      <c r="F71875">
        <v>3</v>
      </c>
    </row>
    <row r="71876" spans="1:6" x14ac:dyDescent="0.3">
      <c r="A71876" s="1">
        <v>35742</v>
      </c>
      <c r="B71876" s="1">
        <v>35735</v>
      </c>
      <c r="C71876">
        <v>751</v>
      </c>
      <c r="D71876">
        <v>9393</v>
      </c>
      <c r="E71876">
        <v>24</v>
      </c>
      <c r="F71876">
        <v>2</v>
      </c>
    </row>
    <row r="71877" spans="1:6" x14ac:dyDescent="0.3">
      <c r="A71877" s="1">
        <v>35742</v>
      </c>
      <c r="B71877" s="1">
        <v>35735</v>
      </c>
      <c r="C71877">
        <v>831</v>
      </c>
      <c r="D71877">
        <v>3540</v>
      </c>
      <c r="E71877">
        <v>24</v>
      </c>
      <c r="F71877">
        <v>4</v>
      </c>
    </row>
    <row r="71878" spans="1:6" x14ac:dyDescent="0.3">
      <c r="A71878" s="1">
        <v>35742</v>
      </c>
      <c r="B71878" s="1">
        <v>35739</v>
      </c>
      <c r="C71878">
        <v>448</v>
      </c>
      <c r="D71878">
        <v>3540</v>
      </c>
      <c r="E71878">
        <v>24</v>
      </c>
      <c r="F71878">
        <v>2</v>
      </c>
    </row>
    <row r="71879" spans="1:6" x14ac:dyDescent="0.3">
      <c r="A71879" s="1">
        <v>35742</v>
      </c>
      <c r="B71879" s="1">
        <v>35741</v>
      </c>
      <c r="C71879">
        <v>39</v>
      </c>
      <c r="D71879">
        <v>3540</v>
      </c>
      <c r="E71879">
        <v>24</v>
      </c>
      <c r="F71879">
        <v>3</v>
      </c>
    </row>
    <row r="71880" spans="1:6" x14ac:dyDescent="0.3">
      <c r="A71880" s="1">
        <v>35742</v>
      </c>
      <c r="B71880" s="1">
        <v>35739</v>
      </c>
      <c r="C71880">
        <v>182</v>
      </c>
      <c r="D71880">
        <v>8872</v>
      </c>
      <c r="E71880">
        <v>24</v>
      </c>
      <c r="F71880">
        <v>3</v>
      </c>
    </row>
    <row r="71881" spans="1:6" x14ac:dyDescent="0.3">
      <c r="A71881" s="1">
        <v>35742</v>
      </c>
      <c r="B71881" s="1">
        <v>35739</v>
      </c>
      <c r="C71881">
        <v>837</v>
      </c>
      <c r="D71881">
        <v>8872</v>
      </c>
      <c r="E71881">
        <v>24</v>
      </c>
      <c r="F71881">
        <v>3</v>
      </c>
    </row>
    <row r="71882" spans="1:6" x14ac:dyDescent="0.3">
      <c r="A71882" s="1">
        <v>35742</v>
      </c>
      <c r="B71882" s="1">
        <v>35737</v>
      </c>
      <c r="C71882">
        <v>16</v>
      </c>
      <c r="D71882">
        <v>8872</v>
      </c>
      <c r="E71882">
        <v>24</v>
      </c>
      <c r="F71882">
        <v>4</v>
      </c>
    </row>
    <row r="71883" spans="1:6" x14ac:dyDescent="0.3">
      <c r="A71883" s="1">
        <v>35742</v>
      </c>
      <c r="B71883" s="1">
        <v>35736</v>
      </c>
      <c r="C71883">
        <v>1337</v>
      </c>
      <c r="D71883">
        <v>8872</v>
      </c>
      <c r="E71883">
        <v>24</v>
      </c>
      <c r="F71883">
        <v>2</v>
      </c>
    </row>
    <row r="71884" spans="1:6" x14ac:dyDescent="0.3">
      <c r="A71884" s="1">
        <v>35742</v>
      </c>
      <c r="B71884" s="1">
        <v>35739</v>
      </c>
      <c r="C71884">
        <v>1220</v>
      </c>
      <c r="D71884">
        <v>8872</v>
      </c>
      <c r="E71884">
        <v>24</v>
      </c>
      <c r="F71884">
        <v>4</v>
      </c>
    </row>
    <row r="71885" spans="1:6" x14ac:dyDescent="0.3">
      <c r="A71885" s="1">
        <v>35742</v>
      </c>
      <c r="B71885" s="1">
        <v>35735</v>
      </c>
      <c r="C71885">
        <v>995</v>
      </c>
      <c r="D71885">
        <v>6633</v>
      </c>
      <c r="E71885">
        <v>24</v>
      </c>
      <c r="F71885">
        <v>4</v>
      </c>
    </row>
    <row r="71886" spans="1:6" x14ac:dyDescent="0.3">
      <c r="A71886" s="1">
        <v>35742</v>
      </c>
      <c r="B71886" s="1">
        <v>35737</v>
      </c>
      <c r="C71886">
        <v>346</v>
      </c>
      <c r="D71886">
        <v>6633</v>
      </c>
      <c r="E71886">
        <v>24</v>
      </c>
      <c r="F71886">
        <v>3</v>
      </c>
    </row>
    <row r="71887" spans="1:6" x14ac:dyDescent="0.3">
      <c r="A71887" s="1">
        <v>35742</v>
      </c>
      <c r="B71887" s="1">
        <v>35738</v>
      </c>
      <c r="C71887">
        <v>735</v>
      </c>
      <c r="D71887">
        <v>6633</v>
      </c>
      <c r="E71887">
        <v>24</v>
      </c>
      <c r="F71887">
        <v>3</v>
      </c>
    </row>
    <row r="71888" spans="1:6" x14ac:dyDescent="0.3">
      <c r="A71888" s="1">
        <v>35742</v>
      </c>
      <c r="B71888" s="1">
        <v>35740</v>
      </c>
      <c r="C71888">
        <v>712</v>
      </c>
      <c r="D71888">
        <v>6633</v>
      </c>
      <c r="E71888">
        <v>24</v>
      </c>
      <c r="F71888">
        <v>3</v>
      </c>
    </row>
    <row r="71889" spans="1:6" x14ac:dyDescent="0.3">
      <c r="A71889" s="1">
        <v>35742</v>
      </c>
      <c r="B71889" s="1">
        <v>35737</v>
      </c>
      <c r="C71889">
        <v>629</v>
      </c>
      <c r="D71889">
        <v>8633</v>
      </c>
      <c r="E71889">
        <v>24</v>
      </c>
      <c r="F71889">
        <v>3</v>
      </c>
    </row>
    <row r="71890" spans="1:6" x14ac:dyDescent="0.3">
      <c r="A71890" s="1">
        <v>35742</v>
      </c>
      <c r="B71890" s="1">
        <v>35738</v>
      </c>
      <c r="C71890">
        <v>1444</v>
      </c>
      <c r="D71890">
        <v>8633</v>
      </c>
      <c r="E71890">
        <v>24</v>
      </c>
      <c r="F71890">
        <v>3</v>
      </c>
    </row>
    <row r="71891" spans="1:6" x14ac:dyDescent="0.3">
      <c r="A71891" s="1">
        <v>35742</v>
      </c>
      <c r="B71891" s="1">
        <v>35740</v>
      </c>
      <c r="C71891">
        <v>142</v>
      </c>
      <c r="D71891">
        <v>8633</v>
      </c>
      <c r="E71891">
        <v>24</v>
      </c>
      <c r="F71891">
        <v>3</v>
      </c>
    </row>
    <row r="71892" spans="1:6" x14ac:dyDescent="0.3">
      <c r="A71892" s="1">
        <v>35742</v>
      </c>
      <c r="B71892" s="1">
        <v>35735</v>
      </c>
      <c r="C71892">
        <v>192</v>
      </c>
      <c r="D71892">
        <v>8378</v>
      </c>
      <c r="E71892">
        <v>24</v>
      </c>
      <c r="F71892">
        <v>2</v>
      </c>
    </row>
    <row r="71893" spans="1:6" x14ac:dyDescent="0.3">
      <c r="A71893" s="1">
        <v>35742</v>
      </c>
      <c r="B71893" s="1">
        <v>35739</v>
      </c>
      <c r="C71893">
        <v>369</v>
      </c>
      <c r="D71893">
        <v>8378</v>
      </c>
      <c r="E71893">
        <v>24</v>
      </c>
      <c r="F71893">
        <v>2</v>
      </c>
    </row>
    <row r="71894" spans="1:6" x14ac:dyDescent="0.3">
      <c r="A71894" s="1">
        <v>35742</v>
      </c>
      <c r="B71894" s="1">
        <v>35736</v>
      </c>
      <c r="C71894">
        <v>252</v>
      </c>
      <c r="D71894">
        <v>8378</v>
      </c>
      <c r="E71894">
        <v>24</v>
      </c>
      <c r="F71894">
        <v>3</v>
      </c>
    </row>
    <row r="71895" spans="1:6" x14ac:dyDescent="0.3">
      <c r="A71895" s="1">
        <v>35742</v>
      </c>
      <c r="B71895" s="1">
        <v>35741</v>
      </c>
      <c r="C71895">
        <v>602</v>
      </c>
      <c r="D71895">
        <v>8378</v>
      </c>
      <c r="E71895">
        <v>24</v>
      </c>
      <c r="F71895">
        <v>4</v>
      </c>
    </row>
    <row r="71896" spans="1:6" x14ac:dyDescent="0.3">
      <c r="A71896" s="1">
        <v>35742</v>
      </c>
      <c r="B71896" s="1">
        <v>35737</v>
      </c>
      <c r="C71896">
        <v>1111</v>
      </c>
      <c r="D71896">
        <v>8378</v>
      </c>
      <c r="E71896">
        <v>24</v>
      </c>
      <c r="F71896">
        <v>4</v>
      </c>
    </row>
    <row r="71897" spans="1:6" x14ac:dyDescent="0.3">
      <c r="A71897" s="1">
        <v>35742</v>
      </c>
      <c r="B71897" s="1">
        <v>35739</v>
      </c>
      <c r="C71897">
        <v>1554</v>
      </c>
      <c r="D71897">
        <v>8378</v>
      </c>
      <c r="E71897">
        <v>24</v>
      </c>
      <c r="F71897">
        <v>4</v>
      </c>
    </row>
    <row r="71898" spans="1:6" x14ac:dyDescent="0.3">
      <c r="A71898" s="1">
        <v>35742</v>
      </c>
      <c r="B71898" s="1">
        <v>35735</v>
      </c>
      <c r="C71898">
        <v>1314</v>
      </c>
      <c r="D71898">
        <v>4289</v>
      </c>
      <c r="E71898">
        <v>24</v>
      </c>
      <c r="F71898">
        <v>3</v>
      </c>
    </row>
    <row r="71899" spans="1:6" x14ac:dyDescent="0.3">
      <c r="A71899" s="1">
        <v>35742</v>
      </c>
      <c r="B71899" s="1">
        <v>35736</v>
      </c>
      <c r="C71899">
        <v>405</v>
      </c>
      <c r="D71899">
        <v>776</v>
      </c>
      <c r="E71899">
        <v>24</v>
      </c>
      <c r="F71899">
        <v>4</v>
      </c>
    </row>
    <row r="71900" spans="1:6" x14ac:dyDescent="0.3">
      <c r="A71900" s="1">
        <v>35742</v>
      </c>
      <c r="B71900" s="1">
        <v>35737</v>
      </c>
      <c r="C71900">
        <v>116</v>
      </c>
      <c r="D71900">
        <v>776</v>
      </c>
      <c r="E71900">
        <v>24</v>
      </c>
      <c r="F71900">
        <v>3</v>
      </c>
    </row>
    <row r="71901" spans="1:6" x14ac:dyDescent="0.3">
      <c r="A71901" s="1">
        <v>35742</v>
      </c>
      <c r="B71901" s="1">
        <v>35741</v>
      </c>
      <c r="C71901">
        <v>1398</v>
      </c>
      <c r="D71901">
        <v>776</v>
      </c>
      <c r="E71901">
        <v>24</v>
      </c>
      <c r="F71901">
        <v>3</v>
      </c>
    </row>
    <row r="71902" spans="1:6" x14ac:dyDescent="0.3">
      <c r="A71902" s="1">
        <v>35742</v>
      </c>
      <c r="B71902" s="1">
        <v>35739</v>
      </c>
      <c r="C71902">
        <v>256</v>
      </c>
      <c r="D71902">
        <v>776</v>
      </c>
      <c r="E71902">
        <v>24</v>
      </c>
      <c r="F71902">
        <v>4</v>
      </c>
    </row>
    <row r="71903" spans="1:6" x14ac:dyDescent="0.3">
      <c r="A71903" s="1">
        <v>35742</v>
      </c>
      <c r="B71903" s="1">
        <v>35739</v>
      </c>
      <c r="C71903">
        <v>566</v>
      </c>
      <c r="D71903">
        <v>776</v>
      </c>
      <c r="E71903">
        <v>24</v>
      </c>
      <c r="F71903">
        <v>3</v>
      </c>
    </row>
    <row r="71904" spans="1:6" x14ac:dyDescent="0.3">
      <c r="A71904" s="1">
        <v>35742</v>
      </c>
      <c r="B71904" s="1">
        <v>35739</v>
      </c>
      <c r="C71904">
        <v>50</v>
      </c>
      <c r="D71904">
        <v>776</v>
      </c>
      <c r="E71904">
        <v>24</v>
      </c>
      <c r="F71904">
        <v>4</v>
      </c>
    </row>
    <row r="71905" spans="1:6" x14ac:dyDescent="0.3">
      <c r="A71905" s="1">
        <v>35742</v>
      </c>
      <c r="B71905" s="1">
        <v>35740</v>
      </c>
      <c r="C71905">
        <v>859</v>
      </c>
      <c r="D71905">
        <v>3611</v>
      </c>
      <c r="E71905">
        <v>24</v>
      </c>
      <c r="F71905">
        <v>3</v>
      </c>
    </row>
    <row r="71906" spans="1:6" x14ac:dyDescent="0.3">
      <c r="A71906" s="1">
        <v>35742</v>
      </c>
      <c r="B71906" s="1">
        <v>35735</v>
      </c>
      <c r="C71906">
        <v>1142</v>
      </c>
      <c r="D71906">
        <v>3611</v>
      </c>
      <c r="E71906">
        <v>24</v>
      </c>
      <c r="F71906">
        <v>4</v>
      </c>
    </row>
    <row r="71907" spans="1:6" x14ac:dyDescent="0.3">
      <c r="A71907" s="1">
        <v>35742</v>
      </c>
      <c r="B71907" s="1">
        <v>35739</v>
      </c>
      <c r="C71907">
        <v>293</v>
      </c>
      <c r="D71907">
        <v>3611</v>
      </c>
      <c r="E71907">
        <v>24</v>
      </c>
      <c r="F71907">
        <v>2</v>
      </c>
    </row>
    <row r="71908" spans="1:6" x14ac:dyDescent="0.3">
      <c r="A71908" s="1">
        <v>35742</v>
      </c>
      <c r="B71908" s="1">
        <v>35736</v>
      </c>
      <c r="C71908">
        <v>1281</v>
      </c>
      <c r="D71908">
        <v>3611</v>
      </c>
      <c r="E71908">
        <v>24</v>
      </c>
      <c r="F71908">
        <v>3</v>
      </c>
    </row>
    <row r="71909" spans="1:6" x14ac:dyDescent="0.3">
      <c r="A71909" s="1">
        <v>35742</v>
      </c>
      <c r="B71909" s="1">
        <v>35741</v>
      </c>
      <c r="C71909">
        <v>1184</v>
      </c>
      <c r="D71909">
        <v>8113</v>
      </c>
      <c r="E71909">
        <v>24</v>
      </c>
      <c r="F71909">
        <v>3</v>
      </c>
    </row>
    <row r="71910" spans="1:6" x14ac:dyDescent="0.3">
      <c r="A71910" s="1">
        <v>35742</v>
      </c>
      <c r="B71910" s="1">
        <v>35739</v>
      </c>
      <c r="C71910">
        <v>1294</v>
      </c>
      <c r="D71910">
        <v>8113</v>
      </c>
      <c r="E71910">
        <v>24</v>
      </c>
      <c r="F71910">
        <v>3</v>
      </c>
    </row>
    <row r="71911" spans="1:6" x14ac:dyDescent="0.3">
      <c r="A71911" s="1">
        <v>35742</v>
      </c>
      <c r="B71911" s="1">
        <v>35738</v>
      </c>
      <c r="C71911">
        <v>1377</v>
      </c>
      <c r="D71911">
        <v>8113</v>
      </c>
      <c r="E71911">
        <v>24</v>
      </c>
      <c r="F71911">
        <v>2</v>
      </c>
    </row>
    <row r="71912" spans="1:6" x14ac:dyDescent="0.3">
      <c r="A71912" s="1">
        <v>35742</v>
      </c>
      <c r="B71912" s="1">
        <v>35741</v>
      </c>
      <c r="C71912">
        <v>1128</v>
      </c>
      <c r="D71912">
        <v>8113</v>
      </c>
      <c r="E71912">
        <v>24</v>
      </c>
      <c r="F71912">
        <v>3</v>
      </c>
    </row>
    <row r="71913" spans="1:6" x14ac:dyDescent="0.3">
      <c r="A71913" s="1">
        <v>35742</v>
      </c>
      <c r="B71913" s="1">
        <v>35737</v>
      </c>
      <c r="C71913">
        <v>1350</v>
      </c>
      <c r="D71913">
        <v>1410</v>
      </c>
      <c r="E71913">
        <v>24</v>
      </c>
      <c r="F71913">
        <v>4</v>
      </c>
    </row>
    <row r="71914" spans="1:6" x14ac:dyDescent="0.3">
      <c r="A71914" s="1">
        <v>35742</v>
      </c>
      <c r="B71914" s="1">
        <v>35737</v>
      </c>
      <c r="C71914">
        <v>795</v>
      </c>
      <c r="D71914">
        <v>1410</v>
      </c>
      <c r="E71914">
        <v>24</v>
      </c>
      <c r="F71914">
        <v>2</v>
      </c>
    </row>
    <row r="71915" spans="1:6" x14ac:dyDescent="0.3">
      <c r="A71915" s="1">
        <v>35742</v>
      </c>
      <c r="B71915" s="1">
        <v>35735</v>
      </c>
      <c r="C71915">
        <v>1317</v>
      </c>
      <c r="D71915">
        <v>1410</v>
      </c>
      <c r="E71915">
        <v>24</v>
      </c>
      <c r="F71915">
        <v>2</v>
      </c>
    </row>
    <row r="71916" spans="1:6" x14ac:dyDescent="0.3">
      <c r="A71916" s="1">
        <v>35742</v>
      </c>
      <c r="B71916" s="1">
        <v>35737</v>
      </c>
      <c r="C71916">
        <v>895</v>
      </c>
      <c r="D71916">
        <v>1410</v>
      </c>
      <c r="E71916">
        <v>24</v>
      </c>
      <c r="F71916">
        <v>3</v>
      </c>
    </row>
    <row r="71917" spans="1:6" x14ac:dyDescent="0.3">
      <c r="A71917" s="1">
        <v>35742</v>
      </c>
      <c r="B71917" s="1">
        <v>35739</v>
      </c>
      <c r="C71917">
        <v>1018</v>
      </c>
      <c r="D71917">
        <v>1410</v>
      </c>
      <c r="E71917">
        <v>24</v>
      </c>
      <c r="F71917">
        <v>4</v>
      </c>
    </row>
    <row r="71918" spans="1:6" x14ac:dyDescent="0.3">
      <c r="A71918" s="1">
        <v>35742</v>
      </c>
      <c r="B71918" s="1">
        <v>35738</v>
      </c>
      <c r="C71918">
        <v>495</v>
      </c>
      <c r="D71918">
        <v>7595</v>
      </c>
      <c r="E71918">
        <v>24</v>
      </c>
      <c r="F71918">
        <v>3</v>
      </c>
    </row>
    <row r="71919" spans="1:6" x14ac:dyDescent="0.3">
      <c r="A71919" s="1">
        <v>35742</v>
      </c>
      <c r="B71919" s="1">
        <v>35738</v>
      </c>
      <c r="C71919">
        <v>1072</v>
      </c>
      <c r="D71919">
        <v>7595</v>
      </c>
      <c r="E71919">
        <v>24</v>
      </c>
      <c r="F71919">
        <v>4</v>
      </c>
    </row>
    <row r="71920" spans="1:6" x14ac:dyDescent="0.3">
      <c r="A71920" s="1">
        <v>35742</v>
      </c>
      <c r="B71920" s="1">
        <v>35737</v>
      </c>
      <c r="C71920">
        <v>901</v>
      </c>
      <c r="D71920">
        <v>7595</v>
      </c>
      <c r="E71920">
        <v>24</v>
      </c>
      <c r="F71920">
        <v>2</v>
      </c>
    </row>
    <row r="71921" spans="1:6" x14ac:dyDescent="0.3">
      <c r="A71921" s="1">
        <v>35742</v>
      </c>
      <c r="B71921" s="1">
        <v>35737</v>
      </c>
      <c r="C71921">
        <v>585</v>
      </c>
      <c r="D71921">
        <v>7595</v>
      </c>
      <c r="E71921">
        <v>24</v>
      </c>
      <c r="F71921">
        <v>5</v>
      </c>
    </row>
    <row r="71922" spans="1:6" x14ac:dyDescent="0.3">
      <c r="A71922" s="1">
        <v>35742</v>
      </c>
      <c r="B71922" s="1">
        <v>35737</v>
      </c>
      <c r="C71922">
        <v>1533</v>
      </c>
      <c r="D71922">
        <v>7595</v>
      </c>
      <c r="E71922">
        <v>24</v>
      </c>
      <c r="F71922">
        <v>3</v>
      </c>
    </row>
    <row r="71923" spans="1:6" x14ac:dyDescent="0.3">
      <c r="A71923" s="1">
        <v>35742</v>
      </c>
      <c r="B71923" s="1">
        <v>35735</v>
      </c>
      <c r="C71923">
        <v>246</v>
      </c>
      <c r="D71923">
        <v>7595</v>
      </c>
      <c r="E71923">
        <v>24</v>
      </c>
      <c r="F71923">
        <v>3</v>
      </c>
    </row>
    <row r="71924" spans="1:6" x14ac:dyDescent="0.3">
      <c r="A71924" s="1">
        <v>35742</v>
      </c>
      <c r="B71924" s="1">
        <v>35741</v>
      </c>
      <c r="C71924">
        <v>262</v>
      </c>
      <c r="D71924">
        <v>7595</v>
      </c>
      <c r="E71924">
        <v>24</v>
      </c>
      <c r="F71924">
        <v>3</v>
      </c>
    </row>
    <row r="71925" spans="1:6" x14ac:dyDescent="0.3">
      <c r="A71925" s="1">
        <v>35742</v>
      </c>
      <c r="B71925" s="1">
        <v>35735</v>
      </c>
      <c r="C71925">
        <v>382</v>
      </c>
      <c r="D71925">
        <v>7942</v>
      </c>
      <c r="E71925">
        <v>24</v>
      </c>
      <c r="F71925">
        <v>2</v>
      </c>
    </row>
    <row r="71926" spans="1:6" x14ac:dyDescent="0.3">
      <c r="A71926" s="1">
        <v>35742</v>
      </c>
      <c r="B71926" s="1">
        <v>35735</v>
      </c>
      <c r="C71926">
        <v>1385</v>
      </c>
      <c r="D71926">
        <v>7942</v>
      </c>
      <c r="E71926">
        <v>24</v>
      </c>
      <c r="F71926">
        <v>3</v>
      </c>
    </row>
    <row r="71927" spans="1:6" x14ac:dyDescent="0.3">
      <c r="A71927" s="1">
        <v>35742</v>
      </c>
      <c r="B71927" s="1">
        <v>35741</v>
      </c>
      <c r="C71927">
        <v>349</v>
      </c>
      <c r="D71927">
        <v>7942</v>
      </c>
      <c r="E71927">
        <v>24</v>
      </c>
      <c r="F71927">
        <v>4</v>
      </c>
    </row>
    <row r="71928" spans="1:6" x14ac:dyDescent="0.3">
      <c r="A71928" s="1">
        <v>35742</v>
      </c>
      <c r="B71928" s="1">
        <v>35741</v>
      </c>
      <c r="C71928">
        <v>1485</v>
      </c>
      <c r="D71928">
        <v>7942</v>
      </c>
      <c r="E71928">
        <v>24</v>
      </c>
      <c r="F71928">
        <v>3</v>
      </c>
    </row>
    <row r="71929" spans="1:6" x14ac:dyDescent="0.3">
      <c r="A71929" s="1">
        <v>35742</v>
      </c>
      <c r="B71929" s="1">
        <v>35739</v>
      </c>
      <c r="C71929">
        <v>50</v>
      </c>
      <c r="D71929">
        <v>7942</v>
      </c>
      <c r="E71929">
        <v>24</v>
      </c>
      <c r="F71929">
        <v>2</v>
      </c>
    </row>
    <row r="71930" spans="1:6" x14ac:dyDescent="0.3">
      <c r="A71930" s="1">
        <v>35742</v>
      </c>
      <c r="B71930" s="1">
        <v>35738</v>
      </c>
      <c r="C71930">
        <v>1085</v>
      </c>
      <c r="D71930">
        <v>1428</v>
      </c>
      <c r="E71930">
        <v>24</v>
      </c>
      <c r="F71930">
        <v>4</v>
      </c>
    </row>
    <row r="71931" spans="1:6" x14ac:dyDescent="0.3">
      <c r="A71931" s="1">
        <v>35742</v>
      </c>
      <c r="B71931" s="1">
        <v>35738</v>
      </c>
      <c r="C71931">
        <v>1345</v>
      </c>
      <c r="D71931">
        <v>1428</v>
      </c>
      <c r="E71931">
        <v>24</v>
      </c>
      <c r="F71931">
        <v>4</v>
      </c>
    </row>
    <row r="71932" spans="1:6" x14ac:dyDescent="0.3">
      <c r="A71932" s="1">
        <v>35742</v>
      </c>
      <c r="B71932" s="1">
        <v>35738</v>
      </c>
      <c r="C71932">
        <v>30</v>
      </c>
      <c r="D71932">
        <v>1428</v>
      </c>
      <c r="E71932">
        <v>24</v>
      </c>
      <c r="F71932">
        <v>4</v>
      </c>
    </row>
    <row r="71933" spans="1:6" x14ac:dyDescent="0.3">
      <c r="A71933" s="1">
        <v>35742</v>
      </c>
      <c r="B71933" s="1">
        <v>35740</v>
      </c>
      <c r="C71933">
        <v>999</v>
      </c>
      <c r="D71933">
        <v>1064</v>
      </c>
      <c r="E71933">
        <v>24</v>
      </c>
      <c r="F71933">
        <v>4</v>
      </c>
    </row>
    <row r="71934" spans="1:6" x14ac:dyDescent="0.3">
      <c r="A71934" s="1">
        <v>35742</v>
      </c>
      <c r="B71934" s="1">
        <v>35736</v>
      </c>
      <c r="C71934">
        <v>750</v>
      </c>
      <c r="D71934">
        <v>1064</v>
      </c>
      <c r="E71934">
        <v>24</v>
      </c>
      <c r="F71934">
        <v>4</v>
      </c>
    </row>
    <row r="71935" spans="1:6" x14ac:dyDescent="0.3">
      <c r="A71935" s="1">
        <v>35742</v>
      </c>
      <c r="B71935" s="1">
        <v>35738</v>
      </c>
      <c r="C71935">
        <v>1499</v>
      </c>
      <c r="D71935">
        <v>1064</v>
      </c>
      <c r="E71935">
        <v>24</v>
      </c>
      <c r="F71935">
        <v>3</v>
      </c>
    </row>
    <row r="71936" spans="1:6" x14ac:dyDescent="0.3">
      <c r="A71936" s="1">
        <v>35742</v>
      </c>
      <c r="B71936" s="1">
        <v>35741</v>
      </c>
      <c r="C71936">
        <v>396</v>
      </c>
      <c r="D71936">
        <v>1064</v>
      </c>
      <c r="E71936">
        <v>24</v>
      </c>
      <c r="F71936">
        <v>4</v>
      </c>
    </row>
    <row r="71937" spans="1:6" x14ac:dyDescent="0.3">
      <c r="A71937" s="1">
        <v>35742</v>
      </c>
      <c r="B71937" s="1">
        <v>35739</v>
      </c>
      <c r="C71937">
        <v>174</v>
      </c>
      <c r="D71937">
        <v>1064</v>
      </c>
      <c r="E71937">
        <v>24</v>
      </c>
      <c r="F71937">
        <v>3</v>
      </c>
    </row>
    <row r="71938" spans="1:6" x14ac:dyDescent="0.3">
      <c r="A71938" s="1">
        <v>35742</v>
      </c>
      <c r="B71938" s="1">
        <v>35736</v>
      </c>
      <c r="C71938">
        <v>1080</v>
      </c>
      <c r="D71938">
        <v>6658</v>
      </c>
      <c r="E71938">
        <v>24</v>
      </c>
      <c r="F71938">
        <v>4</v>
      </c>
    </row>
    <row r="71939" spans="1:6" x14ac:dyDescent="0.3">
      <c r="A71939" s="1">
        <v>35742</v>
      </c>
      <c r="B71939" s="1">
        <v>35736</v>
      </c>
      <c r="C71939">
        <v>897</v>
      </c>
      <c r="D71939">
        <v>6658</v>
      </c>
      <c r="E71939">
        <v>24</v>
      </c>
      <c r="F71939">
        <v>4</v>
      </c>
    </row>
    <row r="71940" spans="1:6" x14ac:dyDescent="0.3">
      <c r="A71940" s="1">
        <v>35742</v>
      </c>
      <c r="B71940" s="1">
        <v>35737</v>
      </c>
      <c r="C71940">
        <v>1446</v>
      </c>
      <c r="D71940">
        <v>6658</v>
      </c>
      <c r="E71940">
        <v>24</v>
      </c>
      <c r="F71940">
        <v>4</v>
      </c>
    </row>
    <row r="71941" spans="1:6" x14ac:dyDescent="0.3">
      <c r="A71941" s="1">
        <v>35742</v>
      </c>
      <c r="B71941" s="1">
        <v>35738</v>
      </c>
      <c r="C71941">
        <v>943</v>
      </c>
      <c r="D71941">
        <v>6658</v>
      </c>
      <c r="E71941">
        <v>24</v>
      </c>
      <c r="F71941">
        <v>2</v>
      </c>
    </row>
    <row r="71942" spans="1:6" x14ac:dyDescent="0.3">
      <c r="A71942" s="1">
        <v>35742</v>
      </c>
      <c r="B71942" s="1">
        <v>35738</v>
      </c>
      <c r="C71942">
        <v>620</v>
      </c>
      <c r="D71942">
        <v>3591</v>
      </c>
      <c r="E71942">
        <v>24</v>
      </c>
      <c r="F71942">
        <v>4</v>
      </c>
    </row>
    <row r="71943" spans="1:6" x14ac:dyDescent="0.3">
      <c r="A71943" s="1">
        <v>35742</v>
      </c>
      <c r="B71943" s="1">
        <v>35736</v>
      </c>
      <c r="C71943">
        <v>304</v>
      </c>
      <c r="D71943">
        <v>3591</v>
      </c>
      <c r="E71943">
        <v>24</v>
      </c>
      <c r="F71943">
        <v>3</v>
      </c>
    </row>
    <row r="71944" spans="1:6" x14ac:dyDescent="0.3">
      <c r="A71944" s="1">
        <v>35742</v>
      </c>
      <c r="B71944" s="1">
        <v>35740</v>
      </c>
      <c r="C71944">
        <v>913</v>
      </c>
      <c r="D71944">
        <v>823</v>
      </c>
      <c r="E71944">
        <v>24</v>
      </c>
      <c r="F71944">
        <v>3</v>
      </c>
    </row>
    <row r="71945" spans="1:6" x14ac:dyDescent="0.3">
      <c r="A71945" s="1">
        <v>35742</v>
      </c>
      <c r="B71945" s="1">
        <v>35739</v>
      </c>
      <c r="C71945">
        <v>1396</v>
      </c>
      <c r="D71945">
        <v>823</v>
      </c>
      <c r="E71945">
        <v>24</v>
      </c>
      <c r="F71945">
        <v>3</v>
      </c>
    </row>
    <row r="71946" spans="1:6" x14ac:dyDescent="0.3">
      <c r="A71946" s="1">
        <v>35742</v>
      </c>
      <c r="B71946" s="1">
        <v>35740</v>
      </c>
      <c r="C71946">
        <v>1093</v>
      </c>
      <c r="D71946">
        <v>823</v>
      </c>
      <c r="E71946">
        <v>24</v>
      </c>
      <c r="F71946">
        <v>3</v>
      </c>
    </row>
    <row r="71947" spans="1:6" x14ac:dyDescent="0.3">
      <c r="A71947" s="1">
        <v>35742</v>
      </c>
      <c r="B71947" s="1">
        <v>35739</v>
      </c>
      <c r="C71947">
        <v>1176</v>
      </c>
      <c r="D71947">
        <v>823</v>
      </c>
      <c r="E71947">
        <v>24</v>
      </c>
      <c r="F71947">
        <v>4</v>
      </c>
    </row>
    <row r="71948" spans="1:6" x14ac:dyDescent="0.3">
      <c r="A71948" s="1">
        <v>35742</v>
      </c>
      <c r="B71948" s="1">
        <v>35736</v>
      </c>
      <c r="C71948">
        <v>926</v>
      </c>
      <c r="D71948">
        <v>823</v>
      </c>
      <c r="E71948">
        <v>24</v>
      </c>
      <c r="F71948">
        <v>2</v>
      </c>
    </row>
    <row r="71949" spans="1:6" x14ac:dyDescent="0.3">
      <c r="A71949" s="1">
        <v>35742</v>
      </c>
      <c r="B71949" s="1">
        <v>35736</v>
      </c>
      <c r="C71949">
        <v>550</v>
      </c>
      <c r="D71949">
        <v>3872</v>
      </c>
      <c r="E71949">
        <v>24</v>
      </c>
      <c r="F71949">
        <v>3</v>
      </c>
    </row>
    <row r="71950" spans="1:6" x14ac:dyDescent="0.3">
      <c r="A71950" s="1">
        <v>35742</v>
      </c>
      <c r="B71950" s="1">
        <v>35738</v>
      </c>
      <c r="C71950">
        <v>1438</v>
      </c>
      <c r="D71950">
        <v>3639</v>
      </c>
      <c r="E71950">
        <v>24</v>
      </c>
      <c r="F71950">
        <v>2</v>
      </c>
    </row>
    <row r="71951" spans="1:6" x14ac:dyDescent="0.3">
      <c r="A71951" s="1">
        <v>35742</v>
      </c>
      <c r="B71951" s="1">
        <v>35741</v>
      </c>
      <c r="C71951">
        <v>949</v>
      </c>
      <c r="D71951">
        <v>3639</v>
      </c>
      <c r="E71951">
        <v>24</v>
      </c>
      <c r="F71951">
        <v>3</v>
      </c>
    </row>
    <row r="71952" spans="1:6" x14ac:dyDescent="0.3">
      <c r="A71952" s="1">
        <v>35742</v>
      </c>
      <c r="B71952" s="1">
        <v>35736</v>
      </c>
      <c r="C71952">
        <v>1272</v>
      </c>
      <c r="D71952">
        <v>3639</v>
      </c>
      <c r="E71952">
        <v>24</v>
      </c>
      <c r="F71952">
        <v>3</v>
      </c>
    </row>
    <row r="71953" spans="1:6" x14ac:dyDescent="0.3">
      <c r="A71953" s="1">
        <v>35742</v>
      </c>
      <c r="B71953" s="1">
        <v>35737</v>
      </c>
      <c r="C71953">
        <v>1449</v>
      </c>
      <c r="D71953">
        <v>3639</v>
      </c>
      <c r="E71953">
        <v>24</v>
      </c>
      <c r="F71953">
        <v>2</v>
      </c>
    </row>
    <row r="71954" spans="1:6" x14ac:dyDescent="0.3">
      <c r="A71954" s="1">
        <v>35742</v>
      </c>
      <c r="B71954" s="1">
        <v>35735</v>
      </c>
      <c r="C71954">
        <v>939</v>
      </c>
      <c r="D71954">
        <v>1461</v>
      </c>
      <c r="E71954">
        <v>24</v>
      </c>
      <c r="F71954">
        <v>3</v>
      </c>
    </row>
    <row r="71955" spans="1:6" x14ac:dyDescent="0.3">
      <c r="A71955" s="1">
        <v>35742</v>
      </c>
      <c r="B71955" s="1">
        <v>35741</v>
      </c>
      <c r="C71955">
        <v>889</v>
      </c>
      <c r="D71955">
        <v>1461</v>
      </c>
      <c r="E71955">
        <v>24</v>
      </c>
      <c r="F71955">
        <v>4</v>
      </c>
    </row>
    <row r="71956" spans="1:6" x14ac:dyDescent="0.3">
      <c r="A71956" s="1">
        <v>35742</v>
      </c>
      <c r="B71956" s="1">
        <v>35740</v>
      </c>
      <c r="C71956">
        <v>1039</v>
      </c>
      <c r="D71956">
        <v>1461</v>
      </c>
      <c r="E71956">
        <v>24</v>
      </c>
      <c r="F71956">
        <v>3</v>
      </c>
    </row>
    <row r="71957" spans="1:6" x14ac:dyDescent="0.3">
      <c r="A71957" s="1">
        <v>35742</v>
      </c>
      <c r="B71957" s="1">
        <v>35736</v>
      </c>
      <c r="C71957">
        <v>590</v>
      </c>
      <c r="D71957">
        <v>1461</v>
      </c>
      <c r="E71957">
        <v>24</v>
      </c>
      <c r="F71957">
        <v>3</v>
      </c>
    </row>
    <row r="71958" spans="1:6" x14ac:dyDescent="0.3">
      <c r="A71958" s="1">
        <v>35742</v>
      </c>
      <c r="B71958" s="1">
        <v>35736</v>
      </c>
      <c r="C71958">
        <v>380</v>
      </c>
      <c r="D71958">
        <v>1461</v>
      </c>
      <c r="E71958">
        <v>24</v>
      </c>
      <c r="F71958">
        <v>4</v>
      </c>
    </row>
    <row r="71959" spans="1:6" x14ac:dyDescent="0.3">
      <c r="A71959" s="1">
        <v>35742</v>
      </c>
      <c r="B71959" s="1">
        <v>35740</v>
      </c>
      <c r="C71959">
        <v>327</v>
      </c>
      <c r="D71959">
        <v>8348</v>
      </c>
      <c r="E71959">
        <v>24</v>
      </c>
      <c r="F71959">
        <v>3</v>
      </c>
    </row>
    <row r="71960" spans="1:6" x14ac:dyDescent="0.3">
      <c r="A71960" s="1">
        <v>35742</v>
      </c>
      <c r="B71960" s="1">
        <v>35735</v>
      </c>
      <c r="C71960">
        <v>1142</v>
      </c>
      <c r="D71960">
        <v>8348</v>
      </c>
      <c r="E71960">
        <v>24</v>
      </c>
      <c r="F71960">
        <v>4</v>
      </c>
    </row>
    <row r="71961" spans="1:6" x14ac:dyDescent="0.3">
      <c r="A71961" s="1">
        <v>35742</v>
      </c>
      <c r="B71961" s="1">
        <v>35739</v>
      </c>
      <c r="C71961">
        <v>254</v>
      </c>
      <c r="D71961">
        <v>8348</v>
      </c>
      <c r="E71961">
        <v>24</v>
      </c>
      <c r="F71961">
        <v>4</v>
      </c>
    </row>
    <row r="71962" spans="1:6" x14ac:dyDescent="0.3">
      <c r="A71962" s="1">
        <v>35742</v>
      </c>
      <c r="B71962" s="1">
        <v>35741</v>
      </c>
      <c r="C71962">
        <v>630</v>
      </c>
      <c r="D71962">
        <v>8348</v>
      </c>
      <c r="E71962">
        <v>24</v>
      </c>
      <c r="F71962">
        <v>2</v>
      </c>
    </row>
    <row r="71963" spans="1:6" x14ac:dyDescent="0.3">
      <c r="A71963" s="1">
        <v>35742</v>
      </c>
      <c r="B71963" s="1">
        <v>35740</v>
      </c>
      <c r="C71963">
        <v>1253</v>
      </c>
      <c r="D71963">
        <v>4194</v>
      </c>
      <c r="E71963">
        <v>24</v>
      </c>
      <c r="F71963">
        <v>3</v>
      </c>
    </row>
    <row r="71964" spans="1:6" x14ac:dyDescent="0.3">
      <c r="A71964" s="1">
        <v>35742</v>
      </c>
      <c r="B71964" s="1">
        <v>35740</v>
      </c>
      <c r="C71964">
        <v>337</v>
      </c>
      <c r="D71964">
        <v>4194</v>
      </c>
      <c r="E71964">
        <v>24</v>
      </c>
      <c r="F71964">
        <v>3</v>
      </c>
    </row>
    <row r="71965" spans="1:6" x14ac:dyDescent="0.3">
      <c r="A71965" s="1">
        <v>35742</v>
      </c>
      <c r="B71965" s="1">
        <v>35741</v>
      </c>
      <c r="C71965">
        <v>381</v>
      </c>
      <c r="D71965">
        <v>4194</v>
      </c>
      <c r="E71965">
        <v>24</v>
      </c>
      <c r="F71965">
        <v>4</v>
      </c>
    </row>
    <row r="71966" spans="1:6" x14ac:dyDescent="0.3">
      <c r="A71966" s="1">
        <v>35742</v>
      </c>
      <c r="B71966" s="1">
        <v>35739</v>
      </c>
      <c r="C71966">
        <v>664</v>
      </c>
      <c r="D71966">
        <v>4194</v>
      </c>
      <c r="E71966">
        <v>24</v>
      </c>
      <c r="F71966">
        <v>3</v>
      </c>
    </row>
    <row r="71967" spans="1:6" x14ac:dyDescent="0.3">
      <c r="A71967" s="1">
        <v>35742</v>
      </c>
      <c r="B71967" s="1">
        <v>35736</v>
      </c>
      <c r="C71967">
        <v>926</v>
      </c>
      <c r="D71967">
        <v>2049</v>
      </c>
      <c r="E71967">
        <v>24</v>
      </c>
      <c r="F71967">
        <v>3</v>
      </c>
    </row>
    <row r="71968" spans="1:6" x14ac:dyDescent="0.3">
      <c r="A71968" s="1">
        <v>35742</v>
      </c>
      <c r="B71968" s="1">
        <v>35741</v>
      </c>
      <c r="C71968">
        <v>903</v>
      </c>
      <c r="D71968">
        <v>2049</v>
      </c>
      <c r="E71968">
        <v>24</v>
      </c>
      <c r="F71968">
        <v>2</v>
      </c>
    </row>
    <row r="71969" spans="1:6" x14ac:dyDescent="0.3">
      <c r="A71969" s="1">
        <v>35742</v>
      </c>
      <c r="B71969" s="1">
        <v>35739</v>
      </c>
      <c r="C71969">
        <v>1386</v>
      </c>
      <c r="D71969">
        <v>2049</v>
      </c>
      <c r="E71969">
        <v>24</v>
      </c>
      <c r="F71969">
        <v>3</v>
      </c>
    </row>
    <row r="71970" spans="1:6" x14ac:dyDescent="0.3">
      <c r="A71970" s="1">
        <v>35742</v>
      </c>
      <c r="B71970" s="1">
        <v>35740</v>
      </c>
      <c r="C71970">
        <v>1306</v>
      </c>
      <c r="D71970">
        <v>981</v>
      </c>
      <c r="E71970">
        <v>24</v>
      </c>
      <c r="F71970">
        <v>4</v>
      </c>
    </row>
    <row r="71971" spans="1:6" x14ac:dyDescent="0.3">
      <c r="A71971" s="1">
        <v>35742</v>
      </c>
      <c r="B71971" s="1">
        <v>35735</v>
      </c>
      <c r="C71971">
        <v>151</v>
      </c>
      <c r="D71971">
        <v>981</v>
      </c>
      <c r="E71971">
        <v>24</v>
      </c>
      <c r="F71971">
        <v>3</v>
      </c>
    </row>
    <row r="71972" spans="1:6" x14ac:dyDescent="0.3">
      <c r="A71972" s="1">
        <v>35742</v>
      </c>
      <c r="B71972" s="1">
        <v>35737</v>
      </c>
      <c r="C71972">
        <v>1327</v>
      </c>
      <c r="D71972">
        <v>981</v>
      </c>
      <c r="E71972">
        <v>24</v>
      </c>
      <c r="F71972">
        <v>3</v>
      </c>
    </row>
    <row r="71973" spans="1:6" x14ac:dyDescent="0.3">
      <c r="A71973" s="1">
        <v>35742</v>
      </c>
      <c r="B71973" s="1">
        <v>35739</v>
      </c>
      <c r="C71973">
        <v>917</v>
      </c>
      <c r="D71973">
        <v>981</v>
      </c>
      <c r="E71973">
        <v>24</v>
      </c>
      <c r="F71973">
        <v>3</v>
      </c>
    </row>
    <row r="71974" spans="1:6" x14ac:dyDescent="0.3">
      <c r="A71974" s="1">
        <v>35743</v>
      </c>
      <c r="B71974" s="1">
        <v>35741</v>
      </c>
      <c r="C71974">
        <v>954</v>
      </c>
      <c r="D71974">
        <v>2965</v>
      </c>
      <c r="E71974">
        <v>2</v>
      </c>
      <c r="F71974">
        <v>1</v>
      </c>
    </row>
    <row r="71975" spans="1:6" x14ac:dyDescent="0.3">
      <c r="A71975" s="1">
        <v>35743</v>
      </c>
      <c r="B71975" s="1">
        <v>35740</v>
      </c>
      <c r="C71975">
        <v>970</v>
      </c>
      <c r="D71975">
        <v>2965</v>
      </c>
      <c r="E71975">
        <v>2</v>
      </c>
      <c r="F71975">
        <v>1</v>
      </c>
    </row>
    <row r="71976" spans="1:6" x14ac:dyDescent="0.3">
      <c r="A71976" s="1">
        <v>35743</v>
      </c>
      <c r="B71976" s="1">
        <v>35739</v>
      </c>
      <c r="C71976">
        <v>920</v>
      </c>
      <c r="D71976">
        <v>2965</v>
      </c>
      <c r="E71976">
        <v>2</v>
      </c>
      <c r="F71976">
        <v>2</v>
      </c>
    </row>
    <row r="71977" spans="1:6" x14ac:dyDescent="0.3">
      <c r="A71977" s="1">
        <v>35743</v>
      </c>
      <c r="B71977" s="1">
        <v>35739</v>
      </c>
      <c r="C71977">
        <v>1070</v>
      </c>
      <c r="D71977">
        <v>2965</v>
      </c>
      <c r="E71977">
        <v>2</v>
      </c>
      <c r="F71977">
        <v>2</v>
      </c>
    </row>
    <row r="71978" spans="1:6" x14ac:dyDescent="0.3">
      <c r="A71978" s="1">
        <v>35743</v>
      </c>
      <c r="B71978" s="1">
        <v>35738</v>
      </c>
      <c r="C71978">
        <v>621</v>
      </c>
      <c r="D71978">
        <v>2965</v>
      </c>
      <c r="E71978">
        <v>2</v>
      </c>
      <c r="F71978">
        <v>2</v>
      </c>
    </row>
    <row r="71979" spans="1:6" x14ac:dyDescent="0.3">
      <c r="A71979" s="1">
        <v>35743</v>
      </c>
      <c r="B71979" s="1">
        <v>35736</v>
      </c>
      <c r="C71979">
        <v>854</v>
      </c>
      <c r="D71979">
        <v>6953</v>
      </c>
      <c r="E71979">
        <v>2</v>
      </c>
      <c r="F71979">
        <v>1</v>
      </c>
    </row>
    <row r="71980" spans="1:6" x14ac:dyDescent="0.3">
      <c r="A71980" s="1">
        <v>35743</v>
      </c>
      <c r="B71980" s="1">
        <v>35737</v>
      </c>
      <c r="C71980">
        <v>1270</v>
      </c>
      <c r="D71980">
        <v>6953</v>
      </c>
      <c r="E71980">
        <v>2</v>
      </c>
      <c r="F71980">
        <v>1</v>
      </c>
    </row>
    <row r="71981" spans="1:6" x14ac:dyDescent="0.3">
      <c r="A71981" s="1">
        <v>35743</v>
      </c>
      <c r="B71981" s="1">
        <v>35740</v>
      </c>
      <c r="C71981">
        <v>22</v>
      </c>
      <c r="D71981">
        <v>6953</v>
      </c>
      <c r="E71981">
        <v>2</v>
      </c>
      <c r="F71981">
        <v>2</v>
      </c>
    </row>
    <row r="71982" spans="1:6" x14ac:dyDescent="0.3">
      <c r="A71982" s="1">
        <v>35743</v>
      </c>
      <c r="B71982" s="1">
        <v>35736</v>
      </c>
      <c r="C71982">
        <v>1064</v>
      </c>
      <c r="D71982">
        <v>6953</v>
      </c>
      <c r="E71982">
        <v>2</v>
      </c>
      <c r="F71982">
        <v>2</v>
      </c>
    </row>
    <row r="71983" spans="1:6" x14ac:dyDescent="0.3">
      <c r="A71983" s="1">
        <v>35743</v>
      </c>
      <c r="B71983" s="1">
        <v>35739</v>
      </c>
      <c r="C71983">
        <v>1053</v>
      </c>
      <c r="D71983">
        <v>6953</v>
      </c>
      <c r="E71983">
        <v>2</v>
      </c>
      <c r="F71983">
        <v>2</v>
      </c>
    </row>
    <row r="71984" spans="1:6" x14ac:dyDescent="0.3">
      <c r="A71984" s="1">
        <v>35743</v>
      </c>
      <c r="B71984" s="1">
        <v>35742</v>
      </c>
      <c r="C71984">
        <v>1060</v>
      </c>
      <c r="D71984">
        <v>4117</v>
      </c>
      <c r="E71984">
        <v>2</v>
      </c>
      <c r="F71984">
        <v>1</v>
      </c>
    </row>
    <row r="71985" spans="1:6" x14ac:dyDescent="0.3">
      <c r="A71985" s="1">
        <v>35743</v>
      </c>
      <c r="B71985" s="1">
        <v>35741</v>
      </c>
      <c r="C71985">
        <v>238</v>
      </c>
      <c r="D71985">
        <v>4117</v>
      </c>
      <c r="E71985">
        <v>2</v>
      </c>
      <c r="F71985">
        <v>1</v>
      </c>
    </row>
    <row r="71986" spans="1:6" x14ac:dyDescent="0.3">
      <c r="A71986" s="1">
        <v>35743</v>
      </c>
      <c r="B71986" s="1">
        <v>35739</v>
      </c>
      <c r="C71986">
        <v>415</v>
      </c>
      <c r="D71986">
        <v>4117</v>
      </c>
      <c r="E71986">
        <v>2</v>
      </c>
      <c r="F71986">
        <v>2</v>
      </c>
    </row>
    <row r="71987" spans="1:6" x14ac:dyDescent="0.3">
      <c r="A71987" s="1">
        <v>35743</v>
      </c>
      <c r="B71987" s="1">
        <v>35738</v>
      </c>
      <c r="C71987">
        <v>1190</v>
      </c>
      <c r="D71987">
        <v>3117</v>
      </c>
      <c r="E71987">
        <v>2</v>
      </c>
      <c r="F71987">
        <v>1</v>
      </c>
    </row>
    <row r="71988" spans="1:6" x14ac:dyDescent="0.3">
      <c r="A71988" s="1">
        <v>35743</v>
      </c>
      <c r="B71988" s="1">
        <v>35736</v>
      </c>
      <c r="C71988">
        <v>235</v>
      </c>
      <c r="D71988">
        <v>3117</v>
      </c>
      <c r="E71988">
        <v>2</v>
      </c>
      <c r="F71988">
        <v>1</v>
      </c>
    </row>
    <row r="71989" spans="1:6" x14ac:dyDescent="0.3">
      <c r="A71989" s="1">
        <v>35743</v>
      </c>
      <c r="B71989" s="1">
        <v>35740</v>
      </c>
      <c r="C71989">
        <v>811</v>
      </c>
      <c r="D71989">
        <v>3117</v>
      </c>
      <c r="E71989">
        <v>2</v>
      </c>
      <c r="F71989">
        <v>2</v>
      </c>
    </row>
    <row r="71990" spans="1:6" x14ac:dyDescent="0.3">
      <c r="A71990" s="1">
        <v>35743</v>
      </c>
      <c r="B71990" s="1">
        <v>35739</v>
      </c>
      <c r="C71990">
        <v>957</v>
      </c>
      <c r="D71990">
        <v>2759</v>
      </c>
      <c r="E71990">
        <v>2</v>
      </c>
      <c r="F71990">
        <v>1</v>
      </c>
    </row>
    <row r="71991" spans="1:6" x14ac:dyDescent="0.3">
      <c r="A71991" s="1">
        <v>35743</v>
      </c>
      <c r="B71991" s="1">
        <v>35740</v>
      </c>
      <c r="C71991">
        <v>934</v>
      </c>
      <c r="D71991">
        <v>2759</v>
      </c>
      <c r="E71991">
        <v>2</v>
      </c>
      <c r="F71991">
        <v>2</v>
      </c>
    </row>
    <row r="71992" spans="1:6" x14ac:dyDescent="0.3">
      <c r="A71992" s="1">
        <v>35743</v>
      </c>
      <c r="B71992" s="1">
        <v>35739</v>
      </c>
      <c r="C71992">
        <v>1417</v>
      </c>
      <c r="D71992">
        <v>2759</v>
      </c>
      <c r="E71992">
        <v>2</v>
      </c>
      <c r="F71992">
        <v>2</v>
      </c>
    </row>
    <row r="71993" spans="1:6" x14ac:dyDescent="0.3">
      <c r="A71993" s="1">
        <v>35743</v>
      </c>
      <c r="B71993" s="1">
        <v>35739</v>
      </c>
      <c r="C71993">
        <v>1444</v>
      </c>
      <c r="D71993">
        <v>8185</v>
      </c>
      <c r="E71993">
        <v>2</v>
      </c>
      <c r="F71993">
        <v>1</v>
      </c>
    </row>
    <row r="71994" spans="1:6" x14ac:dyDescent="0.3">
      <c r="A71994" s="1">
        <v>35743</v>
      </c>
      <c r="B71994" s="1">
        <v>35740</v>
      </c>
      <c r="C71994">
        <v>302</v>
      </c>
      <c r="D71994">
        <v>8185</v>
      </c>
      <c r="E71994">
        <v>2</v>
      </c>
      <c r="F71994">
        <v>1</v>
      </c>
    </row>
    <row r="71995" spans="1:6" x14ac:dyDescent="0.3">
      <c r="A71995" s="1">
        <v>35743</v>
      </c>
      <c r="B71995" s="1">
        <v>35741</v>
      </c>
      <c r="C71995">
        <v>612</v>
      </c>
      <c r="D71995">
        <v>8185</v>
      </c>
      <c r="E71995">
        <v>2</v>
      </c>
      <c r="F71995">
        <v>2</v>
      </c>
    </row>
    <row r="71996" spans="1:6" x14ac:dyDescent="0.3">
      <c r="A71996" s="1">
        <v>35743</v>
      </c>
      <c r="B71996" s="1">
        <v>35741</v>
      </c>
      <c r="C71996">
        <v>1240</v>
      </c>
      <c r="D71996">
        <v>8185</v>
      </c>
      <c r="E71996">
        <v>2</v>
      </c>
      <c r="F71996">
        <v>2</v>
      </c>
    </row>
    <row r="71997" spans="1:6" x14ac:dyDescent="0.3">
      <c r="A71997" s="1">
        <v>35743</v>
      </c>
      <c r="B71997" s="1">
        <v>35738</v>
      </c>
      <c r="C71997">
        <v>85</v>
      </c>
      <c r="D71997">
        <v>8185</v>
      </c>
      <c r="E71997">
        <v>2</v>
      </c>
      <c r="F71997">
        <v>2</v>
      </c>
    </row>
    <row r="71998" spans="1:6" x14ac:dyDescent="0.3">
      <c r="A71998" s="1">
        <v>35743</v>
      </c>
      <c r="B71998" s="1">
        <v>35737</v>
      </c>
      <c r="C71998">
        <v>1261</v>
      </c>
      <c r="D71998">
        <v>8185</v>
      </c>
      <c r="E71998">
        <v>2</v>
      </c>
      <c r="F71998">
        <v>1</v>
      </c>
    </row>
    <row r="71999" spans="1:6" x14ac:dyDescent="0.3">
      <c r="A71999" s="1">
        <v>35743</v>
      </c>
      <c r="B71999" s="1">
        <v>35740</v>
      </c>
      <c r="C71999">
        <v>824</v>
      </c>
      <c r="D71999">
        <v>736</v>
      </c>
      <c r="E71999">
        <v>2</v>
      </c>
      <c r="F71999">
        <v>2</v>
      </c>
    </row>
    <row r="72000" spans="1:6" x14ac:dyDescent="0.3">
      <c r="A72000" s="1">
        <v>35743</v>
      </c>
      <c r="B72000" s="1">
        <v>35738</v>
      </c>
      <c r="C72000">
        <v>636</v>
      </c>
      <c r="D72000">
        <v>736</v>
      </c>
      <c r="E72000">
        <v>2</v>
      </c>
      <c r="F72000">
        <v>1</v>
      </c>
    </row>
    <row r="72001" spans="1:6" x14ac:dyDescent="0.3">
      <c r="A72001" s="1">
        <v>35743</v>
      </c>
      <c r="B72001" s="1">
        <v>35736</v>
      </c>
      <c r="C72001">
        <v>1079</v>
      </c>
      <c r="D72001">
        <v>736</v>
      </c>
      <c r="E72001">
        <v>2</v>
      </c>
      <c r="F72001">
        <v>2</v>
      </c>
    </row>
    <row r="72002" spans="1:6" x14ac:dyDescent="0.3">
      <c r="A72002" s="1">
        <v>35743</v>
      </c>
      <c r="B72002" s="1">
        <v>35742</v>
      </c>
      <c r="C72002">
        <v>120</v>
      </c>
      <c r="D72002">
        <v>3788</v>
      </c>
      <c r="E72002">
        <v>2</v>
      </c>
      <c r="F72002">
        <v>2</v>
      </c>
    </row>
    <row r="72003" spans="1:6" x14ac:dyDescent="0.3">
      <c r="A72003" s="1">
        <v>35743</v>
      </c>
      <c r="B72003" s="1">
        <v>35742</v>
      </c>
      <c r="C72003">
        <v>1068</v>
      </c>
      <c r="D72003">
        <v>3788</v>
      </c>
      <c r="E72003">
        <v>2</v>
      </c>
      <c r="F72003">
        <v>2</v>
      </c>
    </row>
    <row r="72004" spans="1:6" x14ac:dyDescent="0.3">
      <c r="A72004" s="1">
        <v>35743</v>
      </c>
      <c r="B72004" s="1">
        <v>35741</v>
      </c>
      <c r="C72004">
        <v>1339</v>
      </c>
      <c r="D72004">
        <v>3788</v>
      </c>
      <c r="E72004">
        <v>2</v>
      </c>
      <c r="F72004">
        <v>1</v>
      </c>
    </row>
    <row r="72005" spans="1:6" x14ac:dyDescent="0.3">
      <c r="A72005" s="1">
        <v>35743</v>
      </c>
      <c r="B72005" s="1">
        <v>35736</v>
      </c>
      <c r="C72005">
        <v>1031</v>
      </c>
      <c r="D72005">
        <v>5456</v>
      </c>
      <c r="E72005">
        <v>14</v>
      </c>
      <c r="F72005">
        <v>2</v>
      </c>
    </row>
    <row r="72006" spans="1:6" x14ac:dyDescent="0.3">
      <c r="A72006" s="1">
        <v>35743</v>
      </c>
      <c r="B72006" s="1">
        <v>35742</v>
      </c>
      <c r="C72006">
        <v>794</v>
      </c>
      <c r="D72006">
        <v>5456</v>
      </c>
      <c r="E72006">
        <v>14</v>
      </c>
      <c r="F72006">
        <v>2</v>
      </c>
    </row>
    <row r="72007" spans="1:6" x14ac:dyDescent="0.3">
      <c r="A72007" s="1">
        <v>35743</v>
      </c>
      <c r="B72007" s="1">
        <v>35737</v>
      </c>
      <c r="C72007">
        <v>1530</v>
      </c>
      <c r="D72007">
        <v>3534</v>
      </c>
      <c r="E72007">
        <v>14</v>
      </c>
      <c r="F72007">
        <v>2</v>
      </c>
    </row>
    <row r="72008" spans="1:6" x14ac:dyDescent="0.3">
      <c r="A72008" s="1">
        <v>35743</v>
      </c>
      <c r="B72008" s="1">
        <v>35741</v>
      </c>
      <c r="C72008">
        <v>1336</v>
      </c>
      <c r="D72008">
        <v>9441</v>
      </c>
      <c r="E72008">
        <v>14</v>
      </c>
      <c r="F72008">
        <v>2</v>
      </c>
    </row>
    <row r="72009" spans="1:6" x14ac:dyDescent="0.3">
      <c r="A72009" s="1">
        <v>35743</v>
      </c>
      <c r="B72009" s="1">
        <v>35742</v>
      </c>
      <c r="C72009">
        <v>1020</v>
      </c>
      <c r="D72009">
        <v>9441</v>
      </c>
      <c r="E72009">
        <v>14</v>
      </c>
      <c r="F72009">
        <v>1</v>
      </c>
    </row>
    <row r="72010" spans="1:6" x14ac:dyDescent="0.3">
      <c r="A72010" s="1">
        <v>35743</v>
      </c>
      <c r="B72010" s="1">
        <v>35739</v>
      </c>
      <c r="C72010">
        <v>411</v>
      </c>
      <c r="D72010">
        <v>9441</v>
      </c>
      <c r="E72010">
        <v>14</v>
      </c>
      <c r="F72010">
        <v>1</v>
      </c>
    </row>
    <row r="72011" spans="1:6" x14ac:dyDescent="0.3">
      <c r="A72011" s="1">
        <v>35743</v>
      </c>
      <c r="B72011" s="1">
        <v>35737</v>
      </c>
      <c r="C72011">
        <v>681</v>
      </c>
      <c r="D72011">
        <v>9441</v>
      </c>
      <c r="E72011">
        <v>14</v>
      </c>
      <c r="F72011">
        <v>1</v>
      </c>
    </row>
    <row r="72012" spans="1:6" x14ac:dyDescent="0.3">
      <c r="A72012" s="1">
        <v>35743</v>
      </c>
      <c r="B72012" s="1">
        <v>35736</v>
      </c>
      <c r="C72012">
        <v>698</v>
      </c>
      <c r="D72012">
        <v>9441</v>
      </c>
      <c r="E72012">
        <v>14</v>
      </c>
      <c r="F72012">
        <v>1</v>
      </c>
    </row>
    <row r="72013" spans="1:6" x14ac:dyDescent="0.3">
      <c r="A72013" s="1">
        <v>35743</v>
      </c>
      <c r="B72013" s="1">
        <v>35736</v>
      </c>
      <c r="C72013">
        <v>628</v>
      </c>
      <c r="D72013">
        <v>5843</v>
      </c>
      <c r="E72013">
        <v>14</v>
      </c>
      <c r="F72013">
        <v>2</v>
      </c>
    </row>
    <row r="72014" spans="1:6" x14ac:dyDescent="0.3">
      <c r="A72014" s="1">
        <v>35743</v>
      </c>
      <c r="B72014" s="1">
        <v>35738</v>
      </c>
      <c r="C72014">
        <v>1244</v>
      </c>
      <c r="D72014">
        <v>5843</v>
      </c>
      <c r="E72014">
        <v>14</v>
      </c>
      <c r="F72014">
        <v>2</v>
      </c>
    </row>
    <row r="72015" spans="1:6" x14ac:dyDescent="0.3">
      <c r="A72015" s="1">
        <v>35743</v>
      </c>
      <c r="B72015" s="1">
        <v>35738</v>
      </c>
      <c r="C72015">
        <v>541</v>
      </c>
      <c r="D72015">
        <v>5843</v>
      </c>
      <c r="E72015">
        <v>14</v>
      </c>
      <c r="F72015">
        <v>2</v>
      </c>
    </row>
    <row r="72016" spans="1:6" x14ac:dyDescent="0.3">
      <c r="A72016" s="1">
        <v>35743</v>
      </c>
      <c r="B72016" s="1">
        <v>35736</v>
      </c>
      <c r="C72016">
        <v>1406</v>
      </c>
      <c r="D72016">
        <v>7498</v>
      </c>
      <c r="E72016">
        <v>14</v>
      </c>
      <c r="F72016">
        <v>2</v>
      </c>
    </row>
    <row r="72017" spans="1:6" x14ac:dyDescent="0.3">
      <c r="A72017" s="1">
        <v>35743</v>
      </c>
      <c r="B72017" s="1">
        <v>35739</v>
      </c>
      <c r="C72017">
        <v>784</v>
      </c>
      <c r="D72017">
        <v>7498</v>
      </c>
      <c r="E72017">
        <v>14</v>
      </c>
      <c r="F72017">
        <v>3</v>
      </c>
    </row>
    <row r="72018" spans="1:6" x14ac:dyDescent="0.3">
      <c r="A72018" s="1">
        <v>35743</v>
      </c>
      <c r="B72018" s="1">
        <v>35737</v>
      </c>
      <c r="C72018">
        <v>1506</v>
      </c>
      <c r="D72018">
        <v>7498</v>
      </c>
      <c r="E72018">
        <v>14</v>
      </c>
      <c r="F72018">
        <v>3</v>
      </c>
    </row>
    <row r="72019" spans="1:6" x14ac:dyDescent="0.3">
      <c r="A72019" s="1">
        <v>35743</v>
      </c>
      <c r="B72019" s="1">
        <v>35736</v>
      </c>
      <c r="C72019">
        <v>485</v>
      </c>
      <c r="D72019">
        <v>7498</v>
      </c>
      <c r="E72019">
        <v>14</v>
      </c>
      <c r="F72019">
        <v>3</v>
      </c>
    </row>
    <row r="72020" spans="1:6" x14ac:dyDescent="0.3">
      <c r="A72020" s="1">
        <v>35743</v>
      </c>
      <c r="B72020" s="1">
        <v>35740</v>
      </c>
      <c r="C72020">
        <v>915</v>
      </c>
      <c r="D72020">
        <v>2952</v>
      </c>
      <c r="E72020">
        <v>23</v>
      </c>
      <c r="F72020">
        <v>4</v>
      </c>
    </row>
    <row r="72021" spans="1:6" x14ac:dyDescent="0.3">
      <c r="A72021" s="1">
        <v>35743</v>
      </c>
      <c r="B72021" s="1">
        <v>35738</v>
      </c>
      <c r="C72021">
        <v>798</v>
      </c>
      <c r="D72021">
        <v>2952</v>
      </c>
      <c r="E72021">
        <v>23</v>
      </c>
      <c r="F72021">
        <v>4</v>
      </c>
    </row>
    <row r="72022" spans="1:6" x14ac:dyDescent="0.3">
      <c r="A72022" s="1">
        <v>35743</v>
      </c>
      <c r="B72022" s="1">
        <v>35741</v>
      </c>
      <c r="C72022">
        <v>1148</v>
      </c>
      <c r="D72022">
        <v>2952</v>
      </c>
      <c r="E72022">
        <v>23</v>
      </c>
      <c r="F72022">
        <v>4</v>
      </c>
    </row>
    <row r="72023" spans="1:6" x14ac:dyDescent="0.3">
      <c r="A72023" s="1">
        <v>35743</v>
      </c>
      <c r="B72023" s="1">
        <v>35736</v>
      </c>
      <c r="C72023">
        <v>99</v>
      </c>
      <c r="D72023">
        <v>2952</v>
      </c>
      <c r="E72023">
        <v>23</v>
      </c>
      <c r="F72023">
        <v>4</v>
      </c>
    </row>
    <row r="72024" spans="1:6" x14ac:dyDescent="0.3">
      <c r="A72024" s="1">
        <v>35743</v>
      </c>
      <c r="B72024" s="1">
        <v>35737</v>
      </c>
      <c r="C72024">
        <v>542</v>
      </c>
      <c r="D72024">
        <v>2952</v>
      </c>
      <c r="E72024">
        <v>23</v>
      </c>
      <c r="F72024">
        <v>2</v>
      </c>
    </row>
    <row r="72025" spans="1:6" x14ac:dyDescent="0.3">
      <c r="A72025" s="1">
        <v>35743</v>
      </c>
      <c r="B72025" s="1">
        <v>35742</v>
      </c>
      <c r="C72025">
        <v>290</v>
      </c>
      <c r="D72025">
        <v>9891</v>
      </c>
      <c r="E72025">
        <v>23</v>
      </c>
      <c r="F72025">
        <v>3</v>
      </c>
    </row>
    <row r="72026" spans="1:6" x14ac:dyDescent="0.3">
      <c r="A72026" s="1">
        <v>35743</v>
      </c>
      <c r="B72026" s="1">
        <v>35736</v>
      </c>
      <c r="C72026">
        <v>773</v>
      </c>
      <c r="D72026">
        <v>9891</v>
      </c>
      <c r="E72026">
        <v>23</v>
      </c>
      <c r="F72026">
        <v>3</v>
      </c>
    </row>
    <row r="72027" spans="1:6" x14ac:dyDescent="0.3">
      <c r="A72027" s="1">
        <v>35743</v>
      </c>
      <c r="B72027" s="1">
        <v>35738</v>
      </c>
      <c r="C72027">
        <v>662</v>
      </c>
      <c r="D72027">
        <v>4958</v>
      </c>
      <c r="E72027">
        <v>23</v>
      </c>
      <c r="F72027">
        <v>3</v>
      </c>
    </row>
    <row r="72028" spans="1:6" x14ac:dyDescent="0.3">
      <c r="A72028" s="1">
        <v>35743</v>
      </c>
      <c r="B72028" s="1">
        <v>35741</v>
      </c>
      <c r="C72028">
        <v>800</v>
      </c>
      <c r="D72028">
        <v>4958</v>
      </c>
      <c r="E72028">
        <v>23</v>
      </c>
      <c r="F72028">
        <v>4</v>
      </c>
    </row>
    <row r="72029" spans="1:6" x14ac:dyDescent="0.3">
      <c r="A72029" s="1">
        <v>35743</v>
      </c>
      <c r="B72029" s="1">
        <v>35737</v>
      </c>
      <c r="C72029">
        <v>1216</v>
      </c>
      <c r="D72029">
        <v>4958</v>
      </c>
      <c r="E72029">
        <v>23</v>
      </c>
      <c r="F72029">
        <v>3</v>
      </c>
    </row>
    <row r="72030" spans="1:6" x14ac:dyDescent="0.3">
      <c r="A72030" s="1">
        <v>35743</v>
      </c>
      <c r="B72030" s="1">
        <v>35740</v>
      </c>
      <c r="C72030">
        <v>1112</v>
      </c>
      <c r="D72030">
        <v>4958</v>
      </c>
      <c r="E72030">
        <v>23</v>
      </c>
      <c r="F72030">
        <v>3</v>
      </c>
    </row>
    <row r="72031" spans="1:6" x14ac:dyDescent="0.3">
      <c r="A72031" s="1">
        <v>35743</v>
      </c>
      <c r="B72031" s="1">
        <v>35740</v>
      </c>
      <c r="C72031">
        <v>596</v>
      </c>
      <c r="D72031">
        <v>4958</v>
      </c>
      <c r="E72031">
        <v>23</v>
      </c>
      <c r="F72031">
        <v>4</v>
      </c>
    </row>
    <row r="72032" spans="1:6" x14ac:dyDescent="0.3">
      <c r="A72032" s="1">
        <v>35743</v>
      </c>
      <c r="B72032" s="1">
        <v>35741</v>
      </c>
      <c r="C72032">
        <v>999</v>
      </c>
      <c r="D72032">
        <v>4958</v>
      </c>
      <c r="E72032">
        <v>23</v>
      </c>
      <c r="F72032">
        <v>2</v>
      </c>
    </row>
    <row r="72033" spans="1:6" x14ac:dyDescent="0.3">
      <c r="A72033" s="1">
        <v>35743</v>
      </c>
      <c r="B72033" s="1">
        <v>35739</v>
      </c>
      <c r="C72033">
        <v>130</v>
      </c>
      <c r="D72033">
        <v>9169</v>
      </c>
      <c r="E72033">
        <v>23</v>
      </c>
      <c r="F72033">
        <v>3</v>
      </c>
    </row>
    <row r="72034" spans="1:6" x14ac:dyDescent="0.3">
      <c r="A72034" s="1">
        <v>35743</v>
      </c>
      <c r="B72034" s="1">
        <v>35739</v>
      </c>
      <c r="C72034">
        <v>839</v>
      </c>
      <c r="D72034">
        <v>9169</v>
      </c>
      <c r="E72034">
        <v>23</v>
      </c>
      <c r="F72034">
        <v>2</v>
      </c>
    </row>
    <row r="72035" spans="1:6" x14ac:dyDescent="0.3">
      <c r="A72035" s="1">
        <v>35743</v>
      </c>
      <c r="B72035" s="1">
        <v>35736</v>
      </c>
      <c r="C72035">
        <v>683</v>
      </c>
      <c r="D72035">
        <v>9169</v>
      </c>
      <c r="E72035">
        <v>23</v>
      </c>
      <c r="F72035">
        <v>4</v>
      </c>
    </row>
    <row r="72036" spans="1:6" x14ac:dyDescent="0.3">
      <c r="A72036" s="1">
        <v>35743</v>
      </c>
      <c r="B72036" s="1">
        <v>35739</v>
      </c>
      <c r="C72036">
        <v>7</v>
      </c>
      <c r="D72036">
        <v>9169</v>
      </c>
      <c r="E72036">
        <v>23</v>
      </c>
      <c r="F72036">
        <v>2</v>
      </c>
    </row>
    <row r="72037" spans="1:6" x14ac:dyDescent="0.3">
      <c r="A72037" s="1">
        <v>35743</v>
      </c>
      <c r="B72037" s="1">
        <v>35738</v>
      </c>
      <c r="C72037">
        <v>63</v>
      </c>
      <c r="D72037">
        <v>9169</v>
      </c>
      <c r="E72037">
        <v>23</v>
      </c>
      <c r="F72037">
        <v>2</v>
      </c>
    </row>
    <row r="72038" spans="1:6" x14ac:dyDescent="0.3">
      <c r="A72038" s="1">
        <v>35743</v>
      </c>
      <c r="B72038" s="1">
        <v>35741</v>
      </c>
      <c r="C72038">
        <v>1039</v>
      </c>
      <c r="D72038">
        <v>9169</v>
      </c>
      <c r="E72038">
        <v>23</v>
      </c>
      <c r="F72038">
        <v>4</v>
      </c>
    </row>
    <row r="72039" spans="1:6" x14ac:dyDescent="0.3">
      <c r="A72039" s="1">
        <v>35743</v>
      </c>
      <c r="B72039" s="1">
        <v>35736</v>
      </c>
      <c r="C72039">
        <v>476</v>
      </c>
      <c r="D72039">
        <v>1197</v>
      </c>
      <c r="E72039">
        <v>23</v>
      </c>
      <c r="F72039">
        <v>2</v>
      </c>
    </row>
    <row r="72040" spans="1:6" x14ac:dyDescent="0.3">
      <c r="A72040" s="1">
        <v>35743</v>
      </c>
      <c r="B72040" s="1">
        <v>35738</v>
      </c>
      <c r="C72040">
        <v>199</v>
      </c>
      <c r="D72040">
        <v>1197</v>
      </c>
      <c r="E72040">
        <v>23</v>
      </c>
      <c r="F72040">
        <v>4</v>
      </c>
    </row>
    <row r="72041" spans="1:6" x14ac:dyDescent="0.3">
      <c r="A72041" s="1">
        <v>35743</v>
      </c>
      <c r="B72041" s="1">
        <v>35741</v>
      </c>
      <c r="C72041">
        <v>615</v>
      </c>
      <c r="D72041">
        <v>1197</v>
      </c>
      <c r="E72041">
        <v>23</v>
      </c>
      <c r="F72041">
        <v>3</v>
      </c>
    </row>
    <row r="72042" spans="1:6" x14ac:dyDescent="0.3">
      <c r="A72042" s="1">
        <v>35743</v>
      </c>
      <c r="B72042" s="1">
        <v>35741</v>
      </c>
      <c r="C72042">
        <v>925</v>
      </c>
      <c r="D72042">
        <v>1197</v>
      </c>
      <c r="E72042">
        <v>23</v>
      </c>
      <c r="F72042">
        <v>2</v>
      </c>
    </row>
    <row r="72043" spans="1:6" x14ac:dyDescent="0.3">
      <c r="A72043" s="1">
        <v>35743</v>
      </c>
      <c r="B72043" s="1">
        <v>35741</v>
      </c>
      <c r="C72043">
        <v>1308</v>
      </c>
      <c r="D72043">
        <v>4803</v>
      </c>
      <c r="E72043">
        <v>23</v>
      </c>
      <c r="F72043">
        <v>4</v>
      </c>
    </row>
    <row r="72044" spans="1:6" x14ac:dyDescent="0.3">
      <c r="A72044" s="1">
        <v>35743</v>
      </c>
      <c r="B72044" s="1">
        <v>35738</v>
      </c>
      <c r="C72044">
        <v>819</v>
      </c>
      <c r="D72044">
        <v>4803</v>
      </c>
      <c r="E72044">
        <v>23</v>
      </c>
      <c r="F72044">
        <v>4</v>
      </c>
    </row>
    <row r="72045" spans="1:6" x14ac:dyDescent="0.3">
      <c r="A72045" s="1">
        <v>35743</v>
      </c>
      <c r="B72045" s="1">
        <v>35738</v>
      </c>
      <c r="C72045">
        <v>1141</v>
      </c>
      <c r="D72045">
        <v>4803</v>
      </c>
      <c r="E72045">
        <v>23</v>
      </c>
      <c r="F72045">
        <v>3</v>
      </c>
    </row>
    <row r="72046" spans="1:6" x14ac:dyDescent="0.3">
      <c r="A72046" s="1">
        <v>35743</v>
      </c>
      <c r="B72046" s="1">
        <v>35738</v>
      </c>
      <c r="C72046">
        <v>60</v>
      </c>
      <c r="D72046">
        <v>5568</v>
      </c>
      <c r="E72046">
        <v>23</v>
      </c>
      <c r="F72046">
        <v>3</v>
      </c>
    </row>
    <row r="72047" spans="1:6" x14ac:dyDescent="0.3">
      <c r="A72047" s="1">
        <v>35743</v>
      </c>
      <c r="B72047" s="1">
        <v>35741</v>
      </c>
      <c r="C72047">
        <v>303</v>
      </c>
      <c r="D72047">
        <v>5568</v>
      </c>
      <c r="E72047">
        <v>23</v>
      </c>
      <c r="F72047">
        <v>3</v>
      </c>
    </row>
    <row r="72048" spans="1:6" x14ac:dyDescent="0.3">
      <c r="A72048" s="1">
        <v>35743</v>
      </c>
      <c r="B72048" s="1">
        <v>35736</v>
      </c>
      <c r="C72048">
        <v>1545</v>
      </c>
      <c r="D72048">
        <v>5568</v>
      </c>
      <c r="E72048">
        <v>23</v>
      </c>
      <c r="F72048">
        <v>3</v>
      </c>
    </row>
    <row r="72049" spans="1:6" x14ac:dyDescent="0.3">
      <c r="A72049" s="1">
        <v>35743</v>
      </c>
      <c r="B72049" s="1">
        <v>35741</v>
      </c>
      <c r="C72049">
        <v>935</v>
      </c>
      <c r="D72049">
        <v>5568</v>
      </c>
      <c r="E72049">
        <v>23</v>
      </c>
      <c r="F72049">
        <v>3</v>
      </c>
    </row>
    <row r="72050" spans="1:6" x14ac:dyDescent="0.3">
      <c r="A72050" s="1">
        <v>35743</v>
      </c>
      <c r="B72050" s="1">
        <v>35741</v>
      </c>
      <c r="C72050">
        <v>792</v>
      </c>
      <c r="D72050">
        <v>5568</v>
      </c>
      <c r="E72050">
        <v>23</v>
      </c>
      <c r="F72050">
        <v>3</v>
      </c>
    </row>
    <row r="72051" spans="1:6" x14ac:dyDescent="0.3">
      <c r="A72051" s="1">
        <v>35743</v>
      </c>
      <c r="B72051" s="1">
        <v>35737</v>
      </c>
      <c r="C72051">
        <v>1205</v>
      </c>
      <c r="D72051">
        <v>7370</v>
      </c>
      <c r="E72051">
        <v>23</v>
      </c>
      <c r="F72051">
        <v>3</v>
      </c>
    </row>
    <row r="72052" spans="1:6" x14ac:dyDescent="0.3">
      <c r="A72052" s="1">
        <v>35743</v>
      </c>
      <c r="B72052" s="1">
        <v>35740</v>
      </c>
      <c r="C72052">
        <v>1515</v>
      </c>
      <c r="D72052">
        <v>7370</v>
      </c>
      <c r="E72052">
        <v>23</v>
      </c>
      <c r="F72052">
        <v>3</v>
      </c>
    </row>
    <row r="72053" spans="1:6" x14ac:dyDescent="0.3">
      <c r="A72053" s="1">
        <v>35743</v>
      </c>
      <c r="B72053" s="1">
        <v>35741</v>
      </c>
      <c r="C72053">
        <v>999</v>
      </c>
      <c r="D72053">
        <v>7370</v>
      </c>
      <c r="E72053">
        <v>23</v>
      </c>
      <c r="F72053">
        <v>3</v>
      </c>
    </row>
    <row r="72054" spans="1:6" x14ac:dyDescent="0.3">
      <c r="A72054" s="1">
        <v>35743</v>
      </c>
      <c r="B72054" s="1">
        <v>35741</v>
      </c>
      <c r="C72054">
        <v>989</v>
      </c>
      <c r="D72054">
        <v>7370</v>
      </c>
      <c r="E72054">
        <v>23</v>
      </c>
      <c r="F72054">
        <v>4</v>
      </c>
    </row>
    <row r="72055" spans="1:6" x14ac:dyDescent="0.3">
      <c r="A72055" s="1">
        <v>35743</v>
      </c>
      <c r="B72055" s="1">
        <v>35739</v>
      </c>
      <c r="C72055">
        <v>173</v>
      </c>
      <c r="D72055">
        <v>2171</v>
      </c>
      <c r="E72055">
        <v>23</v>
      </c>
      <c r="F72055">
        <v>2</v>
      </c>
    </row>
    <row r="72056" spans="1:6" x14ac:dyDescent="0.3">
      <c r="A72056" s="1">
        <v>35743</v>
      </c>
      <c r="B72056" s="1">
        <v>35739</v>
      </c>
      <c r="C72056">
        <v>350</v>
      </c>
      <c r="D72056">
        <v>2171</v>
      </c>
      <c r="E72056">
        <v>23</v>
      </c>
      <c r="F72056">
        <v>3</v>
      </c>
    </row>
    <row r="72057" spans="1:6" x14ac:dyDescent="0.3">
      <c r="A72057" s="1">
        <v>35743</v>
      </c>
      <c r="B72057" s="1">
        <v>35737</v>
      </c>
      <c r="C72057">
        <v>234</v>
      </c>
      <c r="D72057">
        <v>2171</v>
      </c>
      <c r="E72057">
        <v>23</v>
      </c>
      <c r="F72057">
        <v>2</v>
      </c>
    </row>
    <row r="72058" spans="1:6" x14ac:dyDescent="0.3">
      <c r="A72058" s="1">
        <v>35743</v>
      </c>
      <c r="B72058" s="1">
        <v>35742</v>
      </c>
      <c r="C72058">
        <v>583</v>
      </c>
      <c r="D72058">
        <v>2171</v>
      </c>
      <c r="E72058">
        <v>23</v>
      </c>
      <c r="F72058">
        <v>4</v>
      </c>
    </row>
    <row r="72059" spans="1:6" x14ac:dyDescent="0.3">
      <c r="A72059" s="1">
        <v>35743</v>
      </c>
      <c r="B72059" s="1">
        <v>35736</v>
      </c>
      <c r="C72059">
        <v>679</v>
      </c>
      <c r="D72059">
        <v>2171</v>
      </c>
      <c r="E72059">
        <v>23</v>
      </c>
      <c r="F72059">
        <v>4</v>
      </c>
    </row>
    <row r="72060" spans="1:6" x14ac:dyDescent="0.3">
      <c r="A72060" s="1">
        <v>35743</v>
      </c>
      <c r="B72060" s="1">
        <v>35741</v>
      </c>
      <c r="C72060">
        <v>796</v>
      </c>
      <c r="D72060">
        <v>7370</v>
      </c>
      <c r="E72060">
        <v>23</v>
      </c>
      <c r="F72060">
        <v>5</v>
      </c>
    </row>
    <row r="72061" spans="1:6" x14ac:dyDescent="0.3">
      <c r="A72061" s="1">
        <v>35743</v>
      </c>
      <c r="B72061" s="1">
        <v>35740</v>
      </c>
      <c r="C72061">
        <v>870</v>
      </c>
      <c r="D72061">
        <v>7370</v>
      </c>
      <c r="E72061">
        <v>23</v>
      </c>
      <c r="F72061">
        <v>3</v>
      </c>
    </row>
    <row r="72062" spans="1:6" x14ac:dyDescent="0.3">
      <c r="A72062" s="1">
        <v>35743</v>
      </c>
      <c r="B72062" s="1">
        <v>35737</v>
      </c>
      <c r="C72062">
        <v>1352</v>
      </c>
      <c r="D72062">
        <v>7370</v>
      </c>
      <c r="E72062">
        <v>23</v>
      </c>
      <c r="F72062">
        <v>3</v>
      </c>
    </row>
    <row r="72063" spans="1:6" x14ac:dyDescent="0.3">
      <c r="A72063" s="1">
        <v>35743</v>
      </c>
      <c r="B72063" s="1">
        <v>35740</v>
      </c>
      <c r="C72063">
        <v>1176</v>
      </c>
      <c r="D72063">
        <v>1832</v>
      </c>
      <c r="E72063">
        <v>23</v>
      </c>
      <c r="F72063">
        <v>2</v>
      </c>
    </row>
    <row r="72064" spans="1:6" x14ac:dyDescent="0.3">
      <c r="A72064" s="1">
        <v>35743</v>
      </c>
      <c r="B72064" s="1">
        <v>35736</v>
      </c>
      <c r="C72064">
        <v>21</v>
      </c>
      <c r="D72064">
        <v>1832</v>
      </c>
      <c r="E72064">
        <v>23</v>
      </c>
      <c r="F72064">
        <v>4</v>
      </c>
    </row>
    <row r="72065" spans="1:6" x14ac:dyDescent="0.3">
      <c r="A72065" s="1">
        <v>35743</v>
      </c>
      <c r="B72065" s="1">
        <v>35738</v>
      </c>
      <c r="C72065">
        <v>1196</v>
      </c>
      <c r="D72065">
        <v>1832</v>
      </c>
      <c r="E72065">
        <v>23</v>
      </c>
      <c r="F72065">
        <v>4</v>
      </c>
    </row>
    <row r="72066" spans="1:6" x14ac:dyDescent="0.3">
      <c r="A72066" s="1">
        <v>35743</v>
      </c>
      <c r="B72066" s="1">
        <v>35739</v>
      </c>
      <c r="C72066">
        <v>248</v>
      </c>
      <c r="D72066">
        <v>9134</v>
      </c>
      <c r="E72066">
        <v>23</v>
      </c>
      <c r="F72066">
        <v>2</v>
      </c>
    </row>
    <row r="72067" spans="1:6" x14ac:dyDescent="0.3">
      <c r="A72067" s="1">
        <v>35743</v>
      </c>
      <c r="B72067" s="1">
        <v>35742</v>
      </c>
      <c r="C72067">
        <v>930</v>
      </c>
      <c r="D72067">
        <v>9134</v>
      </c>
      <c r="E72067">
        <v>23</v>
      </c>
      <c r="F72067">
        <v>3</v>
      </c>
    </row>
    <row r="72068" spans="1:6" x14ac:dyDescent="0.3">
      <c r="A72068" s="1">
        <v>35743</v>
      </c>
      <c r="B72068" s="1">
        <v>35740</v>
      </c>
      <c r="C72068">
        <v>1419</v>
      </c>
      <c r="D72068">
        <v>2981</v>
      </c>
      <c r="E72068">
        <v>23</v>
      </c>
      <c r="F72068">
        <v>3</v>
      </c>
    </row>
    <row r="72069" spans="1:6" x14ac:dyDescent="0.3">
      <c r="A72069" s="1">
        <v>35743</v>
      </c>
      <c r="B72069" s="1">
        <v>35738</v>
      </c>
      <c r="C72069">
        <v>1263</v>
      </c>
      <c r="D72069">
        <v>2981</v>
      </c>
      <c r="E72069">
        <v>23</v>
      </c>
      <c r="F72069">
        <v>2</v>
      </c>
    </row>
    <row r="72070" spans="1:6" x14ac:dyDescent="0.3">
      <c r="A72070" s="1">
        <v>35743</v>
      </c>
      <c r="B72070" s="1">
        <v>35737</v>
      </c>
      <c r="C72070">
        <v>587</v>
      </c>
      <c r="D72070">
        <v>2981</v>
      </c>
      <c r="E72070">
        <v>23</v>
      </c>
      <c r="F72070">
        <v>3</v>
      </c>
    </row>
    <row r="72071" spans="1:6" x14ac:dyDescent="0.3">
      <c r="A72071" s="1">
        <v>35743</v>
      </c>
      <c r="B72071" s="1">
        <v>35739</v>
      </c>
      <c r="C72071">
        <v>643</v>
      </c>
      <c r="D72071">
        <v>2981</v>
      </c>
      <c r="E72071">
        <v>23</v>
      </c>
      <c r="F72071">
        <v>4</v>
      </c>
    </row>
    <row r="72072" spans="1:6" x14ac:dyDescent="0.3">
      <c r="A72072" s="1">
        <v>35743</v>
      </c>
      <c r="B72072" s="1">
        <v>35738</v>
      </c>
      <c r="C72072">
        <v>578</v>
      </c>
      <c r="D72072">
        <v>2682</v>
      </c>
      <c r="E72072">
        <v>23</v>
      </c>
      <c r="F72072">
        <v>4</v>
      </c>
    </row>
    <row r="72073" spans="1:6" x14ac:dyDescent="0.3">
      <c r="A72073" s="1">
        <v>35743</v>
      </c>
      <c r="B72073" s="1">
        <v>35741</v>
      </c>
      <c r="C72073">
        <v>328</v>
      </c>
      <c r="D72073">
        <v>2682</v>
      </c>
      <c r="E72073">
        <v>23</v>
      </c>
      <c r="F72073">
        <v>3</v>
      </c>
    </row>
    <row r="72074" spans="1:6" x14ac:dyDescent="0.3">
      <c r="A72074" s="1">
        <v>35743</v>
      </c>
      <c r="B72074" s="1">
        <v>35740</v>
      </c>
      <c r="C72074">
        <v>1077</v>
      </c>
      <c r="D72074">
        <v>2682</v>
      </c>
      <c r="E72074">
        <v>23</v>
      </c>
      <c r="F72074">
        <v>2</v>
      </c>
    </row>
    <row r="72075" spans="1:6" x14ac:dyDescent="0.3">
      <c r="A72075" s="1">
        <v>35743</v>
      </c>
      <c r="B72075" s="1">
        <v>35737</v>
      </c>
      <c r="C72075">
        <v>634</v>
      </c>
      <c r="D72075">
        <v>9176</v>
      </c>
      <c r="E72075">
        <v>23</v>
      </c>
      <c r="F72075">
        <v>4</v>
      </c>
    </row>
    <row r="72076" spans="1:6" x14ac:dyDescent="0.3">
      <c r="A72076" s="1">
        <v>35743</v>
      </c>
      <c r="B72076" s="1">
        <v>35740</v>
      </c>
      <c r="C72076">
        <v>890</v>
      </c>
      <c r="D72076">
        <v>9176</v>
      </c>
      <c r="E72076">
        <v>23</v>
      </c>
      <c r="F72076">
        <v>3</v>
      </c>
    </row>
    <row r="72077" spans="1:6" x14ac:dyDescent="0.3">
      <c r="A72077" s="1">
        <v>35743</v>
      </c>
      <c r="B72077" s="1">
        <v>35737</v>
      </c>
      <c r="C72077">
        <v>1266</v>
      </c>
      <c r="D72077">
        <v>9176</v>
      </c>
      <c r="E72077">
        <v>23</v>
      </c>
      <c r="F72077">
        <v>4</v>
      </c>
    </row>
    <row r="72078" spans="1:6" x14ac:dyDescent="0.3">
      <c r="A72078" s="1">
        <v>35743</v>
      </c>
      <c r="B72078" s="1">
        <v>35741</v>
      </c>
      <c r="C72078">
        <v>551</v>
      </c>
      <c r="D72078">
        <v>9176</v>
      </c>
      <c r="E72078">
        <v>23</v>
      </c>
      <c r="F72078">
        <v>4</v>
      </c>
    </row>
    <row r="72079" spans="1:6" x14ac:dyDescent="0.3">
      <c r="A72079" s="1">
        <v>35743</v>
      </c>
      <c r="B72079" s="1">
        <v>35738</v>
      </c>
      <c r="C72079">
        <v>1139</v>
      </c>
      <c r="D72079">
        <v>9176</v>
      </c>
      <c r="E72079">
        <v>23</v>
      </c>
      <c r="F72079">
        <v>4</v>
      </c>
    </row>
    <row r="72080" spans="1:6" x14ac:dyDescent="0.3">
      <c r="A72080" s="1">
        <v>35743</v>
      </c>
      <c r="B72080" s="1">
        <v>35741</v>
      </c>
      <c r="C72080">
        <v>517</v>
      </c>
      <c r="D72080">
        <v>9176</v>
      </c>
      <c r="E72080">
        <v>23</v>
      </c>
      <c r="F72080">
        <v>4</v>
      </c>
    </row>
    <row r="72081" spans="1:6" x14ac:dyDescent="0.3">
      <c r="A72081" s="1">
        <v>35743</v>
      </c>
      <c r="B72081" s="1">
        <v>35740</v>
      </c>
      <c r="C72081">
        <v>101</v>
      </c>
      <c r="D72081">
        <v>5568</v>
      </c>
      <c r="E72081">
        <v>23</v>
      </c>
      <c r="F72081">
        <v>2</v>
      </c>
    </row>
    <row r="72082" spans="1:6" x14ac:dyDescent="0.3">
      <c r="A72082" s="1">
        <v>35743</v>
      </c>
      <c r="B72082" s="1">
        <v>35737</v>
      </c>
      <c r="C72082">
        <v>1343</v>
      </c>
      <c r="D72082">
        <v>5568</v>
      </c>
      <c r="E72082">
        <v>23</v>
      </c>
      <c r="F72082">
        <v>2</v>
      </c>
    </row>
    <row r="72083" spans="1:6" x14ac:dyDescent="0.3">
      <c r="A72083" s="1">
        <v>35743</v>
      </c>
      <c r="B72083" s="1">
        <v>35736</v>
      </c>
      <c r="C72083">
        <v>734</v>
      </c>
      <c r="D72083">
        <v>5568</v>
      </c>
      <c r="E72083">
        <v>23</v>
      </c>
      <c r="F72083">
        <v>2</v>
      </c>
    </row>
    <row r="72084" spans="1:6" x14ac:dyDescent="0.3">
      <c r="A72084" s="1">
        <v>35743</v>
      </c>
      <c r="B72084" s="1">
        <v>35737</v>
      </c>
      <c r="C72084">
        <v>590</v>
      </c>
      <c r="D72084">
        <v>5568</v>
      </c>
      <c r="E72084">
        <v>23</v>
      </c>
      <c r="F72084">
        <v>2</v>
      </c>
    </row>
    <row r="72085" spans="1:6" x14ac:dyDescent="0.3">
      <c r="A72085" s="1">
        <v>35743</v>
      </c>
      <c r="B72085" s="1">
        <v>35736</v>
      </c>
      <c r="C72085">
        <v>607</v>
      </c>
      <c r="D72085">
        <v>5568</v>
      </c>
      <c r="E72085">
        <v>23</v>
      </c>
      <c r="F72085">
        <v>2</v>
      </c>
    </row>
    <row r="72086" spans="1:6" x14ac:dyDescent="0.3">
      <c r="A72086" s="1">
        <v>35743</v>
      </c>
      <c r="B72086" s="1">
        <v>35742</v>
      </c>
      <c r="C72086">
        <v>557</v>
      </c>
      <c r="D72086">
        <v>5568</v>
      </c>
      <c r="E72086">
        <v>23</v>
      </c>
      <c r="F72086">
        <v>2</v>
      </c>
    </row>
    <row r="72087" spans="1:6" x14ac:dyDescent="0.3">
      <c r="A72087" s="1">
        <v>35743</v>
      </c>
      <c r="B72087" s="1">
        <v>35736</v>
      </c>
      <c r="C72087">
        <v>1459</v>
      </c>
      <c r="D72087">
        <v>4791</v>
      </c>
      <c r="E72087">
        <v>24</v>
      </c>
      <c r="F72087">
        <v>2</v>
      </c>
    </row>
    <row r="72088" spans="1:6" x14ac:dyDescent="0.3">
      <c r="A72088" s="1">
        <v>35743</v>
      </c>
      <c r="B72088" s="1">
        <v>35739</v>
      </c>
      <c r="C72088">
        <v>410</v>
      </c>
      <c r="D72088">
        <v>4791</v>
      </c>
      <c r="E72088">
        <v>24</v>
      </c>
      <c r="F72088">
        <v>3</v>
      </c>
    </row>
    <row r="72089" spans="1:6" x14ac:dyDescent="0.3">
      <c r="A72089" s="1">
        <v>35743</v>
      </c>
      <c r="B72089" s="1">
        <v>35741</v>
      </c>
      <c r="C72089">
        <v>853</v>
      </c>
      <c r="D72089">
        <v>4791</v>
      </c>
      <c r="E72089">
        <v>24</v>
      </c>
      <c r="F72089">
        <v>4</v>
      </c>
    </row>
    <row r="72090" spans="1:6" x14ac:dyDescent="0.3">
      <c r="A72090" s="1">
        <v>35743</v>
      </c>
      <c r="B72090" s="1">
        <v>35739</v>
      </c>
      <c r="C72090">
        <v>1496</v>
      </c>
      <c r="D72090">
        <v>4791</v>
      </c>
      <c r="E72090">
        <v>24</v>
      </c>
      <c r="F72090">
        <v>4</v>
      </c>
    </row>
    <row r="72091" spans="1:6" x14ac:dyDescent="0.3">
      <c r="A72091" s="1">
        <v>35743</v>
      </c>
      <c r="B72091" s="1">
        <v>35742</v>
      </c>
      <c r="C72091">
        <v>1126</v>
      </c>
      <c r="D72091">
        <v>4791</v>
      </c>
      <c r="E72091">
        <v>24</v>
      </c>
      <c r="F72091">
        <v>3</v>
      </c>
    </row>
    <row r="72092" spans="1:6" x14ac:dyDescent="0.3">
      <c r="A72092" s="1">
        <v>35743</v>
      </c>
      <c r="B72092" s="1">
        <v>35740</v>
      </c>
      <c r="C72092">
        <v>1194</v>
      </c>
      <c r="D72092">
        <v>6432</v>
      </c>
      <c r="E72092">
        <v>24</v>
      </c>
      <c r="F72092">
        <v>4</v>
      </c>
    </row>
    <row r="72093" spans="1:6" x14ac:dyDescent="0.3">
      <c r="A72093" s="1">
        <v>35743</v>
      </c>
      <c r="B72093" s="1">
        <v>35741</v>
      </c>
      <c r="C72093">
        <v>1277</v>
      </c>
      <c r="D72093">
        <v>6432</v>
      </c>
      <c r="E72093">
        <v>24</v>
      </c>
      <c r="F72093">
        <v>4</v>
      </c>
    </row>
    <row r="72094" spans="1:6" x14ac:dyDescent="0.3">
      <c r="A72094" s="1">
        <v>35743</v>
      </c>
      <c r="B72094" s="1">
        <v>35737</v>
      </c>
      <c r="C72094">
        <v>1027</v>
      </c>
      <c r="D72094">
        <v>6432</v>
      </c>
      <c r="E72094">
        <v>24</v>
      </c>
      <c r="F72094">
        <v>4</v>
      </c>
    </row>
    <row r="72095" spans="1:6" x14ac:dyDescent="0.3">
      <c r="A72095" s="1">
        <v>35743</v>
      </c>
      <c r="B72095" s="1">
        <v>35742</v>
      </c>
      <c r="C72095">
        <v>218</v>
      </c>
      <c r="D72095">
        <v>6432</v>
      </c>
      <c r="E72095">
        <v>24</v>
      </c>
      <c r="F72095">
        <v>3</v>
      </c>
    </row>
    <row r="72096" spans="1:6" x14ac:dyDescent="0.3">
      <c r="A72096" s="1">
        <v>35743</v>
      </c>
      <c r="B72096" s="1">
        <v>35742</v>
      </c>
      <c r="C72096">
        <v>674</v>
      </c>
      <c r="D72096">
        <v>6432</v>
      </c>
      <c r="E72096">
        <v>24</v>
      </c>
      <c r="F72096">
        <v>3</v>
      </c>
    </row>
    <row r="72097" spans="1:6" x14ac:dyDescent="0.3">
      <c r="A72097" s="1">
        <v>35743</v>
      </c>
      <c r="B72097" s="1">
        <v>35738</v>
      </c>
      <c r="C72097">
        <v>924</v>
      </c>
      <c r="D72097">
        <v>9488</v>
      </c>
      <c r="E72097">
        <v>24</v>
      </c>
      <c r="F72097">
        <v>3</v>
      </c>
    </row>
    <row r="72098" spans="1:6" x14ac:dyDescent="0.3">
      <c r="A72098" s="1">
        <v>35743</v>
      </c>
      <c r="B72098" s="1">
        <v>35739</v>
      </c>
      <c r="C72098">
        <v>1260</v>
      </c>
      <c r="D72098">
        <v>9488</v>
      </c>
      <c r="E72098">
        <v>24</v>
      </c>
      <c r="F72098">
        <v>2</v>
      </c>
    </row>
    <row r="72099" spans="1:6" x14ac:dyDescent="0.3">
      <c r="A72099" s="1">
        <v>35743</v>
      </c>
      <c r="B72099" s="1">
        <v>35738</v>
      </c>
      <c r="C72099">
        <v>1443</v>
      </c>
      <c r="D72099">
        <v>7719</v>
      </c>
      <c r="E72099">
        <v>24</v>
      </c>
      <c r="F72099">
        <v>2</v>
      </c>
    </row>
    <row r="72100" spans="1:6" x14ac:dyDescent="0.3">
      <c r="A72100" s="1">
        <v>35743</v>
      </c>
      <c r="B72100" s="1">
        <v>35741</v>
      </c>
      <c r="C72100">
        <v>114</v>
      </c>
      <c r="D72100">
        <v>7719</v>
      </c>
      <c r="E72100">
        <v>24</v>
      </c>
      <c r="F72100">
        <v>3</v>
      </c>
    </row>
    <row r="72101" spans="1:6" x14ac:dyDescent="0.3">
      <c r="A72101" s="1">
        <v>35743</v>
      </c>
      <c r="B72101" s="1">
        <v>35739</v>
      </c>
      <c r="C72101">
        <v>158</v>
      </c>
      <c r="D72101">
        <v>7719</v>
      </c>
      <c r="E72101">
        <v>24</v>
      </c>
      <c r="F72101">
        <v>4</v>
      </c>
    </row>
    <row r="72102" spans="1:6" x14ac:dyDescent="0.3">
      <c r="A72102" s="1">
        <v>35743</v>
      </c>
      <c r="B72102" s="1">
        <v>35740</v>
      </c>
      <c r="C72102">
        <v>441</v>
      </c>
      <c r="D72102">
        <v>7719</v>
      </c>
      <c r="E72102">
        <v>24</v>
      </c>
      <c r="F72102">
        <v>4</v>
      </c>
    </row>
    <row r="72103" spans="1:6" x14ac:dyDescent="0.3">
      <c r="A72103" s="1">
        <v>35743</v>
      </c>
      <c r="B72103" s="1">
        <v>35738</v>
      </c>
      <c r="C72103">
        <v>1150</v>
      </c>
      <c r="D72103">
        <v>7719</v>
      </c>
      <c r="E72103">
        <v>24</v>
      </c>
      <c r="F72103">
        <v>4</v>
      </c>
    </row>
    <row r="72104" spans="1:6" x14ac:dyDescent="0.3">
      <c r="A72104" s="1">
        <v>35743</v>
      </c>
      <c r="B72104" s="1">
        <v>35739</v>
      </c>
      <c r="C72104">
        <v>1204</v>
      </c>
      <c r="D72104">
        <v>4874</v>
      </c>
      <c r="E72104">
        <v>24</v>
      </c>
      <c r="F72104">
        <v>3</v>
      </c>
    </row>
    <row r="72105" spans="1:6" x14ac:dyDescent="0.3">
      <c r="A72105" s="1">
        <v>35743</v>
      </c>
      <c r="B72105" s="1">
        <v>35739</v>
      </c>
      <c r="C72105">
        <v>395</v>
      </c>
      <c r="D72105">
        <v>4874</v>
      </c>
      <c r="E72105">
        <v>24</v>
      </c>
      <c r="F72105">
        <v>5</v>
      </c>
    </row>
    <row r="72106" spans="1:6" x14ac:dyDescent="0.3">
      <c r="A72106" s="1">
        <v>35743</v>
      </c>
      <c r="B72106" s="1">
        <v>35738</v>
      </c>
      <c r="C72106">
        <v>1264</v>
      </c>
      <c r="D72106">
        <v>4874</v>
      </c>
      <c r="E72106">
        <v>24</v>
      </c>
      <c r="F72106">
        <v>2</v>
      </c>
    </row>
    <row r="72107" spans="1:6" x14ac:dyDescent="0.3">
      <c r="A72107" s="1">
        <v>35743</v>
      </c>
      <c r="B72107" s="1">
        <v>35736</v>
      </c>
      <c r="C72107">
        <v>628</v>
      </c>
      <c r="D72107">
        <v>4874</v>
      </c>
      <c r="E72107">
        <v>24</v>
      </c>
      <c r="F72107">
        <v>3</v>
      </c>
    </row>
    <row r="72108" spans="1:6" x14ac:dyDescent="0.3">
      <c r="A72108" s="1">
        <v>35743</v>
      </c>
      <c r="B72108" s="1">
        <v>35740</v>
      </c>
      <c r="C72108">
        <v>565</v>
      </c>
      <c r="D72108">
        <v>4874</v>
      </c>
      <c r="E72108">
        <v>24</v>
      </c>
      <c r="F72108">
        <v>4</v>
      </c>
    </row>
    <row r="72109" spans="1:6" x14ac:dyDescent="0.3">
      <c r="A72109" s="1">
        <v>35743</v>
      </c>
      <c r="B72109" s="1">
        <v>35740</v>
      </c>
      <c r="C72109">
        <v>22</v>
      </c>
      <c r="D72109">
        <v>4874</v>
      </c>
      <c r="E72109">
        <v>24</v>
      </c>
      <c r="F72109">
        <v>3</v>
      </c>
    </row>
    <row r="72110" spans="1:6" x14ac:dyDescent="0.3">
      <c r="A72110" s="1">
        <v>35743</v>
      </c>
      <c r="B72110" s="1">
        <v>35739</v>
      </c>
      <c r="C72110">
        <v>1237</v>
      </c>
      <c r="D72110">
        <v>4874</v>
      </c>
      <c r="E72110">
        <v>24</v>
      </c>
      <c r="F72110">
        <v>3</v>
      </c>
    </row>
    <row r="72111" spans="1:6" x14ac:dyDescent="0.3">
      <c r="A72111" s="1">
        <v>35743</v>
      </c>
      <c r="B72111" s="1">
        <v>35740</v>
      </c>
      <c r="C72111">
        <v>62</v>
      </c>
      <c r="D72111">
        <v>3428</v>
      </c>
      <c r="E72111">
        <v>24</v>
      </c>
      <c r="F72111">
        <v>3</v>
      </c>
    </row>
    <row r="72112" spans="1:6" x14ac:dyDescent="0.3">
      <c r="A72112" s="1">
        <v>35743</v>
      </c>
      <c r="B72112" s="1">
        <v>35742</v>
      </c>
      <c r="C72112">
        <v>964</v>
      </c>
      <c r="D72112">
        <v>630</v>
      </c>
      <c r="E72112">
        <v>24</v>
      </c>
      <c r="F72112">
        <v>5</v>
      </c>
    </row>
    <row r="72113" spans="1:6" x14ac:dyDescent="0.3">
      <c r="A72113" s="1">
        <v>35743</v>
      </c>
      <c r="B72113" s="1">
        <v>35736</v>
      </c>
      <c r="C72113">
        <v>382</v>
      </c>
      <c r="D72113">
        <v>630</v>
      </c>
      <c r="E72113">
        <v>24</v>
      </c>
      <c r="F72113">
        <v>2</v>
      </c>
    </row>
    <row r="72114" spans="1:6" x14ac:dyDescent="0.3">
      <c r="A72114" s="1">
        <v>35743</v>
      </c>
      <c r="B72114" s="1">
        <v>35739</v>
      </c>
      <c r="C72114">
        <v>571</v>
      </c>
      <c r="D72114">
        <v>630</v>
      </c>
      <c r="E72114">
        <v>24</v>
      </c>
      <c r="F72114">
        <v>4</v>
      </c>
    </row>
    <row r="72115" spans="1:6" x14ac:dyDescent="0.3">
      <c r="A72115" s="1">
        <v>35743</v>
      </c>
      <c r="B72115" s="1">
        <v>35739</v>
      </c>
      <c r="C72115">
        <v>292</v>
      </c>
      <c r="D72115">
        <v>9223</v>
      </c>
      <c r="E72115">
        <v>24</v>
      </c>
      <c r="F72115">
        <v>2</v>
      </c>
    </row>
    <row r="72116" spans="1:6" x14ac:dyDescent="0.3">
      <c r="A72116" s="1">
        <v>35743</v>
      </c>
      <c r="B72116" s="1">
        <v>35736</v>
      </c>
      <c r="C72116">
        <v>402</v>
      </c>
      <c r="D72116">
        <v>9223</v>
      </c>
      <c r="E72116">
        <v>24</v>
      </c>
      <c r="F72116">
        <v>2</v>
      </c>
    </row>
    <row r="72117" spans="1:6" x14ac:dyDescent="0.3">
      <c r="A72117" s="1">
        <v>35743</v>
      </c>
      <c r="B72117" s="1">
        <v>35736</v>
      </c>
      <c r="C72117">
        <v>485</v>
      </c>
      <c r="D72117">
        <v>9223</v>
      </c>
      <c r="E72117">
        <v>24</v>
      </c>
      <c r="F72117">
        <v>2</v>
      </c>
    </row>
    <row r="72118" spans="1:6" x14ac:dyDescent="0.3">
      <c r="A72118" s="1">
        <v>35743</v>
      </c>
      <c r="B72118" s="1">
        <v>35739</v>
      </c>
      <c r="C72118">
        <v>236</v>
      </c>
      <c r="D72118">
        <v>9223</v>
      </c>
      <c r="E72118">
        <v>24</v>
      </c>
      <c r="F72118">
        <v>3</v>
      </c>
    </row>
    <row r="72119" spans="1:6" x14ac:dyDescent="0.3">
      <c r="A72119" s="1">
        <v>35743</v>
      </c>
      <c r="B72119" s="1">
        <v>35742</v>
      </c>
      <c r="C72119">
        <v>985</v>
      </c>
      <c r="D72119">
        <v>9223</v>
      </c>
      <c r="E72119">
        <v>24</v>
      </c>
      <c r="F72119">
        <v>3</v>
      </c>
    </row>
    <row r="72120" spans="1:6" x14ac:dyDescent="0.3">
      <c r="A72120" s="1">
        <v>35743</v>
      </c>
      <c r="B72120" s="1">
        <v>35736</v>
      </c>
      <c r="C72120">
        <v>296</v>
      </c>
      <c r="D72120">
        <v>9223</v>
      </c>
      <c r="E72120">
        <v>24</v>
      </c>
      <c r="F72120">
        <v>3</v>
      </c>
    </row>
    <row r="72121" spans="1:6" x14ac:dyDescent="0.3">
      <c r="A72121" s="1">
        <v>35743</v>
      </c>
      <c r="B72121" s="1">
        <v>35740</v>
      </c>
      <c r="C72121">
        <v>745</v>
      </c>
      <c r="D72121">
        <v>2502</v>
      </c>
      <c r="E72121">
        <v>24</v>
      </c>
      <c r="F72121">
        <v>3</v>
      </c>
    </row>
    <row r="72122" spans="1:6" x14ac:dyDescent="0.3">
      <c r="A72122" s="1">
        <v>35743</v>
      </c>
      <c r="B72122" s="1">
        <v>35737</v>
      </c>
      <c r="C72122">
        <v>1428</v>
      </c>
      <c r="D72122">
        <v>2502</v>
      </c>
      <c r="E72122">
        <v>24</v>
      </c>
      <c r="F72122">
        <v>4</v>
      </c>
    </row>
    <row r="72123" spans="1:6" x14ac:dyDescent="0.3">
      <c r="A72123" s="1">
        <v>35743</v>
      </c>
      <c r="B72123" s="1">
        <v>35741</v>
      </c>
      <c r="C72123">
        <v>525</v>
      </c>
      <c r="D72123">
        <v>2502</v>
      </c>
      <c r="E72123">
        <v>24</v>
      </c>
      <c r="F72123">
        <v>3</v>
      </c>
    </row>
    <row r="72124" spans="1:6" x14ac:dyDescent="0.3">
      <c r="A72124" s="1">
        <v>35743</v>
      </c>
      <c r="B72124" s="1">
        <v>35737</v>
      </c>
      <c r="C72124">
        <v>1261</v>
      </c>
      <c r="D72124">
        <v>2502</v>
      </c>
      <c r="E72124">
        <v>24</v>
      </c>
      <c r="F72124">
        <v>3</v>
      </c>
    </row>
    <row r="72125" spans="1:6" x14ac:dyDescent="0.3">
      <c r="A72125" s="1">
        <v>35743</v>
      </c>
      <c r="B72125" s="1">
        <v>35737</v>
      </c>
      <c r="C72125">
        <v>912</v>
      </c>
      <c r="D72125">
        <v>7105</v>
      </c>
      <c r="E72125">
        <v>24</v>
      </c>
      <c r="F72125">
        <v>2</v>
      </c>
    </row>
    <row r="72126" spans="1:6" x14ac:dyDescent="0.3">
      <c r="A72126" s="1">
        <v>35743</v>
      </c>
      <c r="B72126" s="1">
        <v>35737</v>
      </c>
      <c r="C72126">
        <v>928</v>
      </c>
      <c r="D72126">
        <v>7105</v>
      </c>
      <c r="E72126">
        <v>24</v>
      </c>
      <c r="F72126">
        <v>2</v>
      </c>
    </row>
    <row r="72127" spans="1:6" x14ac:dyDescent="0.3">
      <c r="A72127" s="1">
        <v>35743</v>
      </c>
      <c r="B72127" s="1">
        <v>35738</v>
      </c>
      <c r="C72127">
        <v>878</v>
      </c>
      <c r="D72127">
        <v>7105</v>
      </c>
      <c r="E72127">
        <v>24</v>
      </c>
      <c r="F72127">
        <v>2</v>
      </c>
    </row>
    <row r="72128" spans="1:6" x14ac:dyDescent="0.3">
      <c r="A72128" s="1">
        <v>35743</v>
      </c>
      <c r="B72128" s="1">
        <v>35741</v>
      </c>
      <c r="C72128">
        <v>555</v>
      </c>
      <c r="D72128">
        <v>7265</v>
      </c>
      <c r="E72128">
        <v>24</v>
      </c>
      <c r="F72128">
        <v>3</v>
      </c>
    </row>
    <row r="72129" spans="1:6" x14ac:dyDescent="0.3">
      <c r="A72129" s="1">
        <v>35743</v>
      </c>
      <c r="B72129" s="1">
        <v>35739</v>
      </c>
      <c r="C72129">
        <v>12</v>
      </c>
      <c r="D72129">
        <v>7265</v>
      </c>
      <c r="E72129">
        <v>24</v>
      </c>
      <c r="F72129">
        <v>5</v>
      </c>
    </row>
    <row r="72130" spans="1:6" x14ac:dyDescent="0.3">
      <c r="A72130" s="1">
        <v>35743</v>
      </c>
      <c r="B72130" s="1">
        <v>35740</v>
      </c>
      <c r="C72130">
        <v>82</v>
      </c>
      <c r="D72130">
        <v>7265</v>
      </c>
      <c r="E72130">
        <v>24</v>
      </c>
      <c r="F72130">
        <v>4</v>
      </c>
    </row>
    <row r="72131" spans="1:6" x14ac:dyDescent="0.3">
      <c r="A72131" s="1">
        <v>35743</v>
      </c>
      <c r="B72131" s="1">
        <v>35736</v>
      </c>
      <c r="C72131">
        <v>698</v>
      </c>
      <c r="D72131">
        <v>7265</v>
      </c>
      <c r="E72131">
        <v>24</v>
      </c>
      <c r="F72131">
        <v>4</v>
      </c>
    </row>
    <row r="72132" spans="1:6" x14ac:dyDescent="0.3">
      <c r="A72132" s="1">
        <v>35743</v>
      </c>
      <c r="B72132" s="1">
        <v>35740</v>
      </c>
      <c r="C72132">
        <v>1553</v>
      </c>
      <c r="D72132">
        <v>7265</v>
      </c>
      <c r="E72132">
        <v>24</v>
      </c>
      <c r="F72132">
        <v>4</v>
      </c>
    </row>
    <row r="72133" spans="1:6" x14ac:dyDescent="0.3">
      <c r="A72133" s="1">
        <v>35743</v>
      </c>
      <c r="B72133" s="1">
        <v>35736</v>
      </c>
      <c r="C72133">
        <v>338</v>
      </c>
      <c r="D72133">
        <v>2888</v>
      </c>
      <c r="E72133">
        <v>24</v>
      </c>
      <c r="F72133">
        <v>3</v>
      </c>
    </row>
    <row r="72134" spans="1:6" x14ac:dyDescent="0.3">
      <c r="A72134" s="1">
        <v>35743</v>
      </c>
      <c r="B72134" s="1">
        <v>35736</v>
      </c>
      <c r="C72134">
        <v>1074</v>
      </c>
      <c r="D72134">
        <v>2888</v>
      </c>
      <c r="E72134">
        <v>24</v>
      </c>
      <c r="F72134">
        <v>3</v>
      </c>
    </row>
    <row r="72135" spans="1:6" x14ac:dyDescent="0.3">
      <c r="A72135" s="1">
        <v>35743</v>
      </c>
      <c r="B72135" s="1">
        <v>35740</v>
      </c>
      <c r="C72135">
        <v>837</v>
      </c>
      <c r="D72135">
        <v>2888</v>
      </c>
      <c r="E72135">
        <v>24</v>
      </c>
      <c r="F72135">
        <v>4</v>
      </c>
    </row>
    <row r="72136" spans="1:6" x14ac:dyDescent="0.3">
      <c r="A72136" s="1">
        <v>35743</v>
      </c>
      <c r="B72136" s="1">
        <v>35741</v>
      </c>
      <c r="C72136">
        <v>721</v>
      </c>
      <c r="D72136">
        <v>2888</v>
      </c>
      <c r="E72136">
        <v>24</v>
      </c>
      <c r="F72136">
        <v>2</v>
      </c>
    </row>
    <row r="72137" spans="1:6" x14ac:dyDescent="0.3">
      <c r="A72137" s="1">
        <v>35743</v>
      </c>
      <c r="B72137" s="1">
        <v>35739</v>
      </c>
      <c r="C72137">
        <v>1070</v>
      </c>
      <c r="D72137">
        <v>2888</v>
      </c>
      <c r="E72137">
        <v>24</v>
      </c>
      <c r="F72137">
        <v>4</v>
      </c>
    </row>
    <row r="72138" spans="1:6" x14ac:dyDescent="0.3">
      <c r="A72138" s="1">
        <v>35743</v>
      </c>
      <c r="B72138" s="1">
        <v>35740</v>
      </c>
      <c r="C72138">
        <v>22</v>
      </c>
      <c r="D72138">
        <v>2888</v>
      </c>
      <c r="E72138">
        <v>24</v>
      </c>
      <c r="F72138">
        <v>3</v>
      </c>
    </row>
    <row r="72139" spans="1:6" x14ac:dyDescent="0.3">
      <c r="A72139" s="1">
        <v>35743</v>
      </c>
      <c r="B72139" s="1">
        <v>35742</v>
      </c>
      <c r="C72139">
        <v>889</v>
      </c>
      <c r="D72139">
        <v>3193</v>
      </c>
      <c r="E72139">
        <v>24</v>
      </c>
      <c r="F72139">
        <v>3</v>
      </c>
    </row>
    <row r="72140" spans="1:6" x14ac:dyDescent="0.3">
      <c r="A72140" s="1">
        <v>35743</v>
      </c>
      <c r="B72140" s="1">
        <v>35739</v>
      </c>
      <c r="C72140">
        <v>639</v>
      </c>
      <c r="D72140">
        <v>3193</v>
      </c>
      <c r="E72140">
        <v>24</v>
      </c>
      <c r="F72140">
        <v>2</v>
      </c>
    </row>
    <row r="72141" spans="1:6" x14ac:dyDescent="0.3">
      <c r="A72141" s="1">
        <v>35743</v>
      </c>
      <c r="B72141" s="1">
        <v>35738</v>
      </c>
      <c r="C72141">
        <v>1388</v>
      </c>
      <c r="D72141">
        <v>3193</v>
      </c>
      <c r="E72141">
        <v>24</v>
      </c>
      <c r="F72141">
        <v>3</v>
      </c>
    </row>
    <row r="72142" spans="1:6" x14ac:dyDescent="0.3">
      <c r="A72142" s="1">
        <v>35743</v>
      </c>
      <c r="B72142" s="1">
        <v>35738</v>
      </c>
      <c r="C72142">
        <v>286</v>
      </c>
      <c r="D72142">
        <v>3193</v>
      </c>
      <c r="E72142">
        <v>24</v>
      </c>
      <c r="F72142">
        <v>4</v>
      </c>
    </row>
    <row r="72143" spans="1:6" x14ac:dyDescent="0.3">
      <c r="A72143" s="1">
        <v>35743</v>
      </c>
      <c r="B72143" s="1">
        <v>35737</v>
      </c>
      <c r="C72143">
        <v>828</v>
      </c>
      <c r="D72143">
        <v>5625</v>
      </c>
      <c r="E72143">
        <v>24</v>
      </c>
      <c r="F72143">
        <v>4</v>
      </c>
    </row>
    <row r="72144" spans="1:6" x14ac:dyDescent="0.3">
      <c r="A72144" s="1">
        <v>35743</v>
      </c>
      <c r="B72144" s="1">
        <v>35741</v>
      </c>
      <c r="C72144">
        <v>1550</v>
      </c>
      <c r="D72144">
        <v>5625</v>
      </c>
      <c r="E72144">
        <v>24</v>
      </c>
      <c r="F72144">
        <v>5</v>
      </c>
    </row>
    <row r="72145" spans="1:6" x14ac:dyDescent="0.3">
      <c r="A72145" s="1">
        <v>35743</v>
      </c>
      <c r="B72145" s="1">
        <v>35741</v>
      </c>
      <c r="C72145">
        <v>529</v>
      </c>
      <c r="D72145">
        <v>5625</v>
      </c>
      <c r="E72145">
        <v>24</v>
      </c>
      <c r="F72145">
        <v>4</v>
      </c>
    </row>
    <row r="72146" spans="1:6" x14ac:dyDescent="0.3">
      <c r="A72146" s="1">
        <v>35743</v>
      </c>
      <c r="B72146" s="1">
        <v>35742</v>
      </c>
      <c r="C72146">
        <v>1305</v>
      </c>
      <c r="D72146">
        <v>5625</v>
      </c>
      <c r="E72146">
        <v>24</v>
      </c>
      <c r="F72146">
        <v>2</v>
      </c>
    </row>
    <row r="72147" spans="1:6" x14ac:dyDescent="0.3">
      <c r="A72147" s="1">
        <v>35743</v>
      </c>
      <c r="B72147" s="1">
        <v>35742</v>
      </c>
      <c r="C72147">
        <v>535</v>
      </c>
      <c r="D72147">
        <v>5625</v>
      </c>
      <c r="E72147">
        <v>24</v>
      </c>
      <c r="F72147">
        <v>4</v>
      </c>
    </row>
    <row r="72148" spans="1:6" x14ac:dyDescent="0.3">
      <c r="A72148" s="1">
        <v>35743</v>
      </c>
      <c r="B72148" s="1">
        <v>35738</v>
      </c>
      <c r="C72148">
        <v>872</v>
      </c>
      <c r="D72148">
        <v>5625</v>
      </c>
      <c r="E72148">
        <v>24</v>
      </c>
      <c r="F72148">
        <v>3</v>
      </c>
    </row>
    <row r="72149" spans="1:6" x14ac:dyDescent="0.3">
      <c r="A72149" s="1">
        <v>35743</v>
      </c>
      <c r="B72149" s="1">
        <v>35741</v>
      </c>
      <c r="C72149">
        <v>689</v>
      </c>
      <c r="D72149">
        <v>5625</v>
      </c>
      <c r="E72149">
        <v>24</v>
      </c>
      <c r="F72149">
        <v>4</v>
      </c>
    </row>
    <row r="72150" spans="1:6" x14ac:dyDescent="0.3">
      <c r="A72150" s="1">
        <v>35743</v>
      </c>
      <c r="B72150" s="1">
        <v>35739</v>
      </c>
      <c r="C72150">
        <v>1484</v>
      </c>
      <c r="D72150">
        <v>8760</v>
      </c>
      <c r="E72150">
        <v>24</v>
      </c>
      <c r="F72150">
        <v>3</v>
      </c>
    </row>
    <row r="72151" spans="1:6" x14ac:dyDescent="0.3">
      <c r="A72151" s="1">
        <v>35743</v>
      </c>
      <c r="B72151" s="1">
        <v>35738</v>
      </c>
      <c r="C72151">
        <v>729</v>
      </c>
      <c r="D72151">
        <v>8760</v>
      </c>
      <c r="E72151">
        <v>24</v>
      </c>
      <c r="F72151">
        <v>3</v>
      </c>
    </row>
    <row r="72152" spans="1:6" x14ac:dyDescent="0.3">
      <c r="A72152" s="1">
        <v>35743</v>
      </c>
      <c r="B72152" s="1">
        <v>35736</v>
      </c>
      <c r="C72152">
        <v>803</v>
      </c>
      <c r="D72152">
        <v>8760</v>
      </c>
      <c r="E72152">
        <v>24</v>
      </c>
      <c r="F72152">
        <v>5</v>
      </c>
    </row>
    <row r="72153" spans="1:6" x14ac:dyDescent="0.3">
      <c r="A72153" s="1">
        <v>35743</v>
      </c>
      <c r="B72153" s="1">
        <v>35738</v>
      </c>
      <c r="C72153">
        <v>1285</v>
      </c>
      <c r="D72153">
        <v>8760</v>
      </c>
      <c r="E72153">
        <v>24</v>
      </c>
      <c r="F72153">
        <v>4</v>
      </c>
    </row>
    <row r="72154" spans="1:6" x14ac:dyDescent="0.3">
      <c r="A72154" s="1">
        <v>35743</v>
      </c>
      <c r="B72154" s="1">
        <v>35737</v>
      </c>
      <c r="C72154">
        <v>982</v>
      </c>
      <c r="D72154">
        <v>8760</v>
      </c>
      <c r="E72154">
        <v>24</v>
      </c>
      <c r="F72154">
        <v>3</v>
      </c>
    </row>
    <row r="72155" spans="1:6" x14ac:dyDescent="0.3">
      <c r="A72155" s="1">
        <v>35743</v>
      </c>
      <c r="B72155" s="1">
        <v>35738</v>
      </c>
      <c r="C72155">
        <v>1418</v>
      </c>
      <c r="D72155">
        <v>947</v>
      </c>
      <c r="E72155">
        <v>24</v>
      </c>
      <c r="F72155">
        <v>4</v>
      </c>
    </row>
    <row r="72156" spans="1:6" x14ac:dyDescent="0.3">
      <c r="A72156" s="1">
        <v>35743</v>
      </c>
      <c r="B72156" s="1">
        <v>35741</v>
      </c>
      <c r="C72156">
        <v>582</v>
      </c>
      <c r="D72156">
        <v>947</v>
      </c>
      <c r="E72156">
        <v>24</v>
      </c>
      <c r="F72156">
        <v>3</v>
      </c>
    </row>
    <row r="72157" spans="1:6" x14ac:dyDescent="0.3">
      <c r="A72157" s="1">
        <v>35743</v>
      </c>
      <c r="B72157" s="1">
        <v>35738</v>
      </c>
      <c r="C72157">
        <v>1119</v>
      </c>
      <c r="D72157">
        <v>947</v>
      </c>
      <c r="E72157">
        <v>24</v>
      </c>
      <c r="F72157">
        <v>2</v>
      </c>
    </row>
    <row r="72158" spans="1:6" x14ac:dyDescent="0.3">
      <c r="A72158" s="1">
        <v>35743</v>
      </c>
      <c r="B72158" s="1">
        <v>35736</v>
      </c>
      <c r="C72158">
        <v>316</v>
      </c>
      <c r="D72158">
        <v>3361</v>
      </c>
      <c r="E72158">
        <v>24</v>
      </c>
      <c r="F72158">
        <v>3</v>
      </c>
    </row>
    <row r="72159" spans="1:6" x14ac:dyDescent="0.3">
      <c r="A72159" s="1">
        <v>35743</v>
      </c>
      <c r="B72159" s="1">
        <v>35739</v>
      </c>
      <c r="C72159">
        <v>360</v>
      </c>
      <c r="D72159">
        <v>3361</v>
      </c>
      <c r="E72159">
        <v>24</v>
      </c>
      <c r="F72159">
        <v>2</v>
      </c>
    </row>
    <row r="72160" spans="1:6" x14ac:dyDescent="0.3">
      <c r="A72160" s="1">
        <v>35743</v>
      </c>
      <c r="B72160" s="1">
        <v>35739</v>
      </c>
      <c r="C72160">
        <v>643</v>
      </c>
      <c r="D72160">
        <v>3361</v>
      </c>
      <c r="E72160">
        <v>24</v>
      </c>
      <c r="F72160">
        <v>3</v>
      </c>
    </row>
    <row r="72161" spans="1:6" x14ac:dyDescent="0.3">
      <c r="A72161" s="1">
        <v>35743</v>
      </c>
      <c r="B72161" s="1">
        <v>35737</v>
      </c>
      <c r="C72161">
        <v>1352</v>
      </c>
      <c r="D72161">
        <v>3361</v>
      </c>
      <c r="E72161">
        <v>24</v>
      </c>
      <c r="F72161">
        <v>3</v>
      </c>
    </row>
    <row r="72162" spans="1:6" x14ac:dyDescent="0.3">
      <c r="A72162" s="1">
        <v>35743</v>
      </c>
      <c r="B72162" s="1">
        <v>35736</v>
      </c>
      <c r="C72162">
        <v>782</v>
      </c>
      <c r="D72162">
        <v>3361</v>
      </c>
      <c r="E72162">
        <v>24</v>
      </c>
      <c r="F72162">
        <v>3</v>
      </c>
    </row>
    <row r="72163" spans="1:6" x14ac:dyDescent="0.3">
      <c r="A72163" s="1">
        <v>35743</v>
      </c>
      <c r="B72163" s="1">
        <v>35741</v>
      </c>
      <c r="C72163">
        <v>106</v>
      </c>
      <c r="D72163">
        <v>3361</v>
      </c>
      <c r="E72163">
        <v>24</v>
      </c>
      <c r="F72163">
        <v>3</v>
      </c>
    </row>
    <row r="72164" spans="1:6" x14ac:dyDescent="0.3">
      <c r="A72164" s="1">
        <v>35743</v>
      </c>
      <c r="B72164" s="1">
        <v>35739</v>
      </c>
      <c r="C72164">
        <v>1439</v>
      </c>
      <c r="D72164">
        <v>7985</v>
      </c>
      <c r="E72164">
        <v>24</v>
      </c>
      <c r="F72164">
        <v>4</v>
      </c>
    </row>
    <row r="72165" spans="1:6" x14ac:dyDescent="0.3">
      <c r="A72165" s="1">
        <v>35743</v>
      </c>
      <c r="B72165" s="1">
        <v>35739</v>
      </c>
      <c r="C72165">
        <v>496</v>
      </c>
      <c r="D72165">
        <v>7985</v>
      </c>
      <c r="E72165">
        <v>24</v>
      </c>
      <c r="F72165">
        <v>3</v>
      </c>
    </row>
    <row r="72166" spans="1:6" x14ac:dyDescent="0.3">
      <c r="A72166" s="1">
        <v>35743</v>
      </c>
      <c r="B72166" s="1">
        <v>35736</v>
      </c>
      <c r="C72166">
        <v>1199</v>
      </c>
      <c r="D72166">
        <v>2255</v>
      </c>
      <c r="E72166">
        <v>24</v>
      </c>
      <c r="F72166">
        <v>3</v>
      </c>
    </row>
    <row r="72167" spans="1:6" x14ac:dyDescent="0.3">
      <c r="A72167" s="1">
        <v>35743</v>
      </c>
      <c r="B72167" s="1">
        <v>35737</v>
      </c>
      <c r="C72167">
        <v>70</v>
      </c>
      <c r="D72167">
        <v>2255</v>
      </c>
      <c r="E72167">
        <v>24</v>
      </c>
      <c r="F72167">
        <v>3</v>
      </c>
    </row>
    <row r="72168" spans="1:6" x14ac:dyDescent="0.3">
      <c r="A72168" s="1">
        <v>35743</v>
      </c>
      <c r="B72168" s="1">
        <v>35740</v>
      </c>
      <c r="C72168">
        <v>1073</v>
      </c>
      <c r="D72168">
        <v>2255</v>
      </c>
      <c r="E72168">
        <v>24</v>
      </c>
      <c r="F72168">
        <v>3</v>
      </c>
    </row>
    <row r="72169" spans="1:6" x14ac:dyDescent="0.3">
      <c r="A72169" s="1">
        <v>35743</v>
      </c>
      <c r="B72169" s="1">
        <v>35742</v>
      </c>
      <c r="C72169">
        <v>37</v>
      </c>
      <c r="D72169">
        <v>2255</v>
      </c>
      <c r="E72169">
        <v>24</v>
      </c>
      <c r="F72169">
        <v>4</v>
      </c>
    </row>
    <row r="72170" spans="1:6" x14ac:dyDescent="0.3">
      <c r="A72170" s="1">
        <v>35743</v>
      </c>
      <c r="B72170" s="1">
        <v>35738</v>
      </c>
      <c r="C72170">
        <v>1233</v>
      </c>
      <c r="D72170">
        <v>8536</v>
      </c>
      <c r="E72170">
        <v>24</v>
      </c>
      <c r="F72170">
        <v>3</v>
      </c>
    </row>
    <row r="72171" spans="1:6" x14ac:dyDescent="0.3">
      <c r="A72171" s="1">
        <v>35743</v>
      </c>
      <c r="B72171" s="1">
        <v>35736</v>
      </c>
      <c r="C72171">
        <v>1528</v>
      </c>
      <c r="D72171">
        <v>8536</v>
      </c>
      <c r="E72171">
        <v>24</v>
      </c>
      <c r="F72171">
        <v>2</v>
      </c>
    </row>
    <row r="72172" spans="1:6" x14ac:dyDescent="0.3">
      <c r="A72172" s="1">
        <v>35743</v>
      </c>
      <c r="B72172" s="1">
        <v>35740</v>
      </c>
      <c r="C72172">
        <v>1372</v>
      </c>
      <c r="D72172">
        <v>8536</v>
      </c>
      <c r="E72172">
        <v>24</v>
      </c>
      <c r="F72172">
        <v>4</v>
      </c>
    </row>
    <row r="72173" spans="1:6" x14ac:dyDescent="0.3">
      <c r="A72173" s="1">
        <v>35743</v>
      </c>
      <c r="B72173" s="1">
        <v>35742</v>
      </c>
      <c r="C72173">
        <v>696</v>
      </c>
      <c r="D72173">
        <v>8536</v>
      </c>
      <c r="E72173">
        <v>24</v>
      </c>
      <c r="F72173">
        <v>3</v>
      </c>
    </row>
    <row r="72174" spans="1:6" x14ac:dyDescent="0.3">
      <c r="A72174" s="1">
        <v>35743</v>
      </c>
      <c r="B72174" s="1">
        <v>35739</v>
      </c>
      <c r="C72174">
        <v>1166</v>
      </c>
      <c r="D72174">
        <v>8536</v>
      </c>
      <c r="E72174">
        <v>24</v>
      </c>
      <c r="F72174">
        <v>4</v>
      </c>
    </row>
    <row r="72175" spans="1:6" x14ac:dyDescent="0.3">
      <c r="A72175" s="1">
        <v>35743</v>
      </c>
      <c r="B72175" s="1">
        <v>35739</v>
      </c>
      <c r="C72175">
        <v>643</v>
      </c>
      <c r="D72175">
        <v>1643</v>
      </c>
      <c r="E72175">
        <v>24</v>
      </c>
      <c r="F72175">
        <v>4</v>
      </c>
    </row>
    <row r="72176" spans="1:6" x14ac:dyDescent="0.3">
      <c r="A72176" s="1">
        <v>35743</v>
      </c>
      <c r="B72176" s="1">
        <v>35741</v>
      </c>
      <c r="C72176">
        <v>166</v>
      </c>
      <c r="D72176">
        <v>1643</v>
      </c>
      <c r="E72176">
        <v>24</v>
      </c>
      <c r="F72176">
        <v>4</v>
      </c>
    </row>
    <row r="72177" spans="1:6" x14ac:dyDescent="0.3">
      <c r="A72177" s="1">
        <v>35743</v>
      </c>
      <c r="B72177" s="1">
        <v>35741</v>
      </c>
      <c r="C72177">
        <v>1181</v>
      </c>
      <c r="D72177">
        <v>1643</v>
      </c>
      <c r="E72177">
        <v>24</v>
      </c>
      <c r="F72177">
        <v>3</v>
      </c>
    </row>
    <row r="72178" spans="1:6" x14ac:dyDescent="0.3">
      <c r="A72178" s="1">
        <v>35743</v>
      </c>
      <c r="B72178" s="1">
        <v>35739</v>
      </c>
      <c r="C72178">
        <v>1252</v>
      </c>
      <c r="D72178">
        <v>1643</v>
      </c>
      <c r="E72178">
        <v>24</v>
      </c>
      <c r="F72178">
        <v>4</v>
      </c>
    </row>
    <row r="72179" spans="1:6" x14ac:dyDescent="0.3">
      <c r="A72179" s="1">
        <v>35743</v>
      </c>
      <c r="B72179" s="1">
        <v>35737</v>
      </c>
      <c r="C72179">
        <v>1115</v>
      </c>
      <c r="D72179">
        <v>5901</v>
      </c>
      <c r="E72179">
        <v>24</v>
      </c>
      <c r="F72179">
        <v>2</v>
      </c>
    </row>
    <row r="72180" spans="1:6" x14ac:dyDescent="0.3">
      <c r="A72180" s="1">
        <v>35743</v>
      </c>
      <c r="B72180" s="1">
        <v>35741</v>
      </c>
      <c r="C72180">
        <v>1452</v>
      </c>
      <c r="D72180">
        <v>5901</v>
      </c>
      <c r="E72180">
        <v>24</v>
      </c>
      <c r="F72180">
        <v>2</v>
      </c>
    </row>
    <row r="72181" spans="1:6" x14ac:dyDescent="0.3">
      <c r="A72181" s="1">
        <v>35743</v>
      </c>
      <c r="B72181" s="1">
        <v>35737</v>
      </c>
      <c r="C72181">
        <v>77</v>
      </c>
      <c r="D72181">
        <v>2405</v>
      </c>
      <c r="E72181">
        <v>24</v>
      </c>
      <c r="F72181">
        <v>3</v>
      </c>
    </row>
    <row r="72182" spans="1:6" x14ac:dyDescent="0.3">
      <c r="A72182" s="1">
        <v>35743</v>
      </c>
      <c r="B72182" s="1">
        <v>35742</v>
      </c>
      <c r="C72182">
        <v>719</v>
      </c>
      <c r="D72182">
        <v>2405</v>
      </c>
      <c r="E72182">
        <v>24</v>
      </c>
      <c r="F72182">
        <v>3</v>
      </c>
    </row>
    <row r="72183" spans="1:6" x14ac:dyDescent="0.3">
      <c r="A72183" s="1">
        <v>35743</v>
      </c>
      <c r="B72183" s="1">
        <v>35742</v>
      </c>
      <c r="C72183">
        <v>349</v>
      </c>
      <c r="D72183">
        <v>2405</v>
      </c>
      <c r="E72183">
        <v>24</v>
      </c>
      <c r="F72183">
        <v>2</v>
      </c>
    </row>
    <row r="72184" spans="1:6" x14ac:dyDescent="0.3">
      <c r="A72184" s="1">
        <v>35743</v>
      </c>
      <c r="B72184" s="1">
        <v>35742</v>
      </c>
      <c r="C72184">
        <v>632</v>
      </c>
      <c r="D72184">
        <v>2405</v>
      </c>
      <c r="E72184">
        <v>24</v>
      </c>
      <c r="F72184">
        <v>4</v>
      </c>
    </row>
    <row r="72185" spans="1:6" x14ac:dyDescent="0.3">
      <c r="A72185" s="1">
        <v>35743</v>
      </c>
      <c r="B72185" s="1">
        <v>35741</v>
      </c>
      <c r="C72185">
        <v>1341</v>
      </c>
      <c r="D72185">
        <v>2405</v>
      </c>
      <c r="E72185">
        <v>24</v>
      </c>
      <c r="F72185">
        <v>4</v>
      </c>
    </row>
    <row r="72186" spans="1:6" x14ac:dyDescent="0.3">
      <c r="A72186" s="1">
        <v>35743</v>
      </c>
      <c r="B72186" s="1">
        <v>35736</v>
      </c>
      <c r="C72186">
        <v>1185</v>
      </c>
      <c r="D72186">
        <v>2405</v>
      </c>
      <c r="E72186">
        <v>24</v>
      </c>
      <c r="F72186">
        <v>3</v>
      </c>
    </row>
    <row r="72187" spans="1:6" x14ac:dyDescent="0.3">
      <c r="A72187" s="1">
        <v>35743</v>
      </c>
      <c r="B72187" s="1">
        <v>35738</v>
      </c>
      <c r="C72187">
        <v>213</v>
      </c>
      <c r="D72187">
        <v>5426</v>
      </c>
      <c r="E72187">
        <v>24</v>
      </c>
      <c r="F72187">
        <v>2</v>
      </c>
    </row>
    <row r="72188" spans="1:6" x14ac:dyDescent="0.3">
      <c r="A72188" s="1">
        <v>35743</v>
      </c>
      <c r="B72188" s="1">
        <v>35738</v>
      </c>
      <c r="C72188">
        <v>284</v>
      </c>
      <c r="D72188">
        <v>5426</v>
      </c>
      <c r="E72188">
        <v>24</v>
      </c>
      <c r="F72188">
        <v>4</v>
      </c>
    </row>
    <row r="72189" spans="1:6" x14ac:dyDescent="0.3">
      <c r="A72189" s="1">
        <v>35743</v>
      </c>
      <c r="B72189" s="1">
        <v>35736</v>
      </c>
      <c r="C72189">
        <v>900</v>
      </c>
      <c r="D72189">
        <v>5426</v>
      </c>
      <c r="E72189">
        <v>24</v>
      </c>
      <c r="F72189">
        <v>3</v>
      </c>
    </row>
    <row r="72190" spans="1:6" x14ac:dyDescent="0.3">
      <c r="A72190" s="1">
        <v>35743</v>
      </c>
      <c r="B72190" s="1">
        <v>35742</v>
      </c>
      <c r="C72190">
        <v>197</v>
      </c>
      <c r="D72190">
        <v>5426</v>
      </c>
      <c r="E72190">
        <v>24</v>
      </c>
      <c r="F72190">
        <v>3</v>
      </c>
    </row>
    <row r="72191" spans="1:6" x14ac:dyDescent="0.3">
      <c r="A72191" s="1">
        <v>35743</v>
      </c>
      <c r="B72191" s="1">
        <v>35739</v>
      </c>
      <c r="C72191">
        <v>301</v>
      </c>
      <c r="D72191">
        <v>1727</v>
      </c>
      <c r="E72191">
        <v>24</v>
      </c>
      <c r="F72191">
        <v>3</v>
      </c>
    </row>
    <row r="72192" spans="1:6" x14ac:dyDescent="0.3">
      <c r="A72192" s="1">
        <v>35743</v>
      </c>
      <c r="B72192" s="1">
        <v>35736</v>
      </c>
      <c r="C72192">
        <v>850</v>
      </c>
      <c r="D72192">
        <v>1727</v>
      </c>
      <c r="E72192">
        <v>24</v>
      </c>
      <c r="F72192">
        <v>3</v>
      </c>
    </row>
    <row r="72193" spans="1:6" x14ac:dyDescent="0.3">
      <c r="A72193" s="1">
        <v>35743</v>
      </c>
      <c r="B72193" s="1">
        <v>35738</v>
      </c>
      <c r="C72193">
        <v>346</v>
      </c>
      <c r="D72193">
        <v>1727</v>
      </c>
      <c r="E72193">
        <v>24</v>
      </c>
      <c r="F72193">
        <v>4</v>
      </c>
    </row>
    <row r="72194" spans="1:6" x14ac:dyDescent="0.3">
      <c r="A72194" s="1">
        <v>35743</v>
      </c>
      <c r="B72194" s="1">
        <v>35741</v>
      </c>
      <c r="C72194">
        <v>1156</v>
      </c>
      <c r="D72194">
        <v>7002</v>
      </c>
      <c r="E72194">
        <v>24</v>
      </c>
      <c r="F72194">
        <v>2</v>
      </c>
    </row>
    <row r="72195" spans="1:6" x14ac:dyDescent="0.3">
      <c r="A72195" s="1">
        <v>35743</v>
      </c>
      <c r="B72195" s="1">
        <v>35742</v>
      </c>
      <c r="C72195">
        <v>573</v>
      </c>
      <c r="D72195">
        <v>7002</v>
      </c>
      <c r="E72195">
        <v>24</v>
      </c>
      <c r="F72195">
        <v>2</v>
      </c>
    </row>
    <row r="72196" spans="1:6" x14ac:dyDescent="0.3">
      <c r="A72196" s="1">
        <v>35743</v>
      </c>
      <c r="B72196" s="1">
        <v>35739</v>
      </c>
      <c r="C72196">
        <v>763</v>
      </c>
      <c r="D72196">
        <v>7002</v>
      </c>
      <c r="E72196">
        <v>24</v>
      </c>
      <c r="F72196">
        <v>3</v>
      </c>
    </row>
    <row r="72197" spans="1:6" x14ac:dyDescent="0.3">
      <c r="A72197" s="1">
        <v>35743</v>
      </c>
      <c r="B72197" s="1">
        <v>35741</v>
      </c>
      <c r="C72197">
        <v>1339</v>
      </c>
      <c r="D72197">
        <v>7002</v>
      </c>
      <c r="E72197">
        <v>24</v>
      </c>
      <c r="F72197">
        <v>2</v>
      </c>
    </row>
    <row r="72198" spans="1:6" x14ac:dyDescent="0.3">
      <c r="A72198" s="1">
        <v>35743</v>
      </c>
      <c r="B72198" s="1">
        <v>35741</v>
      </c>
      <c r="C72198">
        <v>24</v>
      </c>
      <c r="D72198">
        <v>7002</v>
      </c>
      <c r="E72198">
        <v>24</v>
      </c>
      <c r="F72198">
        <v>3</v>
      </c>
    </row>
    <row r="72199" spans="1:6" x14ac:dyDescent="0.3">
      <c r="A72199" s="1">
        <v>35743</v>
      </c>
      <c r="B72199" s="1">
        <v>35738</v>
      </c>
      <c r="C72199">
        <v>1076</v>
      </c>
      <c r="D72199">
        <v>864</v>
      </c>
      <c r="E72199">
        <v>24</v>
      </c>
      <c r="F72199">
        <v>4</v>
      </c>
    </row>
    <row r="72200" spans="1:6" x14ac:dyDescent="0.3">
      <c r="A72200" s="1">
        <v>35743</v>
      </c>
      <c r="B72200" s="1">
        <v>35736</v>
      </c>
      <c r="C72200">
        <v>787</v>
      </c>
      <c r="D72200">
        <v>864</v>
      </c>
      <c r="E72200">
        <v>24</v>
      </c>
      <c r="F72200">
        <v>3</v>
      </c>
    </row>
    <row r="72201" spans="1:6" x14ac:dyDescent="0.3">
      <c r="A72201" s="1">
        <v>35743</v>
      </c>
      <c r="B72201" s="1">
        <v>35737</v>
      </c>
      <c r="C72201">
        <v>510</v>
      </c>
      <c r="D72201">
        <v>864</v>
      </c>
      <c r="E72201">
        <v>24</v>
      </c>
      <c r="F72201">
        <v>3</v>
      </c>
    </row>
    <row r="72202" spans="1:6" x14ac:dyDescent="0.3">
      <c r="A72202" s="1">
        <v>35743</v>
      </c>
      <c r="B72202" s="1">
        <v>35741</v>
      </c>
      <c r="C72202">
        <v>1093</v>
      </c>
      <c r="D72202">
        <v>5085</v>
      </c>
      <c r="E72202">
        <v>24</v>
      </c>
      <c r="F72202">
        <v>3</v>
      </c>
    </row>
    <row r="72203" spans="1:6" x14ac:dyDescent="0.3">
      <c r="A72203" s="1">
        <v>35743</v>
      </c>
      <c r="B72203" s="1">
        <v>35739</v>
      </c>
      <c r="C72203">
        <v>737</v>
      </c>
      <c r="D72203">
        <v>5085</v>
      </c>
      <c r="E72203">
        <v>24</v>
      </c>
      <c r="F72203">
        <v>3</v>
      </c>
    </row>
    <row r="72204" spans="1:6" x14ac:dyDescent="0.3">
      <c r="A72204" s="1">
        <v>35743</v>
      </c>
      <c r="B72204" s="1">
        <v>35736</v>
      </c>
      <c r="C72204">
        <v>660</v>
      </c>
      <c r="D72204">
        <v>5085</v>
      </c>
      <c r="E72204">
        <v>24</v>
      </c>
      <c r="F72204">
        <v>4</v>
      </c>
    </row>
    <row r="72205" spans="1:6" x14ac:dyDescent="0.3">
      <c r="A72205" s="1">
        <v>35743</v>
      </c>
      <c r="B72205" s="1">
        <v>35738</v>
      </c>
      <c r="C72205">
        <v>477</v>
      </c>
      <c r="D72205">
        <v>5085</v>
      </c>
      <c r="E72205">
        <v>24</v>
      </c>
      <c r="F72205">
        <v>3</v>
      </c>
    </row>
    <row r="72206" spans="1:6" x14ac:dyDescent="0.3">
      <c r="A72206" s="1">
        <v>35743</v>
      </c>
      <c r="B72206" s="1">
        <v>35741</v>
      </c>
      <c r="C72206">
        <v>1353</v>
      </c>
      <c r="D72206">
        <v>4476</v>
      </c>
      <c r="E72206">
        <v>24</v>
      </c>
      <c r="F72206">
        <v>4</v>
      </c>
    </row>
    <row r="72207" spans="1:6" x14ac:dyDescent="0.3">
      <c r="A72207" s="1">
        <v>35743</v>
      </c>
      <c r="B72207" s="1">
        <v>35736</v>
      </c>
      <c r="C72207">
        <v>371</v>
      </c>
      <c r="D72207">
        <v>4476</v>
      </c>
      <c r="E72207">
        <v>24</v>
      </c>
      <c r="F72207">
        <v>3</v>
      </c>
    </row>
    <row r="72208" spans="1:6" x14ac:dyDescent="0.3">
      <c r="A72208" s="1">
        <v>35743</v>
      </c>
      <c r="B72208" s="1">
        <v>35739</v>
      </c>
      <c r="C72208">
        <v>614</v>
      </c>
      <c r="D72208">
        <v>4476</v>
      </c>
      <c r="E72208">
        <v>24</v>
      </c>
      <c r="F72208">
        <v>3</v>
      </c>
    </row>
    <row r="72209" spans="1:6" x14ac:dyDescent="0.3">
      <c r="A72209" s="1">
        <v>35743</v>
      </c>
      <c r="B72209" s="1">
        <v>35742</v>
      </c>
      <c r="C72209">
        <v>298</v>
      </c>
      <c r="D72209">
        <v>4476</v>
      </c>
      <c r="E72209">
        <v>24</v>
      </c>
      <c r="F72209">
        <v>3</v>
      </c>
    </row>
    <row r="72210" spans="1:6" x14ac:dyDescent="0.3">
      <c r="A72210" s="1">
        <v>35743</v>
      </c>
      <c r="B72210" s="1">
        <v>35737</v>
      </c>
      <c r="C72210">
        <v>1246</v>
      </c>
      <c r="D72210">
        <v>4476</v>
      </c>
      <c r="E72210">
        <v>24</v>
      </c>
      <c r="F72210">
        <v>4</v>
      </c>
    </row>
    <row r="72211" spans="1:6" x14ac:dyDescent="0.3">
      <c r="A72211" s="1">
        <v>35743</v>
      </c>
      <c r="B72211" s="1">
        <v>35739</v>
      </c>
      <c r="C72211">
        <v>1100</v>
      </c>
      <c r="D72211">
        <v>8448</v>
      </c>
      <c r="E72211">
        <v>24</v>
      </c>
      <c r="F72211">
        <v>3</v>
      </c>
    </row>
    <row r="72212" spans="1:6" x14ac:dyDescent="0.3">
      <c r="A72212" s="1">
        <v>35743</v>
      </c>
      <c r="B72212" s="1">
        <v>35741</v>
      </c>
      <c r="C72212">
        <v>1516</v>
      </c>
      <c r="D72212">
        <v>8448</v>
      </c>
      <c r="E72212">
        <v>24</v>
      </c>
      <c r="F72212">
        <v>3</v>
      </c>
    </row>
    <row r="72213" spans="1:6" x14ac:dyDescent="0.3">
      <c r="A72213" s="1">
        <v>35743</v>
      </c>
      <c r="B72213" s="1">
        <v>35740</v>
      </c>
      <c r="C72213">
        <v>268</v>
      </c>
      <c r="D72213">
        <v>8448</v>
      </c>
      <c r="E72213">
        <v>24</v>
      </c>
      <c r="F72213">
        <v>3</v>
      </c>
    </row>
    <row r="72214" spans="1:6" x14ac:dyDescent="0.3">
      <c r="A72214" s="1">
        <v>35743</v>
      </c>
      <c r="B72214" s="1">
        <v>35739</v>
      </c>
      <c r="C72214">
        <v>1310</v>
      </c>
      <c r="D72214">
        <v>8448</v>
      </c>
      <c r="E72214">
        <v>24</v>
      </c>
      <c r="F72214">
        <v>3</v>
      </c>
    </row>
    <row r="72215" spans="1:6" x14ac:dyDescent="0.3">
      <c r="A72215" s="1">
        <v>35743</v>
      </c>
      <c r="B72215" s="1">
        <v>35742</v>
      </c>
      <c r="C72215">
        <v>1300</v>
      </c>
      <c r="D72215">
        <v>8448</v>
      </c>
      <c r="E72215">
        <v>24</v>
      </c>
      <c r="F72215">
        <v>2</v>
      </c>
    </row>
    <row r="72216" spans="1:6" x14ac:dyDescent="0.3">
      <c r="A72216" s="1">
        <v>35743</v>
      </c>
      <c r="B72216" s="1">
        <v>35740</v>
      </c>
      <c r="C72216">
        <v>917</v>
      </c>
      <c r="D72216">
        <v>8448</v>
      </c>
      <c r="E72216">
        <v>24</v>
      </c>
      <c r="F72216">
        <v>4</v>
      </c>
    </row>
    <row r="72217" spans="1:6" x14ac:dyDescent="0.3">
      <c r="A72217" s="1">
        <v>35743</v>
      </c>
      <c r="B72217" s="1">
        <v>35737</v>
      </c>
      <c r="C72217">
        <v>1140</v>
      </c>
      <c r="D72217">
        <v>3041</v>
      </c>
      <c r="E72217">
        <v>24</v>
      </c>
      <c r="F72217">
        <v>5</v>
      </c>
    </row>
    <row r="72218" spans="1:6" x14ac:dyDescent="0.3">
      <c r="A72218" s="1">
        <v>35743</v>
      </c>
      <c r="B72218" s="1">
        <v>35740</v>
      </c>
      <c r="C72218">
        <v>984</v>
      </c>
      <c r="D72218">
        <v>3041</v>
      </c>
      <c r="E72218">
        <v>24</v>
      </c>
      <c r="F72218">
        <v>4</v>
      </c>
    </row>
    <row r="72219" spans="1:6" x14ac:dyDescent="0.3">
      <c r="A72219" s="1">
        <v>35743</v>
      </c>
      <c r="B72219" s="1">
        <v>35740</v>
      </c>
      <c r="C72219">
        <v>308</v>
      </c>
      <c r="D72219">
        <v>3041</v>
      </c>
      <c r="E72219">
        <v>24</v>
      </c>
      <c r="F72219">
        <v>4</v>
      </c>
    </row>
    <row r="72220" spans="1:6" x14ac:dyDescent="0.3">
      <c r="A72220" s="1">
        <v>35743</v>
      </c>
      <c r="B72220" s="1">
        <v>35742</v>
      </c>
      <c r="C72220">
        <v>778</v>
      </c>
      <c r="D72220">
        <v>3041</v>
      </c>
      <c r="E72220">
        <v>24</v>
      </c>
      <c r="F72220">
        <v>2</v>
      </c>
    </row>
    <row r="72221" spans="1:6" x14ac:dyDescent="0.3">
      <c r="A72221" s="1">
        <v>35743</v>
      </c>
      <c r="B72221" s="1">
        <v>35737</v>
      </c>
      <c r="C72221">
        <v>1080</v>
      </c>
      <c r="D72221">
        <v>7501</v>
      </c>
      <c r="E72221">
        <v>24</v>
      </c>
      <c r="F72221">
        <v>4</v>
      </c>
    </row>
    <row r="72222" spans="1:6" x14ac:dyDescent="0.3">
      <c r="A72222" s="1">
        <v>35743</v>
      </c>
      <c r="B72222" s="1">
        <v>35737</v>
      </c>
      <c r="C72222">
        <v>830</v>
      </c>
      <c r="D72222">
        <v>7501</v>
      </c>
      <c r="E72222">
        <v>24</v>
      </c>
      <c r="F72222">
        <v>4</v>
      </c>
    </row>
    <row r="72223" spans="1:6" x14ac:dyDescent="0.3">
      <c r="A72223" s="1">
        <v>35743</v>
      </c>
      <c r="B72223" s="1">
        <v>35736</v>
      </c>
      <c r="C72223">
        <v>21</v>
      </c>
      <c r="D72223">
        <v>7501</v>
      </c>
      <c r="E72223">
        <v>24</v>
      </c>
      <c r="F72223">
        <v>3</v>
      </c>
    </row>
    <row r="72224" spans="1:6" x14ac:dyDescent="0.3">
      <c r="A72224" s="1">
        <v>35743</v>
      </c>
      <c r="B72224" s="1">
        <v>35738</v>
      </c>
      <c r="C72224">
        <v>477</v>
      </c>
      <c r="D72224">
        <v>7501</v>
      </c>
      <c r="E72224">
        <v>24</v>
      </c>
      <c r="F72224">
        <v>2</v>
      </c>
    </row>
    <row r="72225" spans="1:6" x14ac:dyDescent="0.3">
      <c r="A72225" s="1">
        <v>35743</v>
      </c>
      <c r="B72225" s="1">
        <v>35740</v>
      </c>
      <c r="C72225">
        <v>254</v>
      </c>
      <c r="D72225">
        <v>7501</v>
      </c>
      <c r="E72225">
        <v>24</v>
      </c>
      <c r="F72225">
        <v>3</v>
      </c>
    </row>
    <row r="72226" spans="1:6" x14ac:dyDescent="0.3">
      <c r="A72226" s="1">
        <v>35743</v>
      </c>
      <c r="B72226" s="1">
        <v>35736</v>
      </c>
      <c r="C72226">
        <v>1063</v>
      </c>
      <c r="D72226">
        <v>5370</v>
      </c>
      <c r="E72226">
        <v>24</v>
      </c>
      <c r="F72226">
        <v>3</v>
      </c>
    </row>
    <row r="72227" spans="1:6" x14ac:dyDescent="0.3">
      <c r="A72227" s="1">
        <v>35743</v>
      </c>
      <c r="B72227" s="1">
        <v>35736</v>
      </c>
      <c r="C72227">
        <v>880</v>
      </c>
      <c r="D72227">
        <v>5370</v>
      </c>
      <c r="E72227">
        <v>24</v>
      </c>
      <c r="F72227">
        <v>3</v>
      </c>
    </row>
    <row r="72228" spans="1:6" x14ac:dyDescent="0.3">
      <c r="A72228" s="1">
        <v>35743</v>
      </c>
      <c r="B72228" s="1">
        <v>35738</v>
      </c>
      <c r="C72228">
        <v>1429</v>
      </c>
      <c r="D72228">
        <v>5370</v>
      </c>
      <c r="E72228">
        <v>24</v>
      </c>
      <c r="F72228">
        <v>3</v>
      </c>
    </row>
    <row r="72229" spans="1:6" x14ac:dyDescent="0.3">
      <c r="A72229" s="1">
        <v>35743</v>
      </c>
      <c r="B72229" s="1">
        <v>35741</v>
      </c>
      <c r="C72229">
        <v>1340</v>
      </c>
      <c r="D72229">
        <v>5370</v>
      </c>
      <c r="E72229">
        <v>24</v>
      </c>
      <c r="F72229">
        <v>2</v>
      </c>
    </row>
    <row r="72230" spans="1:6" x14ac:dyDescent="0.3">
      <c r="A72230" s="1">
        <v>35743</v>
      </c>
      <c r="B72230" s="1">
        <v>35742</v>
      </c>
      <c r="C72230">
        <v>604</v>
      </c>
      <c r="D72230">
        <v>5200</v>
      </c>
      <c r="E72230">
        <v>24</v>
      </c>
      <c r="F72230">
        <v>2</v>
      </c>
    </row>
    <row r="72231" spans="1:6" x14ac:dyDescent="0.3">
      <c r="A72231" s="1">
        <v>35743</v>
      </c>
      <c r="B72231" s="1">
        <v>35738</v>
      </c>
      <c r="C72231">
        <v>287</v>
      </c>
      <c r="D72231">
        <v>5200</v>
      </c>
      <c r="E72231">
        <v>24</v>
      </c>
      <c r="F72231">
        <v>4</v>
      </c>
    </row>
    <row r="72232" spans="1:6" x14ac:dyDescent="0.3">
      <c r="A72232" s="1">
        <v>35743</v>
      </c>
      <c r="B72232" s="1">
        <v>35737</v>
      </c>
      <c r="C72232">
        <v>994</v>
      </c>
      <c r="D72232">
        <v>8396</v>
      </c>
      <c r="E72232">
        <v>24</v>
      </c>
      <c r="F72232">
        <v>4</v>
      </c>
    </row>
    <row r="72233" spans="1:6" x14ac:dyDescent="0.3">
      <c r="A72233" s="1">
        <v>35743</v>
      </c>
      <c r="B72233" s="1">
        <v>35740</v>
      </c>
      <c r="C72233">
        <v>1477</v>
      </c>
      <c r="D72233">
        <v>8396</v>
      </c>
      <c r="E72233">
        <v>24</v>
      </c>
      <c r="F72233">
        <v>4</v>
      </c>
    </row>
    <row r="72234" spans="1:6" x14ac:dyDescent="0.3">
      <c r="A72234" s="1">
        <v>35743</v>
      </c>
      <c r="B72234" s="1">
        <v>35739</v>
      </c>
      <c r="C72234">
        <v>29</v>
      </c>
      <c r="D72234">
        <v>8396</v>
      </c>
      <c r="E72234">
        <v>24</v>
      </c>
      <c r="F72234">
        <v>3</v>
      </c>
    </row>
    <row r="72235" spans="1:6" x14ac:dyDescent="0.3">
      <c r="A72235" s="1">
        <v>35743</v>
      </c>
      <c r="B72235" s="1">
        <v>35740</v>
      </c>
      <c r="C72235">
        <v>112</v>
      </c>
      <c r="D72235">
        <v>8396</v>
      </c>
      <c r="E72235">
        <v>24</v>
      </c>
      <c r="F72235">
        <v>4</v>
      </c>
    </row>
    <row r="72236" spans="1:6" x14ac:dyDescent="0.3">
      <c r="A72236" s="1">
        <v>35743</v>
      </c>
      <c r="B72236" s="1">
        <v>35741</v>
      </c>
      <c r="C72236">
        <v>1420</v>
      </c>
      <c r="D72236">
        <v>8396</v>
      </c>
      <c r="E72236">
        <v>24</v>
      </c>
      <c r="F72236">
        <v>3</v>
      </c>
    </row>
    <row r="72237" spans="1:6" x14ac:dyDescent="0.3">
      <c r="A72237" s="1">
        <v>35743</v>
      </c>
      <c r="B72237" s="1">
        <v>35739</v>
      </c>
      <c r="C72237">
        <v>1310</v>
      </c>
      <c r="D72237">
        <v>3852</v>
      </c>
      <c r="E72237">
        <v>24</v>
      </c>
      <c r="F72237">
        <v>3</v>
      </c>
    </row>
    <row r="72238" spans="1:6" x14ac:dyDescent="0.3">
      <c r="A72238" s="1">
        <v>35743</v>
      </c>
      <c r="B72238" s="1">
        <v>35740</v>
      </c>
      <c r="C72238">
        <v>528</v>
      </c>
      <c r="D72238">
        <v>3852</v>
      </c>
      <c r="E72238">
        <v>24</v>
      </c>
      <c r="F72238">
        <v>2</v>
      </c>
    </row>
    <row r="72239" spans="1:6" x14ac:dyDescent="0.3">
      <c r="A72239" s="1">
        <v>35743</v>
      </c>
      <c r="B72239" s="1">
        <v>35739</v>
      </c>
      <c r="C72239">
        <v>1316</v>
      </c>
      <c r="D72239">
        <v>3852</v>
      </c>
      <c r="E72239">
        <v>24</v>
      </c>
      <c r="F72239">
        <v>3</v>
      </c>
    </row>
    <row r="72240" spans="1:6" x14ac:dyDescent="0.3">
      <c r="A72240" s="1">
        <v>35743</v>
      </c>
      <c r="B72240" s="1">
        <v>35737</v>
      </c>
      <c r="C72240">
        <v>95</v>
      </c>
      <c r="D72240">
        <v>3852</v>
      </c>
      <c r="E72240">
        <v>24</v>
      </c>
      <c r="F72240">
        <v>4</v>
      </c>
    </row>
    <row r="72241" spans="1:6" x14ac:dyDescent="0.3">
      <c r="A72241" s="1">
        <v>35743</v>
      </c>
      <c r="B72241" s="1">
        <v>35737</v>
      </c>
      <c r="C72241">
        <v>185</v>
      </c>
      <c r="D72241">
        <v>4133</v>
      </c>
      <c r="E72241">
        <v>24</v>
      </c>
      <c r="F72241">
        <v>2</v>
      </c>
    </row>
    <row r="72242" spans="1:6" x14ac:dyDescent="0.3">
      <c r="A72242" s="1">
        <v>35743</v>
      </c>
      <c r="B72242" s="1">
        <v>35742</v>
      </c>
      <c r="C72242">
        <v>374</v>
      </c>
      <c r="D72242">
        <v>4133</v>
      </c>
      <c r="E72242">
        <v>24</v>
      </c>
      <c r="F72242">
        <v>3</v>
      </c>
    </row>
    <row r="72243" spans="1:6" x14ac:dyDescent="0.3">
      <c r="A72243" s="1">
        <v>35743</v>
      </c>
      <c r="B72243" s="1">
        <v>35742</v>
      </c>
      <c r="C72243">
        <v>950</v>
      </c>
      <c r="D72243">
        <v>4133</v>
      </c>
      <c r="E72243">
        <v>24</v>
      </c>
      <c r="F72243">
        <v>3</v>
      </c>
    </row>
    <row r="72244" spans="1:6" x14ac:dyDescent="0.3">
      <c r="A72244" s="1">
        <v>35743</v>
      </c>
      <c r="B72244" s="1">
        <v>35737</v>
      </c>
      <c r="C72244">
        <v>1291</v>
      </c>
      <c r="D72244">
        <v>4133</v>
      </c>
      <c r="E72244">
        <v>24</v>
      </c>
      <c r="F72244">
        <v>2</v>
      </c>
    </row>
    <row r="72245" spans="1:6" x14ac:dyDescent="0.3">
      <c r="A72245" s="1">
        <v>35743</v>
      </c>
      <c r="B72245" s="1">
        <v>35742</v>
      </c>
      <c r="C72245">
        <v>1020</v>
      </c>
      <c r="D72245">
        <v>10003</v>
      </c>
      <c r="E72245">
        <v>24</v>
      </c>
      <c r="F72245">
        <v>2</v>
      </c>
    </row>
    <row r="72246" spans="1:6" x14ac:dyDescent="0.3">
      <c r="A72246" s="1">
        <v>35743</v>
      </c>
      <c r="B72246" s="1">
        <v>35738</v>
      </c>
      <c r="C72246">
        <v>538</v>
      </c>
      <c r="D72246">
        <v>881</v>
      </c>
      <c r="E72246">
        <v>24</v>
      </c>
      <c r="F72246">
        <v>2</v>
      </c>
    </row>
    <row r="72247" spans="1:6" x14ac:dyDescent="0.3">
      <c r="A72247" s="1">
        <v>35743</v>
      </c>
      <c r="B72247" s="1">
        <v>35738</v>
      </c>
      <c r="C72247">
        <v>1111</v>
      </c>
      <c r="D72247">
        <v>2930</v>
      </c>
      <c r="E72247">
        <v>24</v>
      </c>
      <c r="F72247">
        <v>4</v>
      </c>
    </row>
    <row r="72248" spans="1:6" x14ac:dyDescent="0.3">
      <c r="A72248" s="1">
        <v>35743</v>
      </c>
      <c r="B72248" s="1">
        <v>35738</v>
      </c>
      <c r="C72248">
        <v>1488</v>
      </c>
      <c r="D72248">
        <v>2930</v>
      </c>
      <c r="E72248">
        <v>24</v>
      </c>
      <c r="F72248">
        <v>2</v>
      </c>
    </row>
    <row r="72249" spans="1:6" x14ac:dyDescent="0.3">
      <c r="A72249" s="1">
        <v>35743</v>
      </c>
      <c r="B72249" s="1">
        <v>35741</v>
      </c>
      <c r="C72249">
        <v>772</v>
      </c>
      <c r="D72249">
        <v>2930</v>
      </c>
      <c r="E72249">
        <v>24</v>
      </c>
      <c r="F72249">
        <v>5</v>
      </c>
    </row>
    <row r="72250" spans="1:6" x14ac:dyDescent="0.3">
      <c r="A72250" s="1">
        <v>35743</v>
      </c>
      <c r="B72250" s="1">
        <v>35741</v>
      </c>
      <c r="C72250">
        <v>1361</v>
      </c>
      <c r="D72250">
        <v>2930</v>
      </c>
      <c r="E72250">
        <v>24</v>
      </c>
      <c r="F72250">
        <v>4</v>
      </c>
    </row>
    <row r="72251" spans="1:6" x14ac:dyDescent="0.3">
      <c r="A72251" s="1">
        <v>35743</v>
      </c>
      <c r="B72251" s="1">
        <v>35736</v>
      </c>
      <c r="C72251">
        <v>1238</v>
      </c>
      <c r="D72251">
        <v>2168</v>
      </c>
      <c r="E72251">
        <v>24</v>
      </c>
      <c r="F72251">
        <v>3</v>
      </c>
    </row>
    <row r="72252" spans="1:6" x14ac:dyDescent="0.3">
      <c r="A72252" s="1">
        <v>35743</v>
      </c>
      <c r="B72252" s="1">
        <v>35742</v>
      </c>
      <c r="C72252">
        <v>1521</v>
      </c>
      <c r="D72252">
        <v>2168</v>
      </c>
      <c r="E72252">
        <v>24</v>
      </c>
      <c r="F72252">
        <v>4</v>
      </c>
    </row>
    <row r="72253" spans="1:6" x14ac:dyDescent="0.3">
      <c r="A72253" s="1">
        <v>35743</v>
      </c>
      <c r="B72253" s="1">
        <v>35741</v>
      </c>
      <c r="C72253">
        <v>672</v>
      </c>
      <c r="D72253">
        <v>2168</v>
      </c>
      <c r="E72253">
        <v>24</v>
      </c>
      <c r="F72253">
        <v>3</v>
      </c>
    </row>
    <row r="72254" spans="1:6" x14ac:dyDescent="0.3">
      <c r="A72254" s="1">
        <v>35743</v>
      </c>
      <c r="B72254" s="1">
        <v>35738</v>
      </c>
      <c r="C72254">
        <v>102</v>
      </c>
      <c r="D72254">
        <v>2168</v>
      </c>
      <c r="E72254">
        <v>24</v>
      </c>
      <c r="F72254">
        <v>3</v>
      </c>
    </row>
    <row r="72255" spans="1:6" x14ac:dyDescent="0.3">
      <c r="A72255" s="1">
        <v>35743</v>
      </c>
      <c r="B72255" s="1">
        <v>35740</v>
      </c>
      <c r="C72255">
        <v>984</v>
      </c>
      <c r="D72255">
        <v>2168</v>
      </c>
      <c r="E72255">
        <v>24</v>
      </c>
      <c r="F72255">
        <v>4</v>
      </c>
    </row>
    <row r="72256" spans="1:6" x14ac:dyDescent="0.3">
      <c r="A72256" s="1">
        <v>35743</v>
      </c>
      <c r="B72256" s="1">
        <v>35742</v>
      </c>
      <c r="C72256">
        <v>1454</v>
      </c>
      <c r="D72256">
        <v>2168</v>
      </c>
      <c r="E72256">
        <v>24</v>
      </c>
      <c r="F72256">
        <v>3</v>
      </c>
    </row>
    <row r="72257" spans="1:6" x14ac:dyDescent="0.3">
      <c r="A72257" s="1">
        <v>35744</v>
      </c>
      <c r="B72257" s="1">
        <v>35739</v>
      </c>
      <c r="C72257">
        <v>1433</v>
      </c>
      <c r="D72257">
        <v>527</v>
      </c>
      <c r="E72257">
        <v>6</v>
      </c>
      <c r="F72257">
        <v>4</v>
      </c>
    </row>
    <row r="72258" spans="1:6" x14ac:dyDescent="0.3">
      <c r="A72258" s="1">
        <v>35744</v>
      </c>
      <c r="B72258" s="1">
        <v>35739</v>
      </c>
      <c r="C72258">
        <v>597</v>
      </c>
      <c r="D72258">
        <v>527</v>
      </c>
      <c r="E72258">
        <v>6</v>
      </c>
      <c r="F72258">
        <v>3</v>
      </c>
    </row>
    <row r="72259" spans="1:6" x14ac:dyDescent="0.3">
      <c r="A72259" s="1">
        <v>35744</v>
      </c>
      <c r="B72259" s="1">
        <v>35739</v>
      </c>
      <c r="C72259">
        <v>1134</v>
      </c>
      <c r="D72259">
        <v>527</v>
      </c>
      <c r="E72259">
        <v>6</v>
      </c>
      <c r="F72259">
        <v>2</v>
      </c>
    </row>
    <row r="72260" spans="1:6" x14ac:dyDescent="0.3">
      <c r="A72260" s="1">
        <v>35744</v>
      </c>
      <c r="B72260" s="1">
        <v>35739</v>
      </c>
      <c r="C72260">
        <v>331</v>
      </c>
      <c r="D72260">
        <v>2311</v>
      </c>
      <c r="E72260">
        <v>6</v>
      </c>
      <c r="F72260">
        <v>3</v>
      </c>
    </row>
    <row r="72261" spans="1:6" x14ac:dyDescent="0.3">
      <c r="A72261" s="1">
        <v>35744</v>
      </c>
      <c r="B72261" s="1">
        <v>35743</v>
      </c>
      <c r="C72261">
        <v>8</v>
      </c>
      <c r="D72261">
        <v>9500</v>
      </c>
      <c r="E72261">
        <v>6</v>
      </c>
      <c r="F72261">
        <v>3</v>
      </c>
    </row>
    <row r="72262" spans="1:6" x14ac:dyDescent="0.3">
      <c r="A72262" s="1">
        <v>35744</v>
      </c>
      <c r="B72262" s="1">
        <v>35742</v>
      </c>
      <c r="C72262">
        <v>198</v>
      </c>
      <c r="D72262">
        <v>9500</v>
      </c>
      <c r="E72262">
        <v>6</v>
      </c>
      <c r="F72262">
        <v>4</v>
      </c>
    </row>
    <row r="72263" spans="1:6" x14ac:dyDescent="0.3">
      <c r="A72263" s="1">
        <v>35744</v>
      </c>
      <c r="B72263" s="1">
        <v>35740</v>
      </c>
      <c r="C72263">
        <v>774</v>
      </c>
      <c r="D72263">
        <v>9500</v>
      </c>
      <c r="E72263">
        <v>6</v>
      </c>
      <c r="F72263">
        <v>2</v>
      </c>
    </row>
    <row r="72264" spans="1:6" x14ac:dyDescent="0.3">
      <c r="A72264" s="1">
        <v>35744</v>
      </c>
      <c r="B72264" s="1">
        <v>35739</v>
      </c>
      <c r="C72264">
        <v>1489</v>
      </c>
      <c r="D72264">
        <v>2739</v>
      </c>
      <c r="E72264">
        <v>6</v>
      </c>
      <c r="F72264">
        <v>3</v>
      </c>
    </row>
    <row r="72265" spans="1:6" x14ac:dyDescent="0.3">
      <c r="A72265" s="1">
        <v>35744</v>
      </c>
      <c r="B72265" s="1">
        <v>35741</v>
      </c>
      <c r="C72265">
        <v>112</v>
      </c>
      <c r="D72265">
        <v>2739</v>
      </c>
      <c r="E72265">
        <v>6</v>
      </c>
      <c r="F72265">
        <v>3</v>
      </c>
    </row>
    <row r="72266" spans="1:6" x14ac:dyDescent="0.3">
      <c r="A72266" s="1">
        <v>35744</v>
      </c>
      <c r="B72266" s="1">
        <v>35738</v>
      </c>
      <c r="C72266">
        <v>361</v>
      </c>
      <c r="D72266">
        <v>4909</v>
      </c>
      <c r="E72266">
        <v>6</v>
      </c>
      <c r="F72266">
        <v>3</v>
      </c>
    </row>
    <row r="72267" spans="1:6" x14ac:dyDescent="0.3">
      <c r="A72267" s="1">
        <v>35744</v>
      </c>
      <c r="B72267" s="1">
        <v>35739</v>
      </c>
      <c r="C72267">
        <v>671</v>
      </c>
      <c r="D72267">
        <v>4909</v>
      </c>
      <c r="E72267">
        <v>6</v>
      </c>
      <c r="F72267">
        <v>3</v>
      </c>
    </row>
    <row r="72268" spans="1:6" x14ac:dyDescent="0.3">
      <c r="A72268" s="1">
        <v>35744</v>
      </c>
      <c r="B72268" s="1">
        <v>35743</v>
      </c>
      <c r="C72268">
        <v>155</v>
      </c>
      <c r="D72268">
        <v>4909</v>
      </c>
      <c r="E72268">
        <v>6</v>
      </c>
      <c r="F72268">
        <v>3</v>
      </c>
    </row>
    <row r="72269" spans="1:6" x14ac:dyDescent="0.3">
      <c r="A72269" s="1">
        <v>35744</v>
      </c>
      <c r="B72269" s="1">
        <v>35742</v>
      </c>
      <c r="C72269">
        <v>145</v>
      </c>
      <c r="D72269">
        <v>4909</v>
      </c>
      <c r="E72269">
        <v>6</v>
      </c>
      <c r="F72269">
        <v>3</v>
      </c>
    </row>
    <row r="72270" spans="1:6" x14ac:dyDescent="0.3">
      <c r="A72270" s="1">
        <v>35744</v>
      </c>
      <c r="B72270" s="1">
        <v>35738</v>
      </c>
      <c r="C72270">
        <v>1320</v>
      </c>
      <c r="D72270">
        <v>4909</v>
      </c>
      <c r="E72270">
        <v>6</v>
      </c>
      <c r="F72270">
        <v>4</v>
      </c>
    </row>
    <row r="72271" spans="1:6" x14ac:dyDescent="0.3">
      <c r="A72271" s="1">
        <v>35744</v>
      </c>
      <c r="B72271" s="1">
        <v>35739</v>
      </c>
      <c r="C72271">
        <v>1324</v>
      </c>
      <c r="D72271">
        <v>4909</v>
      </c>
      <c r="E72271">
        <v>6</v>
      </c>
      <c r="F72271">
        <v>4</v>
      </c>
    </row>
    <row r="72272" spans="1:6" x14ac:dyDescent="0.3">
      <c r="A72272" s="1">
        <v>35744</v>
      </c>
      <c r="B72272" s="1">
        <v>35742</v>
      </c>
      <c r="C72272">
        <v>582</v>
      </c>
      <c r="D72272">
        <v>4909</v>
      </c>
      <c r="E72272">
        <v>6</v>
      </c>
      <c r="F72272">
        <v>4</v>
      </c>
    </row>
    <row r="72273" spans="1:6" x14ac:dyDescent="0.3">
      <c r="A72273" s="1">
        <v>35744</v>
      </c>
      <c r="B72273" s="1">
        <v>35739</v>
      </c>
      <c r="C72273">
        <v>1461</v>
      </c>
      <c r="D72273">
        <v>7459</v>
      </c>
      <c r="E72273">
        <v>6</v>
      </c>
      <c r="F72273">
        <v>2</v>
      </c>
    </row>
    <row r="72274" spans="1:6" x14ac:dyDescent="0.3">
      <c r="A72274" s="1">
        <v>35744</v>
      </c>
      <c r="B72274" s="1">
        <v>35742</v>
      </c>
      <c r="C72274">
        <v>146</v>
      </c>
      <c r="D72274">
        <v>7459</v>
      </c>
      <c r="E72274">
        <v>6</v>
      </c>
      <c r="F72274">
        <v>2</v>
      </c>
    </row>
    <row r="72275" spans="1:6" x14ac:dyDescent="0.3">
      <c r="A72275" s="1">
        <v>35744</v>
      </c>
      <c r="B72275" s="1">
        <v>35739</v>
      </c>
      <c r="C72275">
        <v>1388</v>
      </c>
      <c r="D72275">
        <v>7459</v>
      </c>
      <c r="E72275">
        <v>6</v>
      </c>
      <c r="F72275">
        <v>2</v>
      </c>
    </row>
    <row r="72276" spans="1:6" x14ac:dyDescent="0.3">
      <c r="A72276" s="1">
        <v>35744</v>
      </c>
      <c r="B72276" s="1">
        <v>35743</v>
      </c>
      <c r="C72276">
        <v>779</v>
      </c>
      <c r="D72276">
        <v>7459</v>
      </c>
      <c r="E72276">
        <v>6</v>
      </c>
      <c r="F72276">
        <v>3</v>
      </c>
    </row>
    <row r="72277" spans="1:6" x14ac:dyDescent="0.3">
      <c r="A72277" s="1">
        <v>35744</v>
      </c>
      <c r="B72277" s="1">
        <v>35741</v>
      </c>
      <c r="C72277">
        <v>829</v>
      </c>
      <c r="D72277">
        <v>6849</v>
      </c>
      <c r="E72277">
        <v>6</v>
      </c>
      <c r="F72277">
        <v>4</v>
      </c>
    </row>
    <row r="72278" spans="1:6" x14ac:dyDescent="0.3">
      <c r="A72278" s="1">
        <v>35744</v>
      </c>
      <c r="B72278" s="1">
        <v>35737</v>
      </c>
      <c r="C72278">
        <v>485</v>
      </c>
      <c r="D72278">
        <v>6849</v>
      </c>
      <c r="E72278">
        <v>6</v>
      </c>
      <c r="F72278">
        <v>3</v>
      </c>
    </row>
    <row r="72279" spans="1:6" x14ac:dyDescent="0.3">
      <c r="A72279" s="1">
        <v>35744</v>
      </c>
      <c r="B72279" s="1">
        <v>35743</v>
      </c>
      <c r="C72279">
        <v>1101</v>
      </c>
      <c r="D72279">
        <v>6849</v>
      </c>
      <c r="E72279">
        <v>6</v>
      </c>
      <c r="F72279">
        <v>2</v>
      </c>
    </row>
    <row r="72280" spans="1:6" x14ac:dyDescent="0.3">
      <c r="A72280" s="1">
        <v>35744</v>
      </c>
      <c r="B72280" s="1">
        <v>35742</v>
      </c>
      <c r="C72280">
        <v>812</v>
      </c>
      <c r="D72280">
        <v>6849</v>
      </c>
      <c r="E72280">
        <v>6</v>
      </c>
      <c r="F72280">
        <v>3</v>
      </c>
    </row>
    <row r="72281" spans="1:6" x14ac:dyDescent="0.3">
      <c r="A72281" s="1">
        <v>35744</v>
      </c>
      <c r="B72281" s="1">
        <v>35743</v>
      </c>
      <c r="C72281">
        <v>535</v>
      </c>
      <c r="D72281">
        <v>6849</v>
      </c>
      <c r="E72281">
        <v>6</v>
      </c>
      <c r="F72281">
        <v>3</v>
      </c>
    </row>
    <row r="72282" spans="1:6" x14ac:dyDescent="0.3">
      <c r="A72282" s="1">
        <v>35744</v>
      </c>
      <c r="B72282" s="1">
        <v>35741</v>
      </c>
      <c r="C72282">
        <v>1478</v>
      </c>
      <c r="D72282">
        <v>377</v>
      </c>
      <c r="E72282">
        <v>6</v>
      </c>
      <c r="F72282">
        <v>4</v>
      </c>
    </row>
    <row r="72283" spans="1:6" x14ac:dyDescent="0.3">
      <c r="A72283" s="1">
        <v>35744</v>
      </c>
      <c r="B72283" s="1">
        <v>35740</v>
      </c>
      <c r="C72283">
        <v>96</v>
      </c>
      <c r="D72283">
        <v>377</v>
      </c>
      <c r="E72283">
        <v>6</v>
      </c>
      <c r="F72283">
        <v>2</v>
      </c>
    </row>
    <row r="72284" spans="1:6" x14ac:dyDescent="0.3">
      <c r="A72284" s="1">
        <v>35744</v>
      </c>
      <c r="B72284" s="1">
        <v>35738</v>
      </c>
      <c r="C72284">
        <v>1538</v>
      </c>
      <c r="D72284">
        <v>377</v>
      </c>
      <c r="E72284">
        <v>6</v>
      </c>
      <c r="F72284">
        <v>3</v>
      </c>
    </row>
    <row r="72285" spans="1:6" x14ac:dyDescent="0.3">
      <c r="A72285" s="1">
        <v>35744</v>
      </c>
      <c r="B72285" s="1">
        <v>35743</v>
      </c>
      <c r="C72285">
        <v>329</v>
      </c>
      <c r="D72285">
        <v>377</v>
      </c>
      <c r="E72285">
        <v>6</v>
      </c>
      <c r="F72285">
        <v>3</v>
      </c>
    </row>
    <row r="72286" spans="1:6" x14ac:dyDescent="0.3">
      <c r="A72286" s="1">
        <v>35744</v>
      </c>
      <c r="B72286" s="1">
        <v>35741</v>
      </c>
      <c r="C72286">
        <v>565</v>
      </c>
      <c r="D72286">
        <v>1619</v>
      </c>
      <c r="E72286">
        <v>6</v>
      </c>
      <c r="F72286">
        <v>4</v>
      </c>
    </row>
    <row r="72287" spans="1:6" x14ac:dyDescent="0.3">
      <c r="A72287" s="1">
        <v>35744</v>
      </c>
      <c r="B72287" s="1">
        <v>35739</v>
      </c>
      <c r="C72287">
        <v>116</v>
      </c>
      <c r="D72287">
        <v>1619</v>
      </c>
      <c r="E72287">
        <v>6</v>
      </c>
      <c r="F72287">
        <v>2</v>
      </c>
    </row>
    <row r="72288" spans="1:6" x14ac:dyDescent="0.3">
      <c r="A72288" s="1">
        <v>35744</v>
      </c>
      <c r="B72288" s="1">
        <v>35739</v>
      </c>
      <c r="C72288">
        <v>1464</v>
      </c>
      <c r="D72288">
        <v>1619</v>
      </c>
      <c r="E72288">
        <v>6</v>
      </c>
      <c r="F72288">
        <v>5</v>
      </c>
    </row>
    <row r="72289" spans="1:6" x14ac:dyDescent="0.3">
      <c r="A72289" s="1">
        <v>35744</v>
      </c>
      <c r="B72289" s="1">
        <v>35741</v>
      </c>
      <c r="C72289">
        <v>915</v>
      </c>
      <c r="D72289">
        <v>5580</v>
      </c>
      <c r="E72289">
        <v>6</v>
      </c>
      <c r="F72289">
        <v>3</v>
      </c>
    </row>
    <row r="72290" spans="1:6" x14ac:dyDescent="0.3">
      <c r="A72290" s="1">
        <v>35744</v>
      </c>
      <c r="B72290" s="1">
        <v>35737</v>
      </c>
      <c r="C72290">
        <v>212</v>
      </c>
      <c r="D72290">
        <v>5580</v>
      </c>
      <c r="E72290">
        <v>6</v>
      </c>
      <c r="F72290">
        <v>3</v>
      </c>
    </row>
    <row r="72291" spans="1:6" x14ac:dyDescent="0.3">
      <c r="A72291" s="1">
        <v>35744</v>
      </c>
      <c r="B72291" s="1">
        <v>35739</v>
      </c>
      <c r="C72291">
        <v>488</v>
      </c>
      <c r="D72291">
        <v>5493</v>
      </c>
      <c r="E72291">
        <v>6</v>
      </c>
      <c r="F72291">
        <v>2</v>
      </c>
    </row>
    <row r="72292" spans="1:6" x14ac:dyDescent="0.3">
      <c r="A72292" s="1">
        <v>35744</v>
      </c>
      <c r="B72292" s="1">
        <v>35742</v>
      </c>
      <c r="C72292">
        <v>1491</v>
      </c>
      <c r="D72292">
        <v>5493</v>
      </c>
      <c r="E72292">
        <v>6</v>
      </c>
      <c r="F72292">
        <v>3</v>
      </c>
    </row>
    <row r="72293" spans="1:6" x14ac:dyDescent="0.3">
      <c r="A72293" s="1">
        <v>35744</v>
      </c>
      <c r="B72293" s="1">
        <v>35742</v>
      </c>
      <c r="C72293">
        <v>455</v>
      </c>
      <c r="D72293">
        <v>5493</v>
      </c>
      <c r="E72293">
        <v>6</v>
      </c>
      <c r="F72293">
        <v>4</v>
      </c>
    </row>
    <row r="72294" spans="1:6" x14ac:dyDescent="0.3">
      <c r="A72294" s="1">
        <v>35744</v>
      </c>
      <c r="B72294" s="1">
        <v>35740</v>
      </c>
      <c r="C72294">
        <v>33</v>
      </c>
      <c r="D72294">
        <v>5493</v>
      </c>
      <c r="E72294">
        <v>6</v>
      </c>
      <c r="F72294">
        <v>4</v>
      </c>
    </row>
    <row r="72295" spans="1:6" x14ac:dyDescent="0.3">
      <c r="A72295" s="1">
        <v>35744</v>
      </c>
      <c r="B72295" s="1">
        <v>35743</v>
      </c>
      <c r="C72295">
        <v>155</v>
      </c>
      <c r="D72295">
        <v>5493</v>
      </c>
      <c r="E72295">
        <v>6</v>
      </c>
      <c r="F72295">
        <v>3</v>
      </c>
    </row>
    <row r="72296" spans="1:6" x14ac:dyDescent="0.3">
      <c r="A72296" s="1">
        <v>35744</v>
      </c>
      <c r="B72296" s="1">
        <v>35739</v>
      </c>
      <c r="C72296">
        <v>931</v>
      </c>
      <c r="D72296">
        <v>5493</v>
      </c>
      <c r="E72296">
        <v>6</v>
      </c>
      <c r="F72296">
        <v>4</v>
      </c>
    </row>
    <row r="72297" spans="1:6" x14ac:dyDescent="0.3">
      <c r="A72297" s="1">
        <v>35744</v>
      </c>
      <c r="B72297" s="1">
        <v>35743</v>
      </c>
      <c r="C72297">
        <v>942</v>
      </c>
      <c r="D72297">
        <v>9540</v>
      </c>
      <c r="E72297">
        <v>6</v>
      </c>
      <c r="F72297">
        <v>2</v>
      </c>
    </row>
    <row r="72298" spans="1:6" x14ac:dyDescent="0.3">
      <c r="A72298" s="1">
        <v>35744</v>
      </c>
      <c r="B72298" s="1">
        <v>35741</v>
      </c>
      <c r="C72298">
        <v>958</v>
      </c>
      <c r="D72298">
        <v>9540</v>
      </c>
      <c r="E72298">
        <v>6</v>
      </c>
      <c r="F72298">
        <v>3</v>
      </c>
    </row>
    <row r="72299" spans="1:6" x14ac:dyDescent="0.3">
      <c r="A72299" s="1">
        <v>35744</v>
      </c>
      <c r="B72299" s="1">
        <v>35741</v>
      </c>
      <c r="C72299">
        <v>908</v>
      </c>
      <c r="D72299">
        <v>9540</v>
      </c>
      <c r="E72299">
        <v>6</v>
      </c>
      <c r="F72299">
        <v>3</v>
      </c>
    </row>
    <row r="72300" spans="1:6" x14ac:dyDescent="0.3">
      <c r="A72300" s="1">
        <v>35744</v>
      </c>
      <c r="B72300" s="1">
        <v>35739</v>
      </c>
      <c r="C72300">
        <v>1155</v>
      </c>
      <c r="D72300">
        <v>9540</v>
      </c>
      <c r="E72300">
        <v>6</v>
      </c>
      <c r="F72300">
        <v>4</v>
      </c>
    </row>
    <row r="72301" spans="1:6" x14ac:dyDescent="0.3">
      <c r="A72301" s="1">
        <v>35744</v>
      </c>
      <c r="B72301" s="1">
        <v>35737</v>
      </c>
      <c r="C72301">
        <v>939</v>
      </c>
      <c r="D72301">
        <v>4426</v>
      </c>
      <c r="E72301">
        <v>6</v>
      </c>
      <c r="F72301">
        <v>2</v>
      </c>
    </row>
    <row r="72302" spans="1:6" x14ac:dyDescent="0.3">
      <c r="A72302" s="1">
        <v>35744</v>
      </c>
      <c r="B72302" s="1">
        <v>35741</v>
      </c>
      <c r="C72302">
        <v>1355</v>
      </c>
      <c r="D72302">
        <v>4426</v>
      </c>
      <c r="E72302">
        <v>6</v>
      </c>
      <c r="F72302">
        <v>4</v>
      </c>
    </row>
    <row r="72303" spans="1:6" x14ac:dyDescent="0.3">
      <c r="A72303" s="1">
        <v>35744</v>
      </c>
      <c r="B72303" s="1">
        <v>35739</v>
      </c>
      <c r="C72303">
        <v>1251</v>
      </c>
      <c r="D72303">
        <v>4426</v>
      </c>
      <c r="E72303">
        <v>6</v>
      </c>
      <c r="F72303">
        <v>2</v>
      </c>
    </row>
    <row r="72304" spans="1:6" x14ac:dyDescent="0.3">
      <c r="A72304" s="1">
        <v>35744</v>
      </c>
      <c r="B72304" s="1">
        <v>35740</v>
      </c>
      <c r="C72304">
        <v>735</v>
      </c>
      <c r="D72304">
        <v>4426</v>
      </c>
      <c r="E72304">
        <v>6</v>
      </c>
      <c r="F72304">
        <v>4</v>
      </c>
    </row>
    <row r="72305" spans="1:6" x14ac:dyDescent="0.3">
      <c r="A72305" s="1">
        <v>35744</v>
      </c>
      <c r="B72305" s="1">
        <v>35741</v>
      </c>
      <c r="C72305">
        <v>1145</v>
      </c>
      <c r="D72305">
        <v>5189</v>
      </c>
      <c r="E72305">
        <v>6</v>
      </c>
      <c r="F72305">
        <v>3</v>
      </c>
    </row>
    <row r="72306" spans="1:6" x14ac:dyDescent="0.3">
      <c r="A72306" s="1">
        <v>35744</v>
      </c>
      <c r="B72306" s="1">
        <v>35737</v>
      </c>
      <c r="C72306">
        <v>1501</v>
      </c>
      <c r="D72306">
        <v>405</v>
      </c>
      <c r="E72306">
        <v>6</v>
      </c>
      <c r="F72306">
        <v>4</v>
      </c>
    </row>
    <row r="72307" spans="1:6" x14ac:dyDescent="0.3">
      <c r="A72307" s="1">
        <v>35744</v>
      </c>
      <c r="B72307" s="1">
        <v>35742</v>
      </c>
      <c r="C72307">
        <v>1544</v>
      </c>
      <c r="D72307">
        <v>405</v>
      </c>
      <c r="E72307">
        <v>6</v>
      </c>
      <c r="F72307">
        <v>3</v>
      </c>
    </row>
    <row r="72308" spans="1:6" x14ac:dyDescent="0.3">
      <c r="A72308" s="1">
        <v>35744</v>
      </c>
      <c r="B72308" s="1">
        <v>35743</v>
      </c>
      <c r="C72308">
        <v>269</v>
      </c>
      <c r="D72308">
        <v>405</v>
      </c>
      <c r="E72308">
        <v>6</v>
      </c>
      <c r="F72308">
        <v>4</v>
      </c>
    </row>
    <row r="72309" spans="1:6" x14ac:dyDescent="0.3">
      <c r="A72309" s="1">
        <v>35744</v>
      </c>
      <c r="B72309" s="1">
        <v>35741</v>
      </c>
      <c r="C72309">
        <v>978</v>
      </c>
      <c r="D72309">
        <v>405</v>
      </c>
      <c r="E72309">
        <v>6</v>
      </c>
      <c r="F72309">
        <v>3</v>
      </c>
    </row>
    <row r="72310" spans="1:6" x14ac:dyDescent="0.3">
      <c r="A72310" s="1">
        <v>35744</v>
      </c>
      <c r="B72310" s="1">
        <v>35739</v>
      </c>
      <c r="C72310">
        <v>822</v>
      </c>
      <c r="D72310">
        <v>405</v>
      </c>
      <c r="E72310">
        <v>6</v>
      </c>
      <c r="F72310">
        <v>4</v>
      </c>
    </row>
    <row r="72311" spans="1:6" x14ac:dyDescent="0.3">
      <c r="A72311" s="1">
        <v>35744</v>
      </c>
      <c r="B72311" s="1">
        <v>35742</v>
      </c>
      <c r="C72311">
        <v>146</v>
      </c>
      <c r="D72311">
        <v>405</v>
      </c>
      <c r="E72311">
        <v>6</v>
      </c>
      <c r="F72311">
        <v>3</v>
      </c>
    </row>
    <row r="72312" spans="1:6" x14ac:dyDescent="0.3">
      <c r="A72312" s="1">
        <v>35744</v>
      </c>
      <c r="B72312" s="1">
        <v>35739</v>
      </c>
      <c r="C72312">
        <v>1065</v>
      </c>
      <c r="D72312">
        <v>4157</v>
      </c>
      <c r="E72312">
        <v>6</v>
      </c>
      <c r="F72312">
        <v>4</v>
      </c>
    </row>
    <row r="72313" spans="1:6" x14ac:dyDescent="0.3">
      <c r="A72313" s="1">
        <v>35744</v>
      </c>
      <c r="B72313" s="1">
        <v>35741</v>
      </c>
      <c r="C72313">
        <v>123</v>
      </c>
      <c r="D72313">
        <v>4157</v>
      </c>
      <c r="E72313">
        <v>6</v>
      </c>
      <c r="F72313">
        <v>3</v>
      </c>
    </row>
    <row r="72314" spans="1:6" x14ac:dyDescent="0.3">
      <c r="A72314" s="1">
        <v>35744</v>
      </c>
      <c r="B72314" s="1">
        <v>35742</v>
      </c>
      <c r="C72314">
        <v>1392</v>
      </c>
      <c r="D72314">
        <v>4157</v>
      </c>
      <c r="E72314">
        <v>6</v>
      </c>
      <c r="F72314">
        <v>3</v>
      </c>
    </row>
    <row r="72315" spans="1:6" x14ac:dyDescent="0.3">
      <c r="A72315" s="1">
        <v>35744</v>
      </c>
      <c r="B72315" s="1">
        <v>35738</v>
      </c>
      <c r="C72315">
        <v>1115</v>
      </c>
      <c r="D72315">
        <v>4157</v>
      </c>
      <c r="E72315">
        <v>6</v>
      </c>
      <c r="F72315">
        <v>4</v>
      </c>
    </row>
    <row r="72316" spans="1:6" x14ac:dyDescent="0.3">
      <c r="A72316" s="1">
        <v>35744</v>
      </c>
      <c r="B72316" s="1">
        <v>35741</v>
      </c>
      <c r="C72316">
        <v>1531</v>
      </c>
      <c r="D72316">
        <v>4157</v>
      </c>
      <c r="E72316">
        <v>6</v>
      </c>
      <c r="F72316">
        <v>3</v>
      </c>
    </row>
    <row r="72317" spans="1:6" x14ac:dyDescent="0.3">
      <c r="A72317" s="1">
        <v>35744</v>
      </c>
      <c r="B72317" s="1">
        <v>35743</v>
      </c>
      <c r="C72317">
        <v>283</v>
      </c>
      <c r="D72317">
        <v>4157</v>
      </c>
      <c r="E72317">
        <v>6</v>
      </c>
      <c r="F72317">
        <v>2</v>
      </c>
    </row>
    <row r="72318" spans="1:6" x14ac:dyDescent="0.3">
      <c r="A72318" s="1">
        <v>35744</v>
      </c>
      <c r="B72318" s="1">
        <v>35742</v>
      </c>
      <c r="C72318">
        <v>533</v>
      </c>
      <c r="D72318">
        <v>5471</v>
      </c>
      <c r="E72318">
        <v>6</v>
      </c>
      <c r="F72318">
        <v>3</v>
      </c>
    </row>
    <row r="72319" spans="1:6" x14ac:dyDescent="0.3">
      <c r="A72319" s="1">
        <v>35744</v>
      </c>
      <c r="B72319" s="1">
        <v>35743</v>
      </c>
      <c r="C72319">
        <v>576</v>
      </c>
      <c r="D72319">
        <v>5471</v>
      </c>
      <c r="E72319">
        <v>6</v>
      </c>
      <c r="F72319">
        <v>2</v>
      </c>
    </row>
    <row r="72320" spans="1:6" x14ac:dyDescent="0.3">
      <c r="A72320" s="1">
        <v>35744</v>
      </c>
      <c r="B72320" s="1">
        <v>35742</v>
      </c>
      <c r="C72320">
        <v>859</v>
      </c>
      <c r="D72320">
        <v>5471</v>
      </c>
      <c r="E72320">
        <v>6</v>
      </c>
      <c r="F72320">
        <v>3</v>
      </c>
    </row>
    <row r="72321" spans="1:6" x14ac:dyDescent="0.3">
      <c r="A72321" s="1">
        <v>35744</v>
      </c>
      <c r="B72321" s="1">
        <v>35743</v>
      </c>
      <c r="C72321">
        <v>10</v>
      </c>
      <c r="D72321">
        <v>5471</v>
      </c>
      <c r="E72321">
        <v>6</v>
      </c>
      <c r="F72321">
        <v>4</v>
      </c>
    </row>
    <row r="72322" spans="1:6" x14ac:dyDescent="0.3">
      <c r="A72322" s="1">
        <v>35744</v>
      </c>
      <c r="B72322" s="1">
        <v>35742</v>
      </c>
      <c r="C72322">
        <v>999</v>
      </c>
      <c r="D72322">
        <v>5471</v>
      </c>
      <c r="E72322">
        <v>6</v>
      </c>
      <c r="F72322">
        <v>2</v>
      </c>
    </row>
    <row r="72323" spans="1:6" x14ac:dyDescent="0.3">
      <c r="A72323" s="1">
        <v>35744</v>
      </c>
      <c r="B72323" s="1">
        <v>35741</v>
      </c>
      <c r="C72323">
        <v>323</v>
      </c>
      <c r="D72323">
        <v>5471</v>
      </c>
      <c r="E72323">
        <v>6</v>
      </c>
      <c r="F72323">
        <v>3</v>
      </c>
    </row>
    <row r="72324" spans="1:6" x14ac:dyDescent="0.3">
      <c r="A72324" s="1">
        <v>35744</v>
      </c>
      <c r="B72324" s="1">
        <v>35742</v>
      </c>
      <c r="C72324">
        <v>793</v>
      </c>
      <c r="D72324">
        <v>5471</v>
      </c>
      <c r="E72324">
        <v>6</v>
      </c>
      <c r="F72324">
        <v>2</v>
      </c>
    </row>
    <row r="72325" spans="1:6" x14ac:dyDescent="0.3">
      <c r="A72325" s="1">
        <v>35744</v>
      </c>
      <c r="B72325" s="1">
        <v>35737</v>
      </c>
      <c r="C72325">
        <v>873</v>
      </c>
      <c r="D72325">
        <v>8159</v>
      </c>
      <c r="E72325">
        <v>6</v>
      </c>
      <c r="F72325">
        <v>4</v>
      </c>
    </row>
    <row r="72326" spans="1:6" x14ac:dyDescent="0.3">
      <c r="A72326" s="1">
        <v>35744</v>
      </c>
      <c r="B72326" s="1">
        <v>35743</v>
      </c>
      <c r="C72326">
        <v>357</v>
      </c>
      <c r="D72326">
        <v>8159</v>
      </c>
      <c r="E72326">
        <v>6</v>
      </c>
      <c r="F72326">
        <v>4</v>
      </c>
    </row>
    <row r="72327" spans="1:6" x14ac:dyDescent="0.3">
      <c r="A72327" s="1">
        <v>35744</v>
      </c>
      <c r="B72327" s="1">
        <v>35739</v>
      </c>
      <c r="C72327">
        <v>347</v>
      </c>
      <c r="D72327">
        <v>8159</v>
      </c>
      <c r="E72327">
        <v>6</v>
      </c>
      <c r="F72327">
        <v>4</v>
      </c>
    </row>
    <row r="72328" spans="1:6" x14ac:dyDescent="0.3">
      <c r="A72328" s="1">
        <v>35744</v>
      </c>
      <c r="B72328" s="1">
        <v>35741</v>
      </c>
      <c r="C72328">
        <v>663</v>
      </c>
      <c r="D72328">
        <v>4100</v>
      </c>
      <c r="E72328">
        <v>6</v>
      </c>
      <c r="F72328">
        <v>3</v>
      </c>
    </row>
    <row r="72329" spans="1:6" x14ac:dyDescent="0.3">
      <c r="A72329" s="1">
        <v>35744</v>
      </c>
      <c r="B72329" s="1">
        <v>35740</v>
      </c>
      <c r="C72329">
        <v>1499</v>
      </c>
      <c r="D72329">
        <v>8124</v>
      </c>
      <c r="E72329">
        <v>6</v>
      </c>
      <c r="F72329">
        <v>2</v>
      </c>
    </row>
    <row r="72330" spans="1:6" x14ac:dyDescent="0.3">
      <c r="A72330" s="1">
        <v>35744</v>
      </c>
      <c r="B72330" s="1">
        <v>35743</v>
      </c>
      <c r="C72330">
        <v>37</v>
      </c>
      <c r="D72330">
        <v>8124</v>
      </c>
      <c r="E72330">
        <v>6</v>
      </c>
      <c r="F72330">
        <v>3</v>
      </c>
    </row>
    <row r="72331" spans="1:6" x14ac:dyDescent="0.3">
      <c r="A72331" s="1">
        <v>35744</v>
      </c>
      <c r="B72331" s="1">
        <v>35739</v>
      </c>
      <c r="C72331">
        <v>480</v>
      </c>
      <c r="D72331">
        <v>8124</v>
      </c>
      <c r="E72331">
        <v>6</v>
      </c>
      <c r="F72331">
        <v>3</v>
      </c>
    </row>
    <row r="72332" spans="1:6" x14ac:dyDescent="0.3">
      <c r="A72332" s="1">
        <v>35744</v>
      </c>
      <c r="B72332" s="1">
        <v>35743</v>
      </c>
      <c r="C72332">
        <v>1123</v>
      </c>
      <c r="D72332">
        <v>8124</v>
      </c>
      <c r="E72332">
        <v>6</v>
      </c>
      <c r="F72332">
        <v>3</v>
      </c>
    </row>
    <row r="72333" spans="1:6" x14ac:dyDescent="0.3">
      <c r="A72333" s="1">
        <v>35744</v>
      </c>
      <c r="B72333" s="1">
        <v>35740</v>
      </c>
      <c r="C72333">
        <v>1166</v>
      </c>
      <c r="D72333">
        <v>8124</v>
      </c>
      <c r="E72333">
        <v>6</v>
      </c>
      <c r="F72333">
        <v>3</v>
      </c>
    </row>
    <row r="72334" spans="1:6" x14ac:dyDescent="0.3">
      <c r="A72334" s="1">
        <v>35744</v>
      </c>
      <c r="B72334" s="1">
        <v>35743</v>
      </c>
      <c r="C72334">
        <v>723</v>
      </c>
      <c r="D72334">
        <v>5608</v>
      </c>
      <c r="E72334">
        <v>6</v>
      </c>
      <c r="F72334">
        <v>3</v>
      </c>
    </row>
    <row r="72335" spans="1:6" x14ac:dyDescent="0.3">
      <c r="A72335" s="1">
        <v>35744</v>
      </c>
      <c r="B72335" s="1">
        <v>35738</v>
      </c>
      <c r="C72335">
        <v>806</v>
      </c>
      <c r="D72335">
        <v>5608</v>
      </c>
      <c r="E72335">
        <v>6</v>
      </c>
      <c r="F72335">
        <v>3</v>
      </c>
    </row>
    <row r="72336" spans="1:6" x14ac:dyDescent="0.3">
      <c r="A72336" s="1">
        <v>35744</v>
      </c>
      <c r="B72336" s="1">
        <v>35743</v>
      </c>
      <c r="C72336">
        <v>557</v>
      </c>
      <c r="D72336">
        <v>5608</v>
      </c>
      <c r="E72336">
        <v>6</v>
      </c>
      <c r="F72336">
        <v>2</v>
      </c>
    </row>
    <row r="72337" spans="1:6" x14ac:dyDescent="0.3">
      <c r="A72337" s="1">
        <v>35744</v>
      </c>
      <c r="B72337" s="1">
        <v>35738</v>
      </c>
      <c r="C72337">
        <v>926</v>
      </c>
      <c r="D72337">
        <v>8977</v>
      </c>
      <c r="E72337">
        <v>6</v>
      </c>
      <c r="F72337">
        <v>4</v>
      </c>
    </row>
    <row r="72338" spans="1:6" x14ac:dyDescent="0.3">
      <c r="A72338" s="1">
        <v>35744</v>
      </c>
      <c r="B72338" s="1">
        <v>35742</v>
      </c>
      <c r="C72338">
        <v>183</v>
      </c>
      <c r="D72338">
        <v>8977</v>
      </c>
      <c r="E72338">
        <v>6</v>
      </c>
      <c r="F72338">
        <v>3</v>
      </c>
    </row>
    <row r="72339" spans="1:6" x14ac:dyDescent="0.3">
      <c r="A72339" s="1">
        <v>35744</v>
      </c>
      <c r="B72339" s="1">
        <v>35742</v>
      </c>
      <c r="C72339">
        <v>853</v>
      </c>
      <c r="D72339">
        <v>8977</v>
      </c>
      <c r="E72339">
        <v>6</v>
      </c>
      <c r="F72339">
        <v>3</v>
      </c>
    </row>
    <row r="72340" spans="1:6" x14ac:dyDescent="0.3">
      <c r="A72340" s="1">
        <v>35744</v>
      </c>
      <c r="B72340" s="1">
        <v>35741</v>
      </c>
      <c r="C72340">
        <v>815</v>
      </c>
      <c r="D72340">
        <v>8977</v>
      </c>
      <c r="E72340">
        <v>6</v>
      </c>
      <c r="F72340">
        <v>3</v>
      </c>
    </row>
    <row r="72341" spans="1:6" x14ac:dyDescent="0.3">
      <c r="A72341" s="1">
        <v>35744</v>
      </c>
      <c r="B72341" s="1">
        <v>35739</v>
      </c>
      <c r="C72341">
        <v>100</v>
      </c>
      <c r="D72341">
        <v>8977</v>
      </c>
      <c r="E72341">
        <v>6</v>
      </c>
      <c r="F72341">
        <v>3</v>
      </c>
    </row>
    <row r="72342" spans="1:6" x14ac:dyDescent="0.3">
      <c r="A72342" s="1">
        <v>35744</v>
      </c>
      <c r="B72342" s="1">
        <v>35739</v>
      </c>
      <c r="C72342">
        <v>1102</v>
      </c>
      <c r="D72342">
        <v>8977</v>
      </c>
      <c r="E72342">
        <v>6</v>
      </c>
      <c r="F72342">
        <v>3</v>
      </c>
    </row>
    <row r="72343" spans="1:6" x14ac:dyDescent="0.3">
      <c r="A72343" s="1">
        <v>35744</v>
      </c>
      <c r="B72343" s="1">
        <v>35741</v>
      </c>
      <c r="C72343">
        <v>965</v>
      </c>
      <c r="D72343">
        <v>2271</v>
      </c>
      <c r="E72343">
        <v>6</v>
      </c>
      <c r="F72343">
        <v>3</v>
      </c>
    </row>
    <row r="72344" spans="1:6" x14ac:dyDescent="0.3">
      <c r="A72344" s="1">
        <v>35744</v>
      </c>
      <c r="B72344" s="1">
        <v>35743</v>
      </c>
      <c r="C72344">
        <v>1208</v>
      </c>
      <c r="D72344">
        <v>2271</v>
      </c>
      <c r="E72344">
        <v>6</v>
      </c>
      <c r="F72344">
        <v>3</v>
      </c>
    </row>
    <row r="72345" spans="1:6" x14ac:dyDescent="0.3">
      <c r="A72345" s="1">
        <v>35744</v>
      </c>
      <c r="B72345" s="1">
        <v>35738</v>
      </c>
      <c r="C72345">
        <v>892</v>
      </c>
      <c r="D72345">
        <v>2271</v>
      </c>
      <c r="E72345">
        <v>6</v>
      </c>
      <c r="F72345">
        <v>4</v>
      </c>
    </row>
    <row r="72346" spans="1:6" x14ac:dyDescent="0.3">
      <c r="A72346" s="1">
        <v>35744</v>
      </c>
      <c r="B72346" s="1">
        <v>35743</v>
      </c>
      <c r="C72346">
        <v>283</v>
      </c>
      <c r="D72346">
        <v>2271</v>
      </c>
      <c r="E72346">
        <v>6</v>
      </c>
      <c r="F72346">
        <v>3</v>
      </c>
    </row>
    <row r="72347" spans="1:6" x14ac:dyDescent="0.3">
      <c r="A72347" s="1">
        <v>35744</v>
      </c>
      <c r="B72347" s="1">
        <v>35741</v>
      </c>
      <c r="C72347">
        <v>333</v>
      </c>
      <c r="D72347">
        <v>8406</v>
      </c>
      <c r="E72347">
        <v>6</v>
      </c>
      <c r="F72347">
        <v>3</v>
      </c>
    </row>
    <row r="72348" spans="1:6" x14ac:dyDescent="0.3">
      <c r="A72348" s="1">
        <v>35744</v>
      </c>
      <c r="B72348" s="1">
        <v>35738</v>
      </c>
      <c r="C72348">
        <v>403</v>
      </c>
      <c r="D72348">
        <v>8406</v>
      </c>
      <c r="E72348">
        <v>6</v>
      </c>
      <c r="F72348">
        <v>4</v>
      </c>
    </row>
    <row r="72349" spans="1:6" x14ac:dyDescent="0.3">
      <c r="A72349" s="1">
        <v>35744</v>
      </c>
      <c r="B72349" s="1">
        <v>35742</v>
      </c>
      <c r="C72349">
        <v>1019</v>
      </c>
      <c r="D72349">
        <v>8406</v>
      </c>
      <c r="E72349">
        <v>6</v>
      </c>
      <c r="F72349">
        <v>3</v>
      </c>
    </row>
    <row r="72350" spans="1:6" x14ac:dyDescent="0.3">
      <c r="A72350" s="1">
        <v>35744</v>
      </c>
      <c r="B72350" s="1">
        <v>35737</v>
      </c>
      <c r="C72350">
        <v>316</v>
      </c>
      <c r="D72350">
        <v>8406</v>
      </c>
      <c r="E72350">
        <v>6</v>
      </c>
      <c r="F72350">
        <v>3</v>
      </c>
    </row>
    <row r="72351" spans="1:6" x14ac:dyDescent="0.3">
      <c r="A72351" s="1">
        <v>35744</v>
      </c>
      <c r="B72351" s="1">
        <v>35742</v>
      </c>
      <c r="C72351">
        <v>517</v>
      </c>
      <c r="D72351">
        <v>897</v>
      </c>
      <c r="E72351">
        <v>6</v>
      </c>
      <c r="F72351">
        <v>4</v>
      </c>
    </row>
    <row r="72352" spans="1:6" x14ac:dyDescent="0.3">
      <c r="A72352" s="1">
        <v>35744</v>
      </c>
      <c r="B72352" s="1">
        <v>35742</v>
      </c>
      <c r="C72352">
        <v>1066</v>
      </c>
      <c r="D72352">
        <v>897</v>
      </c>
      <c r="E72352">
        <v>6</v>
      </c>
      <c r="F72352">
        <v>3</v>
      </c>
    </row>
    <row r="72353" spans="1:6" x14ac:dyDescent="0.3">
      <c r="A72353" s="1">
        <v>35744</v>
      </c>
      <c r="B72353" s="1">
        <v>35741</v>
      </c>
      <c r="C72353">
        <v>563</v>
      </c>
      <c r="D72353">
        <v>897</v>
      </c>
      <c r="E72353">
        <v>6</v>
      </c>
      <c r="F72353">
        <v>3</v>
      </c>
    </row>
    <row r="72354" spans="1:6" x14ac:dyDescent="0.3">
      <c r="A72354" s="1">
        <v>35744</v>
      </c>
      <c r="B72354" s="1">
        <v>35743</v>
      </c>
      <c r="C72354">
        <v>1245</v>
      </c>
      <c r="D72354">
        <v>897</v>
      </c>
      <c r="E72354">
        <v>6</v>
      </c>
      <c r="F72354">
        <v>4</v>
      </c>
    </row>
    <row r="72355" spans="1:6" x14ac:dyDescent="0.3">
      <c r="A72355" s="1">
        <v>35744</v>
      </c>
      <c r="B72355" s="1">
        <v>35739</v>
      </c>
      <c r="C72355">
        <v>1482</v>
      </c>
      <c r="D72355">
        <v>9883</v>
      </c>
      <c r="E72355">
        <v>6</v>
      </c>
      <c r="F72355">
        <v>2</v>
      </c>
    </row>
    <row r="72356" spans="1:6" x14ac:dyDescent="0.3">
      <c r="A72356" s="1">
        <v>35744</v>
      </c>
      <c r="B72356" s="1">
        <v>35737</v>
      </c>
      <c r="C72356">
        <v>873</v>
      </c>
      <c r="D72356">
        <v>9883</v>
      </c>
      <c r="E72356">
        <v>6</v>
      </c>
      <c r="F72356">
        <v>3</v>
      </c>
    </row>
    <row r="72357" spans="1:6" x14ac:dyDescent="0.3">
      <c r="A72357" s="1">
        <v>35744</v>
      </c>
      <c r="B72357" s="1">
        <v>35738</v>
      </c>
      <c r="C72357">
        <v>1016</v>
      </c>
      <c r="D72357">
        <v>1602</v>
      </c>
      <c r="E72357">
        <v>6</v>
      </c>
      <c r="F72357">
        <v>4</v>
      </c>
    </row>
    <row r="72358" spans="1:6" x14ac:dyDescent="0.3">
      <c r="A72358" s="1">
        <v>35744</v>
      </c>
      <c r="B72358" s="1">
        <v>35740</v>
      </c>
      <c r="C72358">
        <v>713</v>
      </c>
      <c r="D72358">
        <v>1602</v>
      </c>
      <c r="E72358">
        <v>6</v>
      </c>
      <c r="F72358">
        <v>4</v>
      </c>
    </row>
    <row r="72359" spans="1:6" x14ac:dyDescent="0.3">
      <c r="A72359" s="1">
        <v>35744</v>
      </c>
      <c r="B72359" s="1">
        <v>35742</v>
      </c>
      <c r="C72359">
        <v>796</v>
      </c>
      <c r="D72359">
        <v>1602</v>
      </c>
      <c r="E72359">
        <v>6</v>
      </c>
      <c r="F72359">
        <v>4</v>
      </c>
    </row>
    <row r="72360" spans="1:6" x14ac:dyDescent="0.3">
      <c r="A72360" s="1">
        <v>35744</v>
      </c>
      <c r="B72360" s="1">
        <v>35741</v>
      </c>
      <c r="C72360">
        <v>447</v>
      </c>
      <c r="D72360">
        <v>1906</v>
      </c>
      <c r="E72360">
        <v>6</v>
      </c>
      <c r="F72360">
        <v>3</v>
      </c>
    </row>
    <row r="72361" spans="1:6" x14ac:dyDescent="0.3">
      <c r="A72361" s="1">
        <v>35744</v>
      </c>
      <c r="B72361" s="1">
        <v>35737</v>
      </c>
      <c r="C72361">
        <v>451</v>
      </c>
      <c r="D72361">
        <v>1906</v>
      </c>
      <c r="E72361">
        <v>6</v>
      </c>
      <c r="F72361">
        <v>4</v>
      </c>
    </row>
    <row r="72362" spans="1:6" x14ac:dyDescent="0.3">
      <c r="A72362" s="1">
        <v>35744</v>
      </c>
      <c r="B72362" s="1">
        <v>35738</v>
      </c>
      <c r="C72362">
        <v>1266</v>
      </c>
      <c r="D72362">
        <v>1906</v>
      </c>
      <c r="E72362">
        <v>6</v>
      </c>
      <c r="F72362">
        <v>3</v>
      </c>
    </row>
    <row r="72363" spans="1:6" x14ac:dyDescent="0.3">
      <c r="A72363" s="1">
        <v>35744</v>
      </c>
      <c r="B72363" s="1">
        <v>35738</v>
      </c>
      <c r="C72363">
        <v>61</v>
      </c>
      <c r="D72363">
        <v>1906</v>
      </c>
      <c r="E72363">
        <v>6</v>
      </c>
      <c r="F72363">
        <v>3</v>
      </c>
    </row>
    <row r="72364" spans="1:6" x14ac:dyDescent="0.3">
      <c r="A72364" s="1">
        <v>35744</v>
      </c>
      <c r="B72364" s="1">
        <v>35742</v>
      </c>
      <c r="C72364">
        <v>1030</v>
      </c>
      <c r="D72364">
        <v>10097</v>
      </c>
      <c r="E72364">
        <v>6</v>
      </c>
      <c r="F72364">
        <v>3</v>
      </c>
    </row>
    <row r="72365" spans="1:6" x14ac:dyDescent="0.3">
      <c r="A72365" s="1">
        <v>35744</v>
      </c>
      <c r="B72365" s="1">
        <v>35739</v>
      </c>
      <c r="C72365">
        <v>1059</v>
      </c>
      <c r="D72365">
        <v>10097</v>
      </c>
      <c r="E72365">
        <v>6</v>
      </c>
      <c r="F72365">
        <v>3</v>
      </c>
    </row>
    <row r="72366" spans="1:6" x14ac:dyDescent="0.3">
      <c r="A72366" s="1">
        <v>35744</v>
      </c>
      <c r="B72366" s="1">
        <v>35738</v>
      </c>
      <c r="C72366">
        <v>144</v>
      </c>
      <c r="D72366">
        <v>10097</v>
      </c>
      <c r="E72366">
        <v>6</v>
      </c>
      <c r="F72366">
        <v>3</v>
      </c>
    </row>
    <row r="72367" spans="1:6" x14ac:dyDescent="0.3">
      <c r="A72367" s="1">
        <v>35744</v>
      </c>
      <c r="B72367" s="1">
        <v>35741</v>
      </c>
      <c r="C72367">
        <v>1286</v>
      </c>
      <c r="D72367">
        <v>3814</v>
      </c>
      <c r="E72367">
        <v>6</v>
      </c>
      <c r="F72367">
        <v>3</v>
      </c>
    </row>
    <row r="72368" spans="1:6" x14ac:dyDescent="0.3">
      <c r="A72368" s="1">
        <v>35744</v>
      </c>
      <c r="B72368" s="1">
        <v>35740</v>
      </c>
      <c r="C72368">
        <v>1436</v>
      </c>
      <c r="D72368">
        <v>3814</v>
      </c>
      <c r="E72368">
        <v>6</v>
      </c>
      <c r="F72368">
        <v>3</v>
      </c>
    </row>
    <row r="72369" spans="1:6" x14ac:dyDescent="0.3">
      <c r="A72369" s="1">
        <v>35744</v>
      </c>
      <c r="B72369" s="1">
        <v>35740</v>
      </c>
      <c r="C72369">
        <v>987</v>
      </c>
      <c r="D72369">
        <v>3814</v>
      </c>
      <c r="E72369">
        <v>6</v>
      </c>
      <c r="F72369">
        <v>3</v>
      </c>
    </row>
    <row r="72370" spans="1:6" x14ac:dyDescent="0.3">
      <c r="A72370" s="1">
        <v>35744</v>
      </c>
      <c r="B72370" s="1">
        <v>35737</v>
      </c>
      <c r="C72370">
        <v>777</v>
      </c>
      <c r="D72370">
        <v>3814</v>
      </c>
      <c r="E72370">
        <v>6</v>
      </c>
      <c r="F72370">
        <v>4</v>
      </c>
    </row>
    <row r="72371" spans="1:6" x14ac:dyDescent="0.3">
      <c r="A72371" s="1">
        <v>35744</v>
      </c>
      <c r="B72371" s="1">
        <v>35740</v>
      </c>
      <c r="C72371">
        <v>993</v>
      </c>
      <c r="D72371">
        <v>3814</v>
      </c>
      <c r="E72371">
        <v>6</v>
      </c>
      <c r="F72371">
        <v>4</v>
      </c>
    </row>
    <row r="72372" spans="1:6" x14ac:dyDescent="0.3">
      <c r="A72372" s="1">
        <v>35744</v>
      </c>
      <c r="B72372" s="1">
        <v>35740</v>
      </c>
      <c r="C72372">
        <v>344</v>
      </c>
      <c r="D72372">
        <v>3814</v>
      </c>
      <c r="E72372">
        <v>6</v>
      </c>
      <c r="F72372">
        <v>3</v>
      </c>
    </row>
    <row r="72373" spans="1:6" x14ac:dyDescent="0.3">
      <c r="A72373" s="1">
        <v>35744</v>
      </c>
      <c r="B72373" s="1">
        <v>35742</v>
      </c>
      <c r="C72373">
        <v>1423</v>
      </c>
      <c r="D72373">
        <v>9279</v>
      </c>
      <c r="E72373">
        <v>6</v>
      </c>
      <c r="F72373">
        <v>4</v>
      </c>
    </row>
    <row r="72374" spans="1:6" x14ac:dyDescent="0.3">
      <c r="A72374" s="1">
        <v>35744</v>
      </c>
      <c r="B72374" s="1">
        <v>35742</v>
      </c>
      <c r="C72374">
        <v>1000</v>
      </c>
      <c r="D72374">
        <v>9279</v>
      </c>
      <c r="E72374">
        <v>6</v>
      </c>
      <c r="F72374">
        <v>4</v>
      </c>
    </row>
    <row r="72375" spans="1:6" x14ac:dyDescent="0.3">
      <c r="A72375" s="1">
        <v>35744</v>
      </c>
      <c r="B72375" s="1">
        <v>35743</v>
      </c>
      <c r="C72375">
        <v>1123</v>
      </c>
      <c r="D72375">
        <v>9279</v>
      </c>
      <c r="E72375">
        <v>6</v>
      </c>
      <c r="F72375">
        <v>3</v>
      </c>
    </row>
    <row r="72376" spans="1:6" x14ac:dyDescent="0.3">
      <c r="A72376" s="1">
        <v>35744</v>
      </c>
      <c r="B72376" s="1">
        <v>35743</v>
      </c>
      <c r="C72376">
        <v>341</v>
      </c>
      <c r="D72376">
        <v>9279</v>
      </c>
      <c r="E72376">
        <v>6</v>
      </c>
      <c r="F72376">
        <v>2</v>
      </c>
    </row>
    <row r="72377" spans="1:6" x14ac:dyDescent="0.3">
      <c r="A72377" s="1">
        <v>35744</v>
      </c>
      <c r="B72377" s="1">
        <v>35741</v>
      </c>
      <c r="C72377">
        <v>524</v>
      </c>
      <c r="D72377">
        <v>9095</v>
      </c>
      <c r="E72377">
        <v>6</v>
      </c>
      <c r="F72377">
        <v>2</v>
      </c>
    </row>
    <row r="72378" spans="1:6" x14ac:dyDescent="0.3">
      <c r="A72378" s="1">
        <v>35744</v>
      </c>
      <c r="B72378" s="1">
        <v>35738</v>
      </c>
      <c r="C72378">
        <v>994</v>
      </c>
      <c r="D72378">
        <v>9095</v>
      </c>
      <c r="E72378">
        <v>6</v>
      </c>
      <c r="F72378">
        <v>2</v>
      </c>
    </row>
    <row r="72379" spans="1:6" x14ac:dyDescent="0.3">
      <c r="A72379" s="1">
        <v>35744</v>
      </c>
      <c r="B72379" s="1">
        <v>35738</v>
      </c>
      <c r="C72379">
        <v>1556</v>
      </c>
      <c r="D72379">
        <v>9095</v>
      </c>
      <c r="E72379">
        <v>6</v>
      </c>
      <c r="F72379">
        <v>4</v>
      </c>
    </row>
    <row r="72380" spans="1:6" x14ac:dyDescent="0.3">
      <c r="A72380" s="1">
        <v>35744</v>
      </c>
      <c r="B72380" s="1">
        <v>35742</v>
      </c>
      <c r="C72380">
        <v>601</v>
      </c>
      <c r="D72380">
        <v>9095</v>
      </c>
      <c r="E72380">
        <v>6</v>
      </c>
      <c r="F72380">
        <v>2</v>
      </c>
    </row>
    <row r="72381" spans="1:6" x14ac:dyDescent="0.3">
      <c r="A72381" s="1">
        <v>35744</v>
      </c>
      <c r="B72381" s="1">
        <v>35743</v>
      </c>
      <c r="C72381">
        <v>1177</v>
      </c>
      <c r="D72381">
        <v>9095</v>
      </c>
      <c r="E72381">
        <v>6</v>
      </c>
      <c r="F72381">
        <v>5</v>
      </c>
    </row>
    <row r="72382" spans="1:6" x14ac:dyDescent="0.3">
      <c r="A72382" s="1">
        <v>35744</v>
      </c>
      <c r="B72382" s="1">
        <v>35743</v>
      </c>
      <c r="C72382">
        <v>1007</v>
      </c>
      <c r="D72382">
        <v>9095</v>
      </c>
      <c r="E72382">
        <v>6</v>
      </c>
      <c r="F72382">
        <v>3</v>
      </c>
    </row>
    <row r="72383" spans="1:6" x14ac:dyDescent="0.3">
      <c r="A72383" s="1">
        <v>35744</v>
      </c>
      <c r="B72383" s="1">
        <v>35741</v>
      </c>
      <c r="C72383">
        <v>978</v>
      </c>
      <c r="D72383">
        <v>8272</v>
      </c>
      <c r="E72383">
        <v>6</v>
      </c>
      <c r="F72383">
        <v>3</v>
      </c>
    </row>
    <row r="72384" spans="1:6" x14ac:dyDescent="0.3">
      <c r="A72384" s="1">
        <v>35744</v>
      </c>
      <c r="B72384" s="1">
        <v>35737</v>
      </c>
      <c r="C72384">
        <v>48</v>
      </c>
      <c r="D72384">
        <v>8272</v>
      </c>
      <c r="E72384">
        <v>6</v>
      </c>
      <c r="F72384">
        <v>3</v>
      </c>
    </row>
    <row r="72385" spans="1:6" x14ac:dyDescent="0.3">
      <c r="A72385" s="1">
        <v>35744</v>
      </c>
      <c r="B72385" s="1">
        <v>35737</v>
      </c>
      <c r="C72385">
        <v>451</v>
      </c>
      <c r="D72385">
        <v>8272</v>
      </c>
      <c r="E72385">
        <v>6</v>
      </c>
      <c r="F72385">
        <v>3</v>
      </c>
    </row>
    <row r="72386" spans="1:6" x14ac:dyDescent="0.3">
      <c r="A72386" s="1">
        <v>35744</v>
      </c>
      <c r="B72386" s="1">
        <v>35737</v>
      </c>
      <c r="C72386">
        <v>69</v>
      </c>
      <c r="D72386">
        <v>8272</v>
      </c>
      <c r="E72386">
        <v>6</v>
      </c>
      <c r="F72386">
        <v>3</v>
      </c>
    </row>
    <row r="72387" spans="1:6" x14ac:dyDescent="0.3">
      <c r="A72387" s="1">
        <v>35744</v>
      </c>
      <c r="B72387" s="1">
        <v>35741</v>
      </c>
      <c r="C72387">
        <v>277</v>
      </c>
      <c r="D72387">
        <v>5954</v>
      </c>
      <c r="E72387">
        <v>6</v>
      </c>
      <c r="F72387">
        <v>3</v>
      </c>
    </row>
    <row r="72388" spans="1:6" x14ac:dyDescent="0.3">
      <c r="A72388" s="1">
        <v>35744</v>
      </c>
      <c r="B72388" s="1">
        <v>35737</v>
      </c>
      <c r="C72388">
        <v>161</v>
      </c>
      <c r="D72388">
        <v>5954</v>
      </c>
      <c r="E72388">
        <v>6</v>
      </c>
      <c r="F72388">
        <v>4</v>
      </c>
    </row>
    <row r="72389" spans="1:6" x14ac:dyDescent="0.3">
      <c r="A72389" s="1">
        <v>35744</v>
      </c>
      <c r="B72389" s="1">
        <v>35738</v>
      </c>
      <c r="C72389">
        <v>510</v>
      </c>
      <c r="D72389">
        <v>5954</v>
      </c>
      <c r="E72389">
        <v>6</v>
      </c>
      <c r="F72389">
        <v>3</v>
      </c>
    </row>
    <row r="72390" spans="1:6" x14ac:dyDescent="0.3">
      <c r="A72390" s="1">
        <v>35744</v>
      </c>
      <c r="B72390" s="1">
        <v>35742</v>
      </c>
      <c r="C72390">
        <v>1452</v>
      </c>
      <c r="D72390">
        <v>9979</v>
      </c>
      <c r="E72390">
        <v>6</v>
      </c>
      <c r="F72390">
        <v>3</v>
      </c>
    </row>
    <row r="72391" spans="1:6" x14ac:dyDescent="0.3">
      <c r="A72391" s="1">
        <v>35744</v>
      </c>
      <c r="B72391" s="1">
        <v>35738</v>
      </c>
      <c r="C72391">
        <v>165</v>
      </c>
      <c r="D72391">
        <v>9979</v>
      </c>
      <c r="E72391">
        <v>6</v>
      </c>
      <c r="F72391">
        <v>5</v>
      </c>
    </row>
    <row r="72392" spans="1:6" x14ac:dyDescent="0.3">
      <c r="A72392" s="1">
        <v>35744</v>
      </c>
      <c r="B72392" s="1">
        <v>35742</v>
      </c>
      <c r="C72392">
        <v>181</v>
      </c>
      <c r="D72392">
        <v>9979</v>
      </c>
      <c r="E72392">
        <v>6</v>
      </c>
      <c r="F72392">
        <v>2</v>
      </c>
    </row>
    <row r="72393" spans="1:6" x14ac:dyDescent="0.3">
      <c r="A72393" s="1">
        <v>35744</v>
      </c>
      <c r="B72393" s="1">
        <v>35740</v>
      </c>
      <c r="C72393">
        <v>1548</v>
      </c>
      <c r="D72393">
        <v>9064</v>
      </c>
      <c r="E72393">
        <v>17</v>
      </c>
      <c r="F72393">
        <v>2</v>
      </c>
    </row>
    <row r="72394" spans="1:6" x14ac:dyDescent="0.3">
      <c r="A72394" s="1">
        <v>35744</v>
      </c>
      <c r="B72394" s="1">
        <v>35738</v>
      </c>
      <c r="C72394">
        <v>912</v>
      </c>
      <c r="D72394">
        <v>9064</v>
      </c>
      <c r="E72394">
        <v>17</v>
      </c>
      <c r="F72394">
        <v>2</v>
      </c>
    </row>
    <row r="72395" spans="1:6" x14ac:dyDescent="0.3">
      <c r="A72395" s="1">
        <v>35744</v>
      </c>
      <c r="B72395" s="1">
        <v>35737</v>
      </c>
      <c r="C72395">
        <v>436</v>
      </c>
      <c r="D72395">
        <v>9064</v>
      </c>
      <c r="E72395">
        <v>17</v>
      </c>
      <c r="F72395">
        <v>3</v>
      </c>
    </row>
    <row r="72396" spans="1:6" x14ac:dyDescent="0.3">
      <c r="A72396" s="1">
        <v>35744</v>
      </c>
      <c r="B72396" s="1">
        <v>35739</v>
      </c>
      <c r="C72396">
        <v>307</v>
      </c>
      <c r="D72396">
        <v>9064</v>
      </c>
      <c r="E72396">
        <v>17</v>
      </c>
      <c r="F72396">
        <v>3</v>
      </c>
    </row>
    <row r="72397" spans="1:6" x14ac:dyDescent="0.3">
      <c r="A72397" s="1">
        <v>35744</v>
      </c>
      <c r="B72397" s="1">
        <v>35741</v>
      </c>
      <c r="C72397">
        <v>693</v>
      </c>
      <c r="D72397">
        <v>7556</v>
      </c>
      <c r="E72397">
        <v>17</v>
      </c>
      <c r="F72397">
        <v>4</v>
      </c>
    </row>
    <row r="72398" spans="1:6" x14ac:dyDescent="0.3">
      <c r="A72398" s="1">
        <v>35744</v>
      </c>
      <c r="B72398" s="1">
        <v>35742</v>
      </c>
      <c r="C72398">
        <v>337</v>
      </c>
      <c r="D72398">
        <v>7556</v>
      </c>
      <c r="E72398">
        <v>17</v>
      </c>
      <c r="F72398">
        <v>4</v>
      </c>
    </row>
    <row r="72399" spans="1:6" x14ac:dyDescent="0.3">
      <c r="A72399" s="1">
        <v>35744</v>
      </c>
      <c r="B72399" s="1">
        <v>35740</v>
      </c>
      <c r="C72399">
        <v>260</v>
      </c>
      <c r="D72399">
        <v>7556</v>
      </c>
      <c r="E72399">
        <v>17</v>
      </c>
      <c r="F72399">
        <v>4</v>
      </c>
    </row>
    <row r="72400" spans="1:6" x14ac:dyDescent="0.3">
      <c r="A72400" s="1">
        <v>35744</v>
      </c>
      <c r="B72400" s="1">
        <v>35738</v>
      </c>
      <c r="C72400">
        <v>77</v>
      </c>
      <c r="D72400">
        <v>7556</v>
      </c>
      <c r="E72400">
        <v>17</v>
      </c>
      <c r="F72400">
        <v>4</v>
      </c>
    </row>
    <row r="72401" spans="1:6" x14ac:dyDescent="0.3">
      <c r="A72401" s="1">
        <v>35744</v>
      </c>
      <c r="B72401" s="1">
        <v>35741</v>
      </c>
      <c r="C72401">
        <v>626</v>
      </c>
      <c r="D72401">
        <v>7556</v>
      </c>
      <c r="E72401">
        <v>17</v>
      </c>
      <c r="F72401">
        <v>5</v>
      </c>
    </row>
    <row r="72402" spans="1:6" x14ac:dyDescent="0.3">
      <c r="A72402" s="1">
        <v>35744</v>
      </c>
      <c r="B72402" s="1">
        <v>35742</v>
      </c>
      <c r="C72402">
        <v>537</v>
      </c>
      <c r="D72402">
        <v>7556</v>
      </c>
      <c r="E72402">
        <v>17</v>
      </c>
      <c r="F72402">
        <v>3</v>
      </c>
    </row>
    <row r="72403" spans="1:6" x14ac:dyDescent="0.3">
      <c r="A72403" s="1">
        <v>35744</v>
      </c>
      <c r="B72403" s="1">
        <v>35741</v>
      </c>
      <c r="C72403">
        <v>1219</v>
      </c>
      <c r="D72403">
        <v>7556</v>
      </c>
      <c r="E72403">
        <v>17</v>
      </c>
      <c r="F72403">
        <v>2</v>
      </c>
    </row>
    <row r="72404" spans="1:6" x14ac:dyDescent="0.3">
      <c r="A72404" s="1">
        <v>35744</v>
      </c>
      <c r="B72404" s="1">
        <v>35743</v>
      </c>
      <c r="C72404">
        <v>576</v>
      </c>
      <c r="D72404">
        <v>2272</v>
      </c>
      <c r="E72404">
        <v>17</v>
      </c>
      <c r="F72404">
        <v>2</v>
      </c>
    </row>
    <row r="72405" spans="1:6" x14ac:dyDescent="0.3">
      <c r="A72405" s="1">
        <v>35744</v>
      </c>
      <c r="B72405" s="1">
        <v>35743</v>
      </c>
      <c r="C72405">
        <v>1026</v>
      </c>
      <c r="D72405">
        <v>4204</v>
      </c>
      <c r="E72405">
        <v>17</v>
      </c>
      <c r="F72405">
        <v>5</v>
      </c>
    </row>
    <row r="72406" spans="1:6" x14ac:dyDescent="0.3">
      <c r="A72406" s="1">
        <v>35744</v>
      </c>
      <c r="B72406" s="1">
        <v>35739</v>
      </c>
      <c r="C72406">
        <v>483</v>
      </c>
      <c r="D72406">
        <v>4204</v>
      </c>
      <c r="E72406">
        <v>17</v>
      </c>
      <c r="F72406">
        <v>4</v>
      </c>
    </row>
    <row r="72407" spans="1:6" x14ac:dyDescent="0.3">
      <c r="A72407" s="1">
        <v>35744</v>
      </c>
      <c r="B72407" s="1">
        <v>35742</v>
      </c>
      <c r="C72407">
        <v>553</v>
      </c>
      <c r="D72407">
        <v>4204</v>
      </c>
      <c r="E72407">
        <v>17</v>
      </c>
      <c r="F72407">
        <v>2</v>
      </c>
    </row>
    <row r="72408" spans="1:6" x14ac:dyDescent="0.3">
      <c r="A72408" s="1">
        <v>35744</v>
      </c>
      <c r="B72408" s="1">
        <v>35737</v>
      </c>
      <c r="C72408">
        <v>1169</v>
      </c>
      <c r="D72408">
        <v>4204</v>
      </c>
      <c r="E72408">
        <v>17</v>
      </c>
      <c r="F72408">
        <v>4</v>
      </c>
    </row>
    <row r="72409" spans="1:6" x14ac:dyDescent="0.3">
      <c r="A72409" s="1">
        <v>35744</v>
      </c>
      <c r="B72409" s="1">
        <v>35742</v>
      </c>
      <c r="C72409">
        <v>466</v>
      </c>
      <c r="D72409">
        <v>4204</v>
      </c>
      <c r="E72409">
        <v>17</v>
      </c>
      <c r="F72409">
        <v>4</v>
      </c>
    </row>
    <row r="72410" spans="1:6" x14ac:dyDescent="0.3">
      <c r="A72410" s="1">
        <v>35744</v>
      </c>
      <c r="B72410" s="1">
        <v>35737</v>
      </c>
      <c r="C72410">
        <v>603</v>
      </c>
      <c r="D72410">
        <v>4204</v>
      </c>
      <c r="E72410">
        <v>17</v>
      </c>
      <c r="F72410">
        <v>3</v>
      </c>
    </row>
    <row r="72411" spans="1:6" x14ac:dyDescent="0.3">
      <c r="A72411" s="1">
        <v>35744</v>
      </c>
      <c r="B72411" s="1">
        <v>35742</v>
      </c>
      <c r="C72411">
        <v>1019</v>
      </c>
      <c r="D72411">
        <v>4204</v>
      </c>
      <c r="E72411">
        <v>17</v>
      </c>
      <c r="F72411">
        <v>4</v>
      </c>
    </row>
    <row r="72412" spans="1:6" x14ac:dyDescent="0.3">
      <c r="A72412" s="1">
        <v>35744</v>
      </c>
      <c r="B72412" s="1">
        <v>35743</v>
      </c>
      <c r="C72412">
        <v>1521</v>
      </c>
      <c r="D72412">
        <v>435</v>
      </c>
      <c r="E72412">
        <v>17</v>
      </c>
      <c r="F72412">
        <v>3</v>
      </c>
    </row>
    <row r="72413" spans="1:6" x14ac:dyDescent="0.3">
      <c r="A72413" s="1">
        <v>35744</v>
      </c>
      <c r="B72413" s="1">
        <v>35741</v>
      </c>
      <c r="C72413">
        <v>1365</v>
      </c>
      <c r="D72413">
        <v>435</v>
      </c>
      <c r="E72413">
        <v>17</v>
      </c>
      <c r="F72413">
        <v>2</v>
      </c>
    </row>
    <row r="72414" spans="1:6" x14ac:dyDescent="0.3">
      <c r="A72414" s="1">
        <v>35744</v>
      </c>
      <c r="B72414" s="1">
        <v>35742</v>
      </c>
      <c r="C72414">
        <v>689</v>
      </c>
      <c r="D72414">
        <v>435</v>
      </c>
      <c r="E72414">
        <v>17</v>
      </c>
      <c r="F72414">
        <v>3</v>
      </c>
    </row>
    <row r="72415" spans="1:6" x14ac:dyDescent="0.3">
      <c r="A72415" s="1">
        <v>35744</v>
      </c>
      <c r="B72415" s="1">
        <v>35739</v>
      </c>
      <c r="C72415">
        <v>746</v>
      </c>
      <c r="D72415">
        <v>435</v>
      </c>
      <c r="E72415">
        <v>17</v>
      </c>
      <c r="F72415">
        <v>4</v>
      </c>
    </row>
    <row r="72416" spans="1:6" x14ac:dyDescent="0.3">
      <c r="A72416" s="1">
        <v>35744</v>
      </c>
      <c r="B72416" s="1">
        <v>35743</v>
      </c>
      <c r="C72416">
        <v>583</v>
      </c>
      <c r="D72416">
        <v>8189</v>
      </c>
      <c r="E72416">
        <v>17</v>
      </c>
      <c r="F72416">
        <v>4</v>
      </c>
    </row>
    <row r="72417" spans="1:6" x14ac:dyDescent="0.3">
      <c r="A72417" s="1">
        <v>35744</v>
      </c>
      <c r="B72417" s="1">
        <v>35739</v>
      </c>
      <c r="C72417">
        <v>334</v>
      </c>
      <c r="D72417">
        <v>8189</v>
      </c>
      <c r="E72417">
        <v>17</v>
      </c>
      <c r="F72417">
        <v>3</v>
      </c>
    </row>
    <row r="72418" spans="1:6" x14ac:dyDescent="0.3">
      <c r="A72418" s="1">
        <v>35744</v>
      </c>
      <c r="B72418" s="1">
        <v>35743</v>
      </c>
      <c r="C72418">
        <v>1082</v>
      </c>
      <c r="D72418">
        <v>8189</v>
      </c>
      <c r="E72418">
        <v>17</v>
      </c>
      <c r="F72418">
        <v>2</v>
      </c>
    </row>
    <row r="72419" spans="1:6" x14ac:dyDescent="0.3">
      <c r="A72419" s="1">
        <v>35744</v>
      </c>
      <c r="B72419" s="1">
        <v>35740</v>
      </c>
      <c r="C72419">
        <v>639</v>
      </c>
      <c r="D72419">
        <v>7920</v>
      </c>
      <c r="E72419">
        <v>17</v>
      </c>
      <c r="F72419">
        <v>3</v>
      </c>
    </row>
    <row r="72420" spans="1:6" x14ac:dyDescent="0.3">
      <c r="A72420" s="1">
        <v>35744</v>
      </c>
      <c r="B72420" s="1">
        <v>35739</v>
      </c>
      <c r="C72420">
        <v>895</v>
      </c>
      <c r="D72420">
        <v>7920</v>
      </c>
      <c r="E72420">
        <v>17</v>
      </c>
      <c r="F72420">
        <v>3</v>
      </c>
    </row>
    <row r="72421" spans="1:6" x14ac:dyDescent="0.3">
      <c r="A72421" s="1">
        <v>35744</v>
      </c>
      <c r="B72421" s="1">
        <v>35738</v>
      </c>
      <c r="C72421">
        <v>1272</v>
      </c>
      <c r="D72421">
        <v>7920</v>
      </c>
      <c r="E72421">
        <v>17</v>
      </c>
      <c r="F72421">
        <v>3</v>
      </c>
    </row>
    <row r="72422" spans="1:6" x14ac:dyDescent="0.3">
      <c r="A72422" s="1">
        <v>35744</v>
      </c>
      <c r="B72422" s="1">
        <v>35742</v>
      </c>
      <c r="C72422">
        <v>556</v>
      </c>
      <c r="D72422">
        <v>7920</v>
      </c>
      <c r="E72422">
        <v>17</v>
      </c>
      <c r="F72422">
        <v>3</v>
      </c>
    </row>
    <row r="72423" spans="1:6" x14ac:dyDescent="0.3">
      <c r="A72423" s="1">
        <v>35744</v>
      </c>
      <c r="B72423" s="1">
        <v>35741</v>
      </c>
      <c r="C72423">
        <v>1145</v>
      </c>
      <c r="D72423">
        <v>7920</v>
      </c>
      <c r="E72423">
        <v>17</v>
      </c>
      <c r="F72423">
        <v>4</v>
      </c>
    </row>
    <row r="72424" spans="1:6" x14ac:dyDescent="0.3">
      <c r="A72424" s="1">
        <v>35744</v>
      </c>
      <c r="B72424" s="1">
        <v>35739</v>
      </c>
      <c r="C72424">
        <v>523</v>
      </c>
      <c r="D72424">
        <v>7920</v>
      </c>
      <c r="E72424">
        <v>17</v>
      </c>
      <c r="F72424">
        <v>4</v>
      </c>
    </row>
    <row r="72425" spans="1:6" x14ac:dyDescent="0.3">
      <c r="A72425" s="1">
        <v>35744</v>
      </c>
      <c r="B72425" s="1">
        <v>35740</v>
      </c>
      <c r="C72425">
        <v>204</v>
      </c>
      <c r="D72425">
        <v>8242</v>
      </c>
      <c r="E72425">
        <v>17</v>
      </c>
      <c r="F72425">
        <v>3</v>
      </c>
    </row>
    <row r="72426" spans="1:6" x14ac:dyDescent="0.3">
      <c r="A72426" s="1">
        <v>35744</v>
      </c>
      <c r="B72426" s="1">
        <v>35739</v>
      </c>
      <c r="C72426">
        <v>1446</v>
      </c>
      <c r="D72426">
        <v>8242</v>
      </c>
      <c r="E72426">
        <v>17</v>
      </c>
      <c r="F72426">
        <v>4</v>
      </c>
    </row>
    <row r="72427" spans="1:6" x14ac:dyDescent="0.3">
      <c r="A72427" s="1">
        <v>35744</v>
      </c>
      <c r="B72427" s="1">
        <v>35738</v>
      </c>
      <c r="C72427">
        <v>836</v>
      </c>
      <c r="D72427">
        <v>8242</v>
      </c>
      <c r="E72427">
        <v>17</v>
      </c>
      <c r="F72427">
        <v>4</v>
      </c>
    </row>
    <row r="72428" spans="1:6" x14ac:dyDescent="0.3">
      <c r="A72428" s="1">
        <v>35744</v>
      </c>
      <c r="B72428" s="1">
        <v>35741</v>
      </c>
      <c r="C72428">
        <v>693</v>
      </c>
      <c r="D72428">
        <v>8242</v>
      </c>
      <c r="E72428">
        <v>17</v>
      </c>
      <c r="F72428">
        <v>5</v>
      </c>
    </row>
    <row r="72429" spans="1:6" x14ac:dyDescent="0.3">
      <c r="A72429" s="1">
        <v>35744</v>
      </c>
      <c r="B72429" s="1">
        <v>35740</v>
      </c>
      <c r="C72429">
        <v>709</v>
      </c>
      <c r="D72429">
        <v>8242</v>
      </c>
      <c r="E72429">
        <v>17</v>
      </c>
      <c r="F72429">
        <v>3</v>
      </c>
    </row>
    <row r="72430" spans="1:6" x14ac:dyDescent="0.3">
      <c r="A72430" s="1">
        <v>35744</v>
      </c>
      <c r="B72430" s="1">
        <v>35737</v>
      </c>
      <c r="C72430">
        <v>660</v>
      </c>
      <c r="D72430">
        <v>8242</v>
      </c>
      <c r="E72430">
        <v>17</v>
      </c>
      <c r="F72430">
        <v>5</v>
      </c>
    </row>
    <row r="72431" spans="1:6" x14ac:dyDescent="0.3">
      <c r="A72431" s="1">
        <v>35744</v>
      </c>
      <c r="B72431" s="1">
        <v>35741</v>
      </c>
      <c r="C72431">
        <v>809</v>
      </c>
      <c r="D72431">
        <v>8242</v>
      </c>
      <c r="E72431">
        <v>17</v>
      </c>
      <c r="F72431">
        <v>5</v>
      </c>
    </row>
    <row r="72432" spans="1:6" x14ac:dyDescent="0.3">
      <c r="A72432" s="1">
        <v>35744</v>
      </c>
      <c r="B72432" s="1">
        <v>35741</v>
      </c>
      <c r="C72432">
        <v>1113</v>
      </c>
      <c r="D72432">
        <v>2390</v>
      </c>
      <c r="E72432">
        <v>17</v>
      </c>
      <c r="F72432">
        <v>4</v>
      </c>
    </row>
    <row r="72433" spans="1:6" x14ac:dyDescent="0.3">
      <c r="A72433" s="1">
        <v>35744</v>
      </c>
      <c r="B72433" s="1">
        <v>35741</v>
      </c>
      <c r="C72433">
        <v>277</v>
      </c>
      <c r="D72433">
        <v>2390</v>
      </c>
      <c r="E72433">
        <v>17</v>
      </c>
      <c r="F72433">
        <v>4</v>
      </c>
    </row>
    <row r="72434" spans="1:6" x14ac:dyDescent="0.3">
      <c r="A72434" s="1">
        <v>35744</v>
      </c>
      <c r="B72434" s="1">
        <v>35741</v>
      </c>
      <c r="C72434">
        <v>251</v>
      </c>
      <c r="D72434">
        <v>6683</v>
      </c>
      <c r="E72434">
        <v>17</v>
      </c>
      <c r="F72434">
        <v>3</v>
      </c>
    </row>
    <row r="72435" spans="1:6" x14ac:dyDescent="0.3">
      <c r="A72435" s="1">
        <v>35744</v>
      </c>
      <c r="B72435" s="1">
        <v>35740</v>
      </c>
      <c r="C72435">
        <v>434</v>
      </c>
      <c r="D72435">
        <v>2065</v>
      </c>
      <c r="E72435">
        <v>17</v>
      </c>
      <c r="F72435">
        <v>3</v>
      </c>
    </row>
    <row r="72436" spans="1:6" x14ac:dyDescent="0.3">
      <c r="A72436" s="1">
        <v>35744</v>
      </c>
      <c r="B72436" s="1">
        <v>35741</v>
      </c>
      <c r="C72436">
        <v>1143</v>
      </c>
      <c r="D72436">
        <v>2065</v>
      </c>
      <c r="E72436">
        <v>17</v>
      </c>
      <c r="F72436">
        <v>3</v>
      </c>
    </row>
    <row r="72437" spans="1:6" x14ac:dyDescent="0.3">
      <c r="A72437" s="1">
        <v>35744</v>
      </c>
      <c r="B72437" s="1">
        <v>35743</v>
      </c>
      <c r="C72437">
        <v>1300</v>
      </c>
      <c r="D72437">
        <v>8254</v>
      </c>
      <c r="E72437">
        <v>17</v>
      </c>
      <c r="F72437">
        <v>3</v>
      </c>
    </row>
    <row r="72438" spans="1:6" x14ac:dyDescent="0.3">
      <c r="A72438" s="1">
        <v>35744</v>
      </c>
      <c r="B72438" s="1">
        <v>35737</v>
      </c>
      <c r="C72438">
        <v>1250</v>
      </c>
      <c r="D72438">
        <v>8254</v>
      </c>
      <c r="E72438">
        <v>17</v>
      </c>
      <c r="F72438">
        <v>4</v>
      </c>
    </row>
    <row r="72439" spans="1:6" x14ac:dyDescent="0.3">
      <c r="A72439" s="1">
        <v>35744</v>
      </c>
      <c r="B72439" s="1">
        <v>35741</v>
      </c>
      <c r="C72439">
        <v>1399</v>
      </c>
      <c r="D72439">
        <v>8254</v>
      </c>
      <c r="E72439">
        <v>17</v>
      </c>
      <c r="F72439">
        <v>2</v>
      </c>
    </row>
    <row r="72440" spans="1:6" x14ac:dyDescent="0.3">
      <c r="A72440" s="1">
        <v>35744</v>
      </c>
      <c r="B72440" s="1">
        <v>35743</v>
      </c>
      <c r="C72440">
        <v>950</v>
      </c>
      <c r="D72440">
        <v>8254</v>
      </c>
      <c r="E72440">
        <v>17</v>
      </c>
      <c r="F72440">
        <v>3</v>
      </c>
    </row>
    <row r="72441" spans="1:6" x14ac:dyDescent="0.3">
      <c r="A72441" s="1">
        <v>35744</v>
      </c>
      <c r="B72441" s="1">
        <v>35738</v>
      </c>
      <c r="C72441">
        <v>740</v>
      </c>
      <c r="D72441">
        <v>8254</v>
      </c>
      <c r="E72441">
        <v>17</v>
      </c>
      <c r="F72441">
        <v>3</v>
      </c>
    </row>
    <row r="72442" spans="1:6" x14ac:dyDescent="0.3">
      <c r="A72442" s="1">
        <v>35744</v>
      </c>
      <c r="B72442" s="1">
        <v>35738</v>
      </c>
      <c r="C72442">
        <v>956</v>
      </c>
      <c r="D72442">
        <v>8254</v>
      </c>
      <c r="E72442">
        <v>17</v>
      </c>
      <c r="F72442">
        <v>3</v>
      </c>
    </row>
    <row r="72443" spans="1:6" x14ac:dyDescent="0.3">
      <c r="A72443" s="1">
        <v>35744</v>
      </c>
      <c r="B72443" s="1">
        <v>35739</v>
      </c>
      <c r="C72443">
        <v>767</v>
      </c>
      <c r="D72443">
        <v>6799</v>
      </c>
      <c r="E72443">
        <v>17</v>
      </c>
      <c r="F72443">
        <v>4</v>
      </c>
    </row>
    <row r="72444" spans="1:6" x14ac:dyDescent="0.3">
      <c r="A72444" s="1">
        <v>35744</v>
      </c>
      <c r="B72444" s="1">
        <v>35741</v>
      </c>
      <c r="C72444">
        <v>1289</v>
      </c>
      <c r="D72444">
        <v>6799</v>
      </c>
      <c r="E72444">
        <v>17</v>
      </c>
      <c r="F72444">
        <v>4</v>
      </c>
    </row>
    <row r="72445" spans="1:6" x14ac:dyDescent="0.3">
      <c r="A72445" s="1">
        <v>35744</v>
      </c>
      <c r="B72445" s="1">
        <v>35741</v>
      </c>
      <c r="C72445">
        <v>867</v>
      </c>
      <c r="D72445">
        <v>6799</v>
      </c>
      <c r="E72445">
        <v>17</v>
      </c>
      <c r="F72445">
        <v>4</v>
      </c>
    </row>
    <row r="72446" spans="1:6" x14ac:dyDescent="0.3">
      <c r="A72446" s="1">
        <v>35744</v>
      </c>
      <c r="B72446" s="1">
        <v>35741</v>
      </c>
      <c r="C72446">
        <v>990</v>
      </c>
      <c r="D72446">
        <v>6799</v>
      </c>
      <c r="E72446">
        <v>17</v>
      </c>
      <c r="F72446">
        <v>3</v>
      </c>
    </row>
    <row r="72447" spans="1:6" x14ac:dyDescent="0.3">
      <c r="A72447" s="1">
        <v>35744</v>
      </c>
      <c r="B72447" s="1">
        <v>35737</v>
      </c>
      <c r="C72447">
        <v>207</v>
      </c>
      <c r="D72447">
        <v>6799</v>
      </c>
      <c r="E72447">
        <v>17</v>
      </c>
      <c r="F72447">
        <v>4</v>
      </c>
    </row>
    <row r="72448" spans="1:6" x14ac:dyDescent="0.3">
      <c r="A72448" s="1">
        <v>35744</v>
      </c>
      <c r="B72448" s="1">
        <v>35737</v>
      </c>
      <c r="C72448">
        <v>1410</v>
      </c>
      <c r="D72448">
        <v>6799</v>
      </c>
      <c r="E72448">
        <v>17</v>
      </c>
      <c r="F72448">
        <v>4</v>
      </c>
    </row>
    <row r="72449" spans="1:6" x14ac:dyDescent="0.3">
      <c r="A72449" s="1">
        <v>35744</v>
      </c>
      <c r="B72449" s="1">
        <v>35742</v>
      </c>
      <c r="C72449">
        <v>332</v>
      </c>
      <c r="D72449">
        <v>863</v>
      </c>
      <c r="E72449">
        <v>17</v>
      </c>
      <c r="F72449">
        <v>4</v>
      </c>
    </row>
    <row r="72450" spans="1:6" x14ac:dyDescent="0.3">
      <c r="A72450" s="1">
        <v>35744</v>
      </c>
      <c r="B72450" s="1">
        <v>35738</v>
      </c>
      <c r="C72450">
        <v>282</v>
      </c>
      <c r="D72450">
        <v>863</v>
      </c>
      <c r="E72450">
        <v>17</v>
      </c>
      <c r="F72450">
        <v>4</v>
      </c>
    </row>
    <row r="72451" spans="1:6" x14ac:dyDescent="0.3">
      <c r="A72451" s="1">
        <v>35744</v>
      </c>
      <c r="B72451" s="1">
        <v>35738</v>
      </c>
      <c r="C72451">
        <v>132</v>
      </c>
      <c r="D72451">
        <v>6208</v>
      </c>
      <c r="E72451">
        <v>17</v>
      </c>
      <c r="F72451">
        <v>3</v>
      </c>
    </row>
    <row r="72452" spans="1:6" x14ac:dyDescent="0.3">
      <c r="A72452" s="1">
        <v>35744</v>
      </c>
      <c r="B72452" s="1">
        <v>35742</v>
      </c>
      <c r="C72452">
        <v>881</v>
      </c>
      <c r="D72452">
        <v>6208</v>
      </c>
      <c r="E72452">
        <v>17</v>
      </c>
      <c r="F72452">
        <v>3</v>
      </c>
    </row>
    <row r="72453" spans="1:6" x14ac:dyDescent="0.3">
      <c r="A72453" s="1">
        <v>35744</v>
      </c>
      <c r="B72453" s="1">
        <v>35740</v>
      </c>
      <c r="C72453">
        <v>11</v>
      </c>
      <c r="D72453">
        <v>2942</v>
      </c>
      <c r="E72453">
        <v>17</v>
      </c>
      <c r="F72453">
        <v>3</v>
      </c>
    </row>
    <row r="72454" spans="1:6" x14ac:dyDescent="0.3">
      <c r="A72454" s="1">
        <v>35744</v>
      </c>
      <c r="B72454" s="1">
        <v>35740</v>
      </c>
      <c r="C72454">
        <v>415</v>
      </c>
      <c r="D72454">
        <v>2942</v>
      </c>
      <c r="E72454">
        <v>17</v>
      </c>
      <c r="F72454">
        <v>3</v>
      </c>
    </row>
    <row r="72455" spans="1:6" x14ac:dyDescent="0.3">
      <c r="A72455" s="1">
        <v>35744</v>
      </c>
      <c r="B72455" s="1">
        <v>35742</v>
      </c>
      <c r="C72455">
        <v>32</v>
      </c>
      <c r="D72455">
        <v>2942</v>
      </c>
      <c r="E72455">
        <v>17</v>
      </c>
      <c r="F72455">
        <v>2</v>
      </c>
    </row>
    <row r="72456" spans="1:6" x14ac:dyDescent="0.3">
      <c r="A72456" s="1">
        <v>35744</v>
      </c>
      <c r="B72456" s="1">
        <v>35743</v>
      </c>
      <c r="C72456">
        <v>1180</v>
      </c>
      <c r="D72456">
        <v>2942</v>
      </c>
      <c r="E72456">
        <v>17</v>
      </c>
      <c r="F72456">
        <v>4</v>
      </c>
    </row>
    <row r="72457" spans="1:6" x14ac:dyDescent="0.3">
      <c r="A72457" s="1">
        <v>35744</v>
      </c>
      <c r="B72457" s="1">
        <v>35740</v>
      </c>
      <c r="C72457">
        <v>438</v>
      </c>
      <c r="D72457">
        <v>2942</v>
      </c>
      <c r="E72457">
        <v>17</v>
      </c>
      <c r="F72457">
        <v>2</v>
      </c>
    </row>
    <row r="72458" spans="1:6" x14ac:dyDescent="0.3">
      <c r="A72458" s="1">
        <v>35744</v>
      </c>
      <c r="B72458" s="1">
        <v>35742</v>
      </c>
      <c r="C72458">
        <v>141</v>
      </c>
      <c r="D72458">
        <v>8254</v>
      </c>
      <c r="E72458">
        <v>17</v>
      </c>
      <c r="F72458">
        <v>2</v>
      </c>
    </row>
    <row r="72459" spans="1:6" x14ac:dyDescent="0.3">
      <c r="A72459" s="1">
        <v>35744</v>
      </c>
      <c r="B72459" s="1">
        <v>35738</v>
      </c>
      <c r="C72459">
        <v>424</v>
      </c>
      <c r="D72459">
        <v>8254</v>
      </c>
      <c r="E72459">
        <v>17</v>
      </c>
      <c r="F72459">
        <v>3</v>
      </c>
    </row>
    <row r="72460" spans="1:6" x14ac:dyDescent="0.3">
      <c r="A72460" s="1">
        <v>35744</v>
      </c>
      <c r="B72460" s="1">
        <v>35740</v>
      </c>
      <c r="C72460">
        <v>1133</v>
      </c>
      <c r="D72460">
        <v>8254</v>
      </c>
      <c r="E72460">
        <v>17</v>
      </c>
      <c r="F72460">
        <v>2</v>
      </c>
    </row>
    <row r="72461" spans="1:6" x14ac:dyDescent="0.3">
      <c r="A72461" s="1">
        <v>35744</v>
      </c>
      <c r="B72461" s="1">
        <v>35741</v>
      </c>
      <c r="C72461">
        <v>1143</v>
      </c>
      <c r="D72461">
        <v>5590</v>
      </c>
      <c r="E72461">
        <v>17</v>
      </c>
      <c r="F72461">
        <v>2</v>
      </c>
    </row>
    <row r="72462" spans="1:6" x14ac:dyDescent="0.3">
      <c r="A72462" s="1">
        <v>35744</v>
      </c>
      <c r="B72462" s="1">
        <v>35738</v>
      </c>
      <c r="C72462">
        <v>1360</v>
      </c>
      <c r="D72462">
        <v>5590</v>
      </c>
      <c r="E72462">
        <v>17</v>
      </c>
      <c r="F72462">
        <v>4</v>
      </c>
    </row>
    <row r="72463" spans="1:6" x14ac:dyDescent="0.3">
      <c r="A72463" s="1">
        <v>35744</v>
      </c>
      <c r="B72463" s="1">
        <v>35739</v>
      </c>
      <c r="C72463">
        <v>711</v>
      </c>
      <c r="D72463">
        <v>5590</v>
      </c>
      <c r="E72463">
        <v>17</v>
      </c>
      <c r="F72463">
        <v>4</v>
      </c>
    </row>
    <row r="72464" spans="1:6" x14ac:dyDescent="0.3">
      <c r="A72464" s="1">
        <v>35744</v>
      </c>
      <c r="B72464" s="1">
        <v>35740</v>
      </c>
      <c r="C72464">
        <v>1100</v>
      </c>
      <c r="D72464">
        <v>5590</v>
      </c>
      <c r="E72464">
        <v>17</v>
      </c>
      <c r="F72464">
        <v>2</v>
      </c>
    </row>
    <row r="72465" spans="1:6" x14ac:dyDescent="0.3">
      <c r="A72465" s="1">
        <v>35744</v>
      </c>
      <c r="B72465" s="1">
        <v>35741</v>
      </c>
      <c r="C72465">
        <v>1077</v>
      </c>
      <c r="D72465">
        <v>5590</v>
      </c>
      <c r="E72465">
        <v>17</v>
      </c>
      <c r="F72465">
        <v>4</v>
      </c>
    </row>
    <row r="72466" spans="1:6" x14ac:dyDescent="0.3">
      <c r="A72466" s="1">
        <v>35744</v>
      </c>
      <c r="B72466" s="1">
        <v>35742</v>
      </c>
      <c r="C72466">
        <v>168</v>
      </c>
      <c r="D72466">
        <v>10131</v>
      </c>
      <c r="E72466">
        <v>17</v>
      </c>
      <c r="F72466">
        <v>3</v>
      </c>
    </row>
    <row r="72467" spans="1:6" x14ac:dyDescent="0.3">
      <c r="A72467" s="1">
        <v>35744</v>
      </c>
      <c r="B72467" s="1">
        <v>35738</v>
      </c>
      <c r="C72467">
        <v>757</v>
      </c>
      <c r="D72467">
        <v>10131</v>
      </c>
      <c r="E72467">
        <v>17</v>
      </c>
      <c r="F72467">
        <v>2</v>
      </c>
    </row>
    <row r="72468" spans="1:6" x14ac:dyDescent="0.3">
      <c r="A72468" s="1">
        <v>35744</v>
      </c>
      <c r="B72468" s="1">
        <v>35739</v>
      </c>
      <c r="C72468">
        <v>135</v>
      </c>
      <c r="D72468">
        <v>10131</v>
      </c>
      <c r="E72468">
        <v>17</v>
      </c>
      <c r="F72468">
        <v>3</v>
      </c>
    </row>
    <row r="72469" spans="1:6" x14ac:dyDescent="0.3">
      <c r="A72469" s="1">
        <v>35744</v>
      </c>
      <c r="B72469" s="1">
        <v>35743</v>
      </c>
      <c r="C72469">
        <v>856</v>
      </c>
      <c r="D72469">
        <v>10131</v>
      </c>
      <c r="E72469">
        <v>17</v>
      </c>
      <c r="F72469">
        <v>2</v>
      </c>
    </row>
    <row r="72470" spans="1:6" x14ac:dyDescent="0.3">
      <c r="A72470" s="1">
        <v>35744</v>
      </c>
      <c r="B72470" s="1">
        <v>35738</v>
      </c>
      <c r="C72470">
        <v>165</v>
      </c>
      <c r="D72470">
        <v>4691</v>
      </c>
      <c r="E72470">
        <v>17</v>
      </c>
      <c r="F72470">
        <v>4</v>
      </c>
    </row>
    <row r="72471" spans="1:6" x14ac:dyDescent="0.3">
      <c r="A72471" s="1">
        <v>35744</v>
      </c>
      <c r="B72471" s="1">
        <v>35741</v>
      </c>
      <c r="C72471">
        <v>9</v>
      </c>
      <c r="D72471">
        <v>4691</v>
      </c>
      <c r="E72471">
        <v>17</v>
      </c>
      <c r="F72471">
        <v>2</v>
      </c>
    </row>
    <row r="72472" spans="1:6" x14ac:dyDescent="0.3">
      <c r="A72472" s="1">
        <v>35744</v>
      </c>
      <c r="B72472" s="1">
        <v>35738</v>
      </c>
      <c r="C72472">
        <v>891</v>
      </c>
      <c r="D72472">
        <v>4691</v>
      </c>
      <c r="E72472">
        <v>17</v>
      </c>
      <c r="F72472">
        <v>3</v>
      </c>
    </row>
    <row r="72473" spans="1:6" x14ac:dyDescent="0.3">
      <c r="A72473" s="1">
        <v>35744</v>
      </c>
      <c r="B72473" s="1">
        <v>35742</v>
      </c>
      <c r="C72473">
        <v>947</v>
      </c>
      <c r="D72473">
        <v>4691</v>
      </c>
      <c r="E72473">
        <v>17</v>
      </c>
      <c r="F72473">
        <v>2</v>
      </c>
    </row>
    <row r="72474" spans="1:6" x14ac:dyDescent="0.3">
      <c r="A72474" s="1">
        <v>35744</v>
      </c>
      <c r="B72474" s="1">
        <v>35738</v>
      </c>
      <c r="C72474">
        <v>365</v>
      </c>
      <c r="D72474">
        <v>4691</v>
      </c>
      <c r="E72474">
        <v>17</v>
      </c>
      <c r="F72474">
        <v>2</v>
      </c>
    </row>
    <row r="72475" spans="1:6" x14ac:dyDescent="0.3">
      <c r="A72475" s="1">
        <v>35744</v>
      </c>
      <c r="B72475" s="1">
        <v>35742</v>
      </c>
      <c r="C72475">
        <v>1041</v>
      </c>
      <c r="D72475">
        <v>4239</v>
      </c>
      <c r="E72475">
        <v>17</v>
      </c>
      <c r="F72475">
        <v>3</v>
      </c>
    </row>
    <row r="72476" spans="1:6" x14ac:dyDescent="0.3">
      <c r="A72476" s="1">
        <v>35744</v>
      </c>
      <c r="B72476" s="1">
        <v>35742</v>
      </c>
      <c r="C72476">
        <v>498</v>
      </c>
      <c r="D72476">
        <v>4239</v>
      </c>
      <c r="E72476">
        <v>17</v>
      </c>
      <c r="F72476">
        <v>2</v>
      </c>
    </row>
    <row r="72477" spans="1:6" x14ac:dyDescent="0.3">
      <c r="A72477" s="1">
        <v>35744</v>
      </c>
      <c r="B72477" s="1">
        <v>35743</v>
      </c>
      <c r="C72477">
        <v>155</v>
      </c>
      <c r="D72477">
        <v>4239</v>
      </c>
      <c r="E72477">
        <v>17</v>
      </c>
      <c r="F72477">
        <v>4</v>
      </c>
    </row>
    <row r="72478" spans="1:6" x14ac:dyDescent="0.3">
      <c r="A72478" s="1">
        <v>35744</v>
      </c>
      <c r="B72478" s="1">
        <v>35738</v>
      </c>
      <c r="C72478">
        <v>770</v>
      </c>
      <c r="D72478">
        <v>4239</v>
      </c>
      <c r="E72478">
        <v>17</v>
      </c>
      <c r="F72478">
        <v>4</v>
      </c>
    </row>
    <row r="72479" spans="1:6" x14ac:dyDescent="0.3">
      <c r="A72479" s="1">
        <v>35744</v>
      </c>
      <c r="B72479" s="1">
        <v>35737</v>
      </c>
      <c r="C72479">
        <v>481</v>
      </c>
      <c r="D72479">
        <v>4239</v>
      </c>
      <c r="E72479">
        <v>17</v>
      </c>
      <c r="F72479">
        <v>2</v>
      </c>
    </row>
    <row r="72480" spans="1:6" x14ac:dyDescent="0.3">
      <c r="A72480" s="1">
        <v>35744</v>
      </c>
      <c r="B72480" s="1">
        <v>35743</v>
      </c>
      <c r="C72480">
        <v>921</v>
      </c>
      <c r="D72480">
        <v>4691</v>
      </c>
      <c r="E72480">
        <v>17</v>
      </c>
      <c r="F72480">
        <v>4</v>
      </c>
    </row>
    <row r="72481" spans="1:6" x14ac:dyDescent="0.3">
      <c r="A72481" s="1">
        <v>35744</v>
      </c>
      <c r="B72481" s="1">
        <v>35739</v>
      </c>
      <c r="C72481">
        <v>1244</v>
      </c>
      <c r="D72481">
        <v>4691</v>
      </c>
      <c r="E72481">
        <v>17</v>
      </c>
      <c r="F72481">
        <v>3</v>
      </c>
    </row>
    <row r="72482" spans="1:6" x14ac:dyDescent="0.3">
      <c r="A72482" s="1">
        <v>35744</v>
      </c>
      <c r="B72482" s="1">
        <v>35740</v>
      </c>
      <c r="C72482">
        <v>1421</v>
      </c>
      <c r="D72482">
        <v>4691</v>
      </c>
      <c r="E72482">
        <v>17</v>
      </c>
      <c r="F72482">
        <v>3</v>
      </c>
    </row>
    <row r="72483" spans="1:6" x14ac:dyDescent="0.3">
      <c r="A72483" s="1">
        <v>35744</v>
      </c>
      <c r="B72483" s="1">
        <v>35741</v>
      </c>
      <c r="C72483">
        <v>1304</v>
      </c>
      <c r="D72483">
        <v>4691</v>
      </c>
      <c r="E72483">
        <v>17</v>
      </c>
      <c r="F72483">
        <v>4</v>
      </c>
    </row>
    <row r="72484" spans="1:6" x14ac:dyDescent="0.3">
      <c r="A72484" s="1">
        <v>35744</v>
      </c>
      <c r="B72484" s="1">
        <v>35740</v>
      </c>
      <c r="C72484">
        <v>96</v>
      </c>
      <c r="D72484">
        <v>4691</v>
      </c>
      <c r="E72484">
        <v>17</v>
      </c>
      <c r="F72484">
        <v>3</v>
      </c>
    </row>
    <row r="72485" spans="1:6" x14ac:dyDescent="0.3">
      <c r="A72485" s="1">
        <v>35744</v>
      </c>
      <c r="B72485" s="1">
        <v>35741</v>
      </c>
      <c r="C72485">
        <v>605</v>
      </c>
      <c r="D72485">
        <v>4691</v>
      </c>
      <c r="E72485">
        <v>17</v>
      </c>
      <c r="F72485">
        <v>3</v>
      </c>
    </row>
    <row r="72486" spans="1:6" x14ac:dyDescent="0.3">
      <c r="A72486" s="1">
        <v>35744</v>
      </c>
      <c r="B72486" s="1">
        <v>35739</v>
      </c>
      <c r="C72486">
        <v>1058</v>
      </c>
      <c r="D72486">
        <v>6313</v>
      </c>
      <c r="E72486">
        <v>17</v>
      </c>
      <c r="F72486">
        <v>4</v>
      </c>
    </row>
    <row r="72487" spans="1:6" x14ac:dyDescent="0.3">
      <c r="A72487" s="1">
        <v>35744</v>
      </c>
      <c r="B72487" s="1">
        <v>35741</v>
      </c>
      <c r="C72487">
        <v>809</v>
      </c>
      <c r="D72487">
        <v>6313</v>
      </c>
      <c r="E72487">
        <v>17</v>
      </c>
      <c r="F72487">
        <v>4</v>
      </c>
    </row>
    <row r="72488" spans="1:6" x14ac:dyDescent="0.3">
      <c r="A72488" s="1">
        <v>35744</v>
      </c>
      <c r="B72488" s="1">
        <v>35737</v>
      </c>
      <c r="C72488">
        <v>1557</v>
      </c>
      <c r="D72488">
        <v>6313</v>
      </c>
      <c r="E72488">
        <v>17</v>
      </c>
      <c r="F72488">
        <v>3</v>
      </c>
    </row>
    <row r="72489" spans="1:6" x14ac:dyDescent="0.3">
      <c r="A72489" s="1">
        <v>35744</v>
      </c>
      <c r="B72489" s="1">
        <v>35743</v>
      </c>
      <c r="C72489">
        <v>869</v>
      </c>
      <c r="D72489">
        <v>6313</v>
      </c>
      <c r="E72489">
        <v>17</v>
      </c>
      <c r="F72489">
        <v>2</v>
      </c>
    </row>
    <row r="72490" spans="1:6" x14ac:dyDescent="0.3">
      <c r="A72490" s="1">
        <v>35744</v>
      </c>
      <c r="B72490" s="1">
        <v>35742</v>
      </c>
      <c r="C72490">
        <v>232</v>
      </c>
      <c r="D72490">
        <v>6313</v>
      </c>
      <c r="E72490">
        <v>17</v>
      </c>
      <c r="F72490">
        <v>3</v>
      </c>
    </row>
    <row r="72491" spans="1:6" x14ac:dyDescent="0.3">
      <c r="A72491" s="1">
        <v>35744</v>
      </c>
      <c r="B72491" s="1">
        <v>35737</v>
      </c>
      <c r="C72491">
        <v>1042</v>
      </c>
      <c r="D72491">
        <v>8963</v>
      </c>
      <c r="E72491">
        <v>17</v>
      </c>
      <c r="F72491">
        <v>2</v>
      </c>
    </row>
    <row r="72492" spans="1:6" x14ac:dyDescent="0.3">
      <c r="A72492" s="1">
        <v>35744</v>
      </c>
      <c r="B72492" s="1">
        <v>35743</v>
      </c>
      <c r="C72492">
        <v>858</v>
      </c>
      <c r="D72492">
        <v>8963</v>
      </c>
      <c r="E72492">
        <v>17</v>
      </c>
      <c r="F72492">
        <v>4</v>
      </c>
    </row>
    <row r="72493" spans="1:6" x14ac:dyDescent="0.3">
      <c r="A72493" s="1">
        <v>35744</v>
      </c>
      <c r="B72493" s="1">
        <v>35742</v>
      </c>
      <c r="C72493">
        <v>1408</v>
      </c>
      <c r="D72493">
        <v>8963</v>
      </c>
      <c r="E72493">
        <v>17</v>
      </c>
      <c r="F72493">
        <v>3</v>
      </c>
    </row>
    <row r="72494" spans="1:6" x14ac:dyDescent="0.3">
      <c r="A72494" s="1">
        <v>35744</v>
      </c>
      <c r="B72494" s="1">
        <v>35740</v>
      </c>
      <c r="C72494">
        <v>1318</v>
      </c>
      <c r="D72494">
        <v>8963</v>
      </c>
      <c r="E72494">
        <v>17</v>
      </c>
      <c r="F72494">
        <v>3</v>
      </c>
    </row>
    <row r="72495" spans="1:6" x14ac:dyDescent="0.3">
      <c r="A72495" s="1">
        <v>35744</v>
      </c>
      <c r="B72495" s="1">
        <v>35743</v>
      </c>
      <c r="C72495">
        <v>442</v>
      </c>
      <c r="D72495">
        <v>8963</v>
      </c>
      <c r="E72495">
        <v>17</v>
      </c>
      <c r="F72495">
        <v>2</v>
      </c>
    </row>
    <row r="72496" spans="1:6" x14ac:dyDescent="0.3">
      <c r="A72496" s="1">
        <v>35744</v>
      </c>
      <c r="B72496" s="1">
        <v>35738</v>
      </c>
      <c r="C72496">
        <v>1451</v>
      </c>
      <c r="D72496">
        <v>9064</v>
      </c>
      <c r="E72496">
        <v>17</v>
      </c>
      <c r="F72496">
        <v>3</v>
      </c>
    </row>
    <row r="72497" spans="1:6" x14ac:dyDescent="0.3">
      <c r="A72497" s="1">
        <v>35744</v>
      </c>
      <c r="B72497" s="1">
        <v>35739</v>
      </c>
      <c r="C72497">
        <v>43</v>
      </c>
      <c r="D72497">
        <v>9064</v>
      </c>
      <c r="E72497">
        <v>17</v>
      </c>
      <c r="F72497">
        <v>3</v>
      </c>
    </row>
    <row r="72498" spans="1:6" x14ac:dyDescent="0.3">
      <c r="A72498" s="1">
        <v>35744</v>
      </c>
      <c r="B72498" s="1">
        <v>35742</v>
      </c>
      <c r="C72498">
        <v>1152</v>
      </c>
      <c r="D72498">
        <v>9064</v>
      </c>
      <c r="E72498">
        <v>17</v>
      </c>
      <c r="F72498">
        <v>2</v>
      </c>
    </row>
    <row r="72499" spans="1:6" x14ac:dyDescent="0.3">
      <c r="A72499" s="1">
        <v>35744</v>
      </c>
      <c r="B72499" s="1">
        <v>35743</v>
      </c>
      <c r="C72499">
        <v>942</v>
      </c>
      <c r="D72499">
        <v>9064</v>
      </c>
      <c r="E72499">
        <v>17</v>
      </c>
      <c r="F72499">
        <v>3</v>
      </c>
    </row>
    <row r="72500" spans="1:6" x14ac:dyDescent="0.3">
      <c r="A72500" s="1">
        <v>35744</v>
      </c>
      <c r="B72500" s="1">
        <v>35742</v>
      </c>
      <c r="C72500">
        <v>1158</v>
      </c>
      <c r="D72500">
        <v>9064</v>
      </c>
      <c r="E72500">
        <v>17</v>
      </c>
      <c r="F72500">
        <v>3</v>
      </c>
    </row>
    <row r="72501" spans="1:6" x14ac:dyDescent="0.3">
      <c r="A72501" s="1">
        <v>35744</v>
      </c>
      <c r="B72501" s="1">
        <v>35742</v>
      </c>
      <c r="C72501">
        <v>509</v>
      </c>
      <c r="D72501">
        <v>9064</v>
      </c>
      <c r="E72501">
        <v>17</v>
      </c>
      <c r="F72501">
        <v>2</v>
      </c>
    </row>
    <row r="72502" spans="1:6" x14ac:dyDescent="0.3">
      <c r="A72502" s="1">
        <v>35744</v>
      </c>
      <c r="B72502" s="1">
        <v>35737</v>
      </c>
      <c r="C72502">
        <v>898</v>
      </c>
      <c r="D72502">
        <v>9064</v>
      </c>
      <c r="E72502">
        <v>17</v>
      </c>
      <c r="F72502">
        <v>3</v>
      </c>
    </row>
    <row r="72503" spans="1:6" x14ac:dyDescent="0.3">
      <c r="A72503" s="1">
        <v>35744</v>
      </c>
      <c r="B72503" s="1">
        <v>35742</v>
      </c>
      <c r="C72503">
        <v>855</v>
      </c>
      <c r="D72503">
        <v>6499</v>
      </c>
      <c r="E72503">
        <v>17</v>
      </c>
      <c r="F72503">
        <v>3</v>
      </c>
    </row>
    <row r="72504" spans="1:6" x14ac:dyDescent="0.3">
      <c r="A72504" s="1">
        <v>35744</v>
      </c>
      <c r="B72504" s="1">
        <v>35742</v>
      </c>
      <c r="C72504">
        <v>672</v>
      </c>
      <c r="D72504">
        <v>6499</v>
      </c>
      <c r="E72504">
        <v>17</v>
      </c>
      <c r="F72504">
        <v>4</v>
      </c>
    </row>
    <row r="72505" spans="1:6" x14ac:dyDescent="0.3">
      <c r="A72505" s="1">
        <v>35744</v>
      </c>
      <c r="B72505" s="1">
        <v>35738</v>
      </c>
      <c r="C72505">
        <v>1221</v>
      </c>
      <c r="D72505">
        <v>6499</v>
      </c>
      <c r="E72505">
        <v>17</v>
      </c>
      <c r="F72505">
        <v>3</v>
      </c>
    </row>
    <row r="72506" spans="1:6" x14ac:dyDescent="0.3">
      <c r="A72506" s="1">
        <v>35744</v>
      </c>
      <c r="B72506" s="1">
        <v>35741</v>
      </c>
      <c r="C72506">
        <v>1471</v>
      </c>
      <c r="D72506">
        <v>4846</v>
      </c>
      <c r="E72506">
        <v>17</v>
      </c>
      <c r="F72506">
        <v>2</v>
      </c>
    </row>
    <row r="72507" spans="1:6" x14ac:dyDescent="0.3">
      <c r="A72507" s="1">
        <v>35744</v>
      </c>
      <c r="B72507" s="1">
        <v>35739</v>
      </c>
      <c r="C72507">
        <v>1527</v>
      </c>
      <c r="D72507">
        <v>4846</v>
      </c>
      <c r="E72507">
        <v>17</v>
      </c>
      <c r="F72507">
        <v>4</v>
      </c>
    </row>
    <row r="72508" spans="1:6" x14ac:dyDescent="0.3">
      <c r="A72508" s="1">
        <v>35744</v>
      </c>
      <c r="B72508" s="1">
        <v>35740</v>
      </c>
      <c r="C72508">
        <v>944</v>
      </c>
      <c r="D72508">
        <v>4846</v>
      </c>
      <c r="E72508">
        <v>17</v>
      </c>
      <c r="F72508">
        <v>3</v>
      </c>
    </row>
    <row r="72509" spans="1:6" x14ac:dyDescent="0.3">
      <c r="A72509" s="1">
        <v>35744</v>
      </c>
      <c r="B72509" s="1">
        <v>35739</v>
      </c>
      <c r="C72509">
        <v>786</v>
      </c>
      <c r="D72509">
        <v>8551</v>
      </c>
      <c r="E72509">
        <v>17</v>
      </c>
      <c r="F72509">
        <v>4</v>
      </c>
    </row>
    <row r="72510" spans="1:6" x14ac:dyDescent="0.3">
      <c r="A72510" s="1">
        <v>35744</v>
      </c>
      <c r="B72510" s="1">
        <v>35740</v>
      </c>
      <c r="C72510">
        <v>1268</v>
      </c>
      <c r="D72510">
        <v>8551</v>
      </c>
      <c r="E72510">
        <v>17</v>
      </c>
      <c r="F72510">
        <v>4</v>
      </c>
    </row>
    <row r="72511" spans="1:6" x14ac:dyDescent="0.3">
      <c r="A72511" s="1">
        <v>35744</v>
      </c>
      <c r="B72511" s="1">
        <v>35743</v>
      </c>
      <c r="C72511">
        <v>1378</v>
      </c>
      <c r="D72511">
        <v>8551</v>
      </c>
      <c r="E72511">
        <v>17</v>
      </c>
      <c r="F72511">
        <v>4</v>
      </c>
    </row>
    <row r="72512" spans="1:6" x14ac:dyDescent="0.3">
      <c r="A72512" s="1">
        <v>35744</v>
      </c>
      <c r="B72512" s="1">
        <v>35742</v>
      </c>
      <c r="C72512">
        <v>1462</v>
      </c>
      <c r="D72512">
        <v>8551</v>
      </c>
      <c r="E72512">
        <v>17</v>
      </c>
      <c r="F72512">
        <v>4</v>
      </c>
    </row>
    <row r="72513" spans="1:6" x14ac:dyDescent="0.3">
      <c r="A72513" s="1">
        <v>35744</v>
      </c>
      <c r="B72513" s="1">
        <v>35738</v>
      </c>
      <c r="C72513">
        <v>592</v>
      </c>
      <c r="D72513">
        <v>9715</v>
      </c>
      <c r="E72513">
        <v>17</v>
      </c>
      <c r="F72513">
        <v>4</v>
      </c>
    </row>
    <row r="72514" spans="1:6" x14ac:dyDescent="0.3">
      <c r="A72514" s="1">
        <v>35744</v>
      </c>
      <c r="B72514" s="1">
        <v>35742</v>
      </c>
      <c r="C72514">
        <v>1435</v>
      </c>
      <c r="D72514">
        <v>9715</v>
      </c>
      <c r="E72514">
        <v>17</v>
      </c>
      <c r="F72514">
        <v>4</v>
      </c>
    </row>
    <row r="72515" spans="1:6" x14ac:dyDescent="0.3">
      <c r="A72515" s="1">
        <v>35744</v>
      </c>
      <c r="B72515" s="1">
        <v>35739</v>
      </c>
      <c r="C72515">
        <v>432</v>
      </c>
      <c r="D72515">
        <v>5644</v>
      </c>
      <c r="E72515">
        <v>17</v>
      </c>
      <c r="F72515">
        <v>2</v>
      </c>
    </row>
    <row r="72516" spans="1:6" x14ac:dyDescent="0.3">
      <c r="A72516" s="1">
        <v>35744</v>
      </c>
      <c r="B72516" s="1">
        <v>35737</v>
      </c>
      <c r="C72516">
        <v>1501</v>
      </c>
      <c r="D72516">
        <v>5644</v>
      </c>
      <c r="E72516">
        <v>17</v>
      </c>
      <c r="F72516">
        <v>4</v>
      </c>
    </row>
    <row r="72517" spans="1:6" x14ac:dyDescent="0.3">
      <c r="A72517" s="1">
        <v>35744</v>
      </c>
      <c r="B72517" s="1">
        <v>35741</v>
      </c>
      <c r="C72517">
        <v>266</v>
      </c>
      <c r="D72517">
        <v>5644</v>
      </c>
      <c r="E72517">
        <v>17</v>
      </c>
      <c r="F72517">
        <v>3</v>
      </c>
    </row>
    <row r="72518" spans="1:6" x14ac:dyDescent="0.3">
      <c r="A72518" s="1">
        <v>35744</v>
      </c>
      <c r="B72518" s="1">
        <v>35743</v>
      </c>
      <c r="C72518">
        <v>442</v>
      </c>
      <c r="D72518">
        <v>5644</v>
      </c>
      <c r="E72518">
        <v>17</v>
      </c>
      <c r="F72518">
        <v>2</v>
      </c>
    </row>
    <row r="72519" spans="1:6" x14ac:dyDescent="0.3">
      <c r="A72519" s="1">
        <v>35744</v>
      </c>
      <c r="B72519" s="1">
        <v>35738</v>
      </c>
      <c r="C72519">
        <v>326</v>
      </c>
      <c r="D72519">
        <v>5644</v>
      </c>
      <c r="E72519">
        <v>17</v>
      </c>
      <c r="F72519">
        <v>3</v>
      </c>
    </row>
    <row r="72520" spans="1:6" x14ac:dyDescent="0.3">
      <c r="A72520" s="1">
        <v>35744</v>
      </c>
      <c r="B72520" s="1">
        <v>35741</v>
      </c>
      <c r="C72520">
        <v>675</v>
      </c>
      <c r="D72520">
        <v>5644</v>
      </c>
      <c r="E72520">
        <v>17</v>
      </c>
      <c r="F72520">
        <v>2</v>
      </c>
    </row>
    <row r="72521" spans="1:6" x14ac:dyDescent="0.3">
      <c r="A72521" s="1">
        <v>35744</v>
      </c>
      <c r="B72521" s="1">
        <v>35737</v>
      </c>
      <c r="C72521">
        <v>1555</v>
      </c>
      <c r="D72521">
        <v>7720</v>
      </c>
      <c r="E72521">
        <v>17</v>
      </c>
      <c r="F72521">
        <v>4</v>
      </c>
    </row>
    <row r="72522" spans="1:6" x14ac:dyDescent="0.3">
      <c r="A72522" s="1">
        <v>35744</v>
      </c>
      <c r="B72522" s="1">
        <v>35738</v>
      </c>
      <c r="C72522">
        <v>80</v>
      </c>
      <c r="D72522">
        <v>7720</v>
      </c>
      <c r="E72522">
        <v>17</v>
      </c>
      <c r="F72522">
        <v>3</v>
      </c>
    </row>
    <row r="72523" spans="1:6" x14ac:dyDescent="0.3">
      <c r="A72523" s="1">
        <v>35744</v>
      </c>
      <c r="B72523" s="1">
        <v>35743</v>
      </c>
      <c r="C72523">
        <v>329</v>
      </c>
      <c r="D72523">
        <v>4522</v>
      </c>
      <c r="E72523">
        <v>17</v>
      </c>
      <c r="F72523">
        <v>3</v>
      </c>
    </row>
    <row r="72524" spans="1:6" x14ac:dyDescent="0.3">
      <c r="A72524" s="1">
        <v>35744</v>
      </c>
      <c r="B72524" s="1">
        <v>35740</v>
      </c>
      <c r="C72524">
        <v>639</v>
      </c>
      <c r="D72524">
        <v>4522</v>
      </c>
      <c r="E72524">
        <v>17</v>
      </c>
      <c r="F72524">
        <v>3</v>
      </c>
    </row>
    <row r="72525" spans="1:6" x14ac:dyDescent="0.3">
      <c r="A72525" s="1">
        <v>35744</v>
      </c>
      <c r="B72525" s="1">
        <v>35741</v>
      </c>
      <c r="C72525">
        <v>123</v>
      </c>
      <c r="D72525">
        <v>4522</v>
      </c>
      <c r="E72525">
        <v>17</v>
      </c>
      <c r="F72525">
        <v>3</v>
      </c>
    </row>
    <row r="72526" spans="1:6" x14ac:dyDescent="0.3">
      <c r="A72526" s="1">
        <v>35744</v>
      </c>
      <c r="B72526" s="1">
        <v>35737</v>
      </c>
      <c r="C72526">
        <v>113</v>
      </c>
      <c r="D72526">
        <v>4522</v>
      </c>
      <c r="E72526">
        <v>17</v>
      </c>
      <c r="F72526">
        <v>3</v>
      </c>
    </row>
    <row r="72527" spans="1:6" x14ac:dyDescent="0.3">
      <c r="A72527" s="1">
        <v>35744</v>
      </c>
      <c r="B72527" s="1">
        <v>35739</v>
      </c>
      <c r="C72527">
        <v>1288</v>
      </c>
      <c r="D72527">
        <v>4522</v>
      </c>
      <c r="E72527">
        <v>17</v>
      </c>
      <c r="F72527">
        <v>4</v>
      </c>
    </row>
    <row r="72528" spans="1:6" x14ac:dyDescent="0.3">
      <c r="A72528" s="1">
        <v>35744</v>
      </c>
      <c r="B72528" s="1">
        <v>35742</v>
      </c>
      <c r="C72528">
        <v>1292</v>
      </c>
      <c r="D72528">
        <v>4522</v>
      </c>
      <c r="E72528">
        <v>17</v>
      </c>
      <c r="F72528">
        <v>4</v>
      </c>
    </row>
    <row r="72529" spans="1:6" x14ac:dyDescent="0.3">
      <c r="A72529" s="1">
        <v>35744</v>
      </c>
      <c r="B72529" s="1">
        <v>35738</v>
      </c>
      <c r="C72529">
        <v>550</v>
      </c>
      <c r="D72529">
        <v>4522</v>
      </c>
      <c r="E72529">
        <v>17</v>
      </c>
      <c r="F72529">
        <v>3</v>
      </c>
    </row>
    <row r="72530" spans="1:6" x14ac:dyDescent="0.3">
      <c r="A72530" s="1">
        <v>35744</v>
      </c>
      <c r="B72530" s="1">
        <v>35742</v>
      </c>
      <c r="C72530">
        <v>1332</v>
      </c>
      <c r="D72530">
        <v>1607</v>
      </c>
      <c r="E72530">
        <v>17</v>
      </c>
      <c r="F72530">
        <v>2</v>
      </c>
    </row>
    <row r="72531" spans="1:6" x14ac:dyDescent="0.3">
      <c r="A72531" s="1">
        <v>35744</v>
      </c>
      <c r="B72531" s="1">
        <v>35741</v>
      </c>
      <c r="C72531">
        <v>17</v>
      </c>
      <c r="D72531">
        <v>1607</v>
      </c>
      <c r="E72531">
        <v>17</v>
      </c>
      <c r="F72531">
        <v>3</v>
      </c>
    </row>
    <row r="72532" spans="1:6" x14ac:dyDescent="0.3">
      <c r="A72532" s="1">
        <v>35744</v>
      </c>
      <c r="B72532" s="1">
        <v>35738</v>
      </c>
      <c r="C72532">
        <v>1259</v>
      </c>
      <c r="D72532">
        <v>1607</v>
      </c>
      <c r="E72532">
        <v>17</v>
      </c>
      <c r="F72532">
        <v>3</v>
      </c>
    </row>
    <row r="72533" spans="1:6" x14ac:dyDescent="0.3">
      <c r="A72533" s="1">
        <v>35744</v>
      </c>
      <c r="B72533" s="1">
        <v>35740</v>
      </c>
      <c r="C72533">
        <v>650</v>
      </c>
      <c r="D72533">
        <v>1607</v>
      </c>
      <c r="E72533">
        <v>17</v>
      </c>
      <c r="F72533">
        <v>3</v>
      </c>
    </row>
    <row r="72534" spans="1:6" x14ac:dyDescent="0.3">
      <c r="A72534" s="1">
        <v>35744</v>
      </c>
      <c r="B72534" s="1">
        <v>35743</v>
      </c>
      <c r="C72534">
        <v>797</v>
      </c>
      <c r="D72534">
        <v>8089</v>
      </c>
      <c r="E72534">
        <v>17</v>
      </c>
      <c r="F72534">
        <v>3</v>
      </c>
    </row>
    <row r="72535" spans="1:6" x14ac:dyDescent="0.3">
      <c r="A72535" s="1">
        <v>35744</v>
      </c>
      <c r="B72535" s="1">
        <v>35740</v>
      </c>
      <c r="C72535">
        <v>453</v>
      </c>
      <c r="D72535">
        <v>8089</v>
      </c>
      <c r="E72535">
        <v>17</v>
      </c>
      <c r="F72535">
        <v>3</v>
      </c>
    </row>
    <row r="72536" spans="1:6" x14ac:dyDescent="0.3">
      <c r="A72536" s="1">
        <v>35744</v>
      </c>
      <c r="B72536" s="1">
        <v>35738</v>
      </c>
      <c r="C72536">
        <v>1069</v>
      </c>
      <c r="D72536">
        <v>8089</v>
      </c>
      <c r="E72536">
        <v>17</v>
      </c>
      <c r="F72536">
        <v>2</v>
      </c>
    </row>
    <row r="72537" spans="1:6" x14ac:dyDescent="0.3">
      <c r="A72537" s="1">
        <v>35744</v>
      </c>
      <c r="B72537" s="1">
        <v>35740</v>
      </c>
      <c r="C72537">
        <v>780</v>
      </c>
      <c r="D72537">
        <v>8089</v>
      </c>
      <c r="E72537">
        <v>17</v>
      </c>
      <c r="F72537">
        <v>3</v>
      </c>
    </row>
    <row r="72538" spans="1:6" x14ac:dyDescent="0.3">
      <c r="A72538" s="1">
        <v>35744</v>
      </c>
      <c r="B72538" s="1">
        <v>35738</v>
      </c>
      <c r="C72538">
        <v>503</v>
      </c>
      <c r="D72538">
        <v>8089</v>
      </c>
      <c r="E72538">
        <v>17</v>
      </c>
      <c r="F72538">
        <v>3</v>
      </c>
    </row>
    <row r="72539" spans="1:6" x14ac:dyDescent="0.3">
      <c r="A72539" s="1">
        <v>35744</v>
      </c>
      <c r="B72539" s="1">
        <v>35739</v>
      </c>
      <c r="C72539">
        <v>1446</v>
      </c>
      <c r="D72539">
        <v>1003</v>
      </c>
      <c r="E72539">
        <v>17</v>
      </c>
      <c r="F72539">
        <v>4</v>
      </c>
    </row>
    <row r="72540" spans="1:6" x14ac:dyDescent="0.3">
      <c r="A72540" s="1">
        <v>35744</v>
      </c>
      <c r="B72540" s="1">
        <v>35740</v>
      </c>
      <c r="C72540">
        <v>64</v>
      </c>
      <c r="D72540">
        <v>1003</v>
      </c>
      <c r="E72540">
        <v>17</v>
      </c>
      <c r="F72540">
        <v>2</v>
      </c>
    </row>
    <row r="72541" spans="1:6" x14ac:dyDescent="0.3">
      <c r="A72541" s="1">
        <v>35744</v>
      </c>
      <c r="B72541" s="1">
        <v>35738</v>
      </c>
      <c r="C72541">
        <v>1506</v>
      </c>
      <c r="D72541">
        <v>1003</v>
      </c>
      <c r="E72541">
        <v>17</v>
      </c>
      <c r="F72541">
        <v>3</v>
      </c>
    </row>
    <row r="72542" spans="1:6" x14ac:dyDescent="0.3">
      <c r="A72542" s="1">
        <v>35744</v>
      </c>
      <c r="B72542" s="1">
        <v>35740</v>
      </c>
      <c r="C72542">
        <v>297</v>
      </c>
      <c r="D72542">
        <v>1003</v>
      </c>
      <c r="E72542">
        <v>17</v>
      </c>
      <c r="F72542">
        <v>4</v>
      </c>
    </row>
    <row r="72543" spans="1:6" x14ac:dyDescent="0.3">
      <c r="A72543" s="1">
        <v>35744</v>
      </c>
      <c r="B72543" s="1">
        <v>35740</v>
      </c>
      <c r="C72543">
        <v>1213</v>
      </c>
      <c r="D72543">
        <v>1862</v>
      </c>
      <c r="E72543">
        <v>17</v>
      </c>
      <c r="F72543">
        <v>3</v>
      </c>
    </row>
    <row r="72544" spans="1:6" x14ac:dyDescent="0.3">
      <c r="A72544" s="1">
        <v>35744</v>
      </c>
      <c r="B72544" s="1">
        <v>35740</v>
      </c>
      <c r="C72544">
        <v>763</v>
      </c>
      <c r="D72544">
        <v>1862</v>
      </c>
      <c r="E72544">
        <v>17</v>
      </c>
      <c r="F72544">
        <v>3</v>
      </c>
    </row>
    <row r="72545" spans="1:6" x14ac:dyDescent="0.3">
      <c r="A72545" s="1">
        <v>35744</v>
      </c>
      <c r="B72545" s="1">
        <v>35742</v>
      </c>
      <c r="C72545">
        <v>553</v>
      </c>
      <c r="D72545">
        <v>1862</v>
      </c>
      <c r="E72545">
        <v>17</v>
      </c>
      <c r="F72545">
        <v>2</v>
      </c>
    </row>
    <row r="72546" spans="1:6" x14ac:dyDescent="0.3">
      <c r="A72546" s="1">
        <v>35744</v>
      </c>
      <c r="B72546" s="1">
        <v>35738</v>
      </c>
      <c r="C72546">
        <v>770</v>
      </c>
      <c r="D72546">
        <v>1862</v>
      </c>
      <c r="E72546">
        <v>17</v>
      </c>
      <c r="F72546">
        <v>2</v>
      </c>
    </row>
    <row r="72547" spans="1:6" x14ac:dyDescent="0.3">
      <c r="A72547" s="1">
        <v>35744</v>
      </c>
      <c r="B72547" s="1">
        <v>35740</v>
      </c>
      <c r="C72547">
        <v>121</v>
      </c>
      <c r="D72547">
        <v>1862</v>
      </c>
      <c r="E72547">
        <v>17</v>
      </c>
      <c r="F72547">
        <v>2</v>
      </c>
    </row>
    <row r="72548" spans="1:6" x14ac:dyDescent="0.3">
      <c r="A72548" s="1">
        <v>35744</v>
      </c>
      <c r="B72548" s="1">
        <v>35740</v>
      </c>
      <c r="C72548">
        <v>1227</v>
      </c>
      <c r="D72548">
        <v>6666</v>
      </c>
      <c r="E72548">
        <v>17</v>
      </c>
      <c r="F72548">
        <v>3</v>
      </c>
    </row>
    <row r="72549" spans="1:6" x14ac:dyDescent="0.3">
      <c r="A72549" s="1">
        <v>35744</v>
      </c>
      <c r="B72549" s="1">
        <v>35739</v>
      </c>
      <c r="C72549">
        <v>1190</v>
      </c>
      <c r="D72549">
        <v>6666</v>
      </c>
      <c r="E72549">
        <v>17</v>
      </c>
      <c r="F72549">
        <v>2</v>
      </c>
    </row>
    <row r="72550" spans="1:6" x14ac:dyDescent="0.3">
      <c r="A72550" s="1">
        <v>35744</v>
      </c>
      <c r="B72550" s="1">
        <v>35741</v>
      </c>
      <c r="C72550">
        <v>474</v>
      </c>
      <c r="D72550">
        <v>6666</v>
      </c>
      <c r="E72550">
        <v>17</v>
      </c>
      <c r="F72550">
        <v>4</v>
      </c>
    </row>
    <row r="72551" spans="1:6" x14ac:dyDescent="0.3">
      <c r="A72551" s="1">
        <v>35744</v>
      </c>
      <c r="B72551" s="1">
        <v>35739</v>
      </c>
      <c r="C72551">
        <v>924</v>
      </c>
      <c r="D72551">
        <v>5984</v>
      </c>
      <c r="E72551">
        <v>17</v>
      </c>
      <c r="F72551">
        <v>3</v>
      </c>
    </row>
    <row r="72552" spans="1:6" x14ac:dyDescent="0.3">
      <c r="A72552" s="1">
        <v>35744</v>
      </c>
      <c r="B72552" s="1">
        <v>35741</v>
      </c>
      <c r="C72552">
        <v>1273</v>
      </c>
      <c r="D72552">
        <v>5984</v>
      </c>
      <c r="E72552">
        <v>17</v>
      </c>
      <c r="F72552">
        <v>3</v>
      </c>
    </row>
    <row r="72553" spans="1:6" x14ac:dyDescent="0.3">
      <c r="A72553" s="1">
        <v>35744</v>
      </c>
      <c r="B72553" s="1">
        <v>35741</v>
      </c>
      <c r="C72553">
        <v>225</v>
      </c>
      <c r="D72553">
        <v>5984</v>
      </c>
      <c r="E72553">
        <v>17</v>
      </c>
      <c r="F72553">
        <v>3</v>
      </c>
    </row>
    <row r="72554" spans="1:6" x14ac:dyDescent="0.3">
      <c r="A72554" s="1">
        <v>35744</v>
      </c>
      <c r="B72554" s="1">
        <v>35738</v>
      </c>
      <c r="C72554">
        <v>668</v>
      </c>
      <c r="D72554">
        <v>5984</v>
      </c>
      <c r="E72554">
        <v>17</v>
      </c>
      <c r="F72554">
        <v>4</v>
      </c>
    </row>
    <row r="72555" spans="1:6" x14ac:dyDescent="0.3">
      <c r="A72555" s="1">
        <v>35744</v>
      </c>
      <c r="B72555" s="1">
        <v>35738</v>
      </c>
      <c r="C72555">
        <v>1311</v>
      </c>
      <c r="D72555">
        <v>5984</v>
      </c>
      <c r="E72555">
        <v>17</v>
      </c>
      <c r="F72555">
        <v>2</v>
      </c>
    </row>
    <row r="72556" spans="1:6" x14ac:dyDescent="0.3">
      <c r="A72556" s="1">
        <v>35744</v>
      </c>
      <c r="B72556" s="1">
        <v>35737</v>
      </c>
      <c r="C72556">
        <v>898</v>
      </c>
      <c r="D72556">
        <v>9111</v>
      </c>
      <c r="E72556">
        <v>17</v>
      </c>
      <c r="F72556">
        <v>2</v>
      </c>
    </row>
    <row r="72557" spans="1:6" x14ac:dyDescent="0.3">
      <c r="A72557" s="1">
        <v>35744</v>
      </c>
      <c r="B72557" s="1">
        <v>35740</v>
      </c>
      <c r="C72557">
        <v>1008</v>
      </c>
      <c r="D72557">
        <v>9111</v>
      </c>
      <c r="E72557">
        <v>17</v>
      </c>
      <c r="F72557">
        <v>4</v>
      </c>
    </row>
    <row r="72558" spans="1:6" x14ac:dyDescent="0.3">
      <c r="A72558" s="1">
        <v>35744</v>
      </c>
      <c r="B72558" s="1">
        <v>35741</v>
      </c>
      <c r="C72558">
        <v>1091</v>
      </c>
      <c r="D72558">
        <v>9111</v>
      </c>
      <c r="E72558">
        <v>17</v>
      </c>
      <c r="F72558">
        <v>4</v>
      </c>
    </row>
    <row r="72559" spans="1:6" x14ac:dyDescent="0.3">
      <c r="A72559" s="1">
        <v>35744</v>
      </c>
      <c r="B72559" s="1">
        <v>35742</v>
      </c>
      <c r="C72559">
        <v>328</v>
      </c>
      <c r="D72559">
        <v>4658</v>
      </c>
      <c r="E72559">
        <v>17</v>
      </c>
      <c r="F72559">
        <v>3</v>
      </c>
    </row>
    <row r="72560" spans="1:6" x14ac:dyDescent="0.3">
      <c r="A72560" s="1">
        <v>35744</v>
      </c>
      <c r="B72560" s="1">
        <v>35742</v>
      </c>
      <c r="C72560">
        <v>332</v>
      </c>
      <c r="D72560">
        <v>4658</v>
      </c>
      <c r="E72560">
        <v>17</v>
      </c>
      <c r="F72560">
        <v>3</v>
      </c>
    </row>
    <row r="72561" spans="1:6" x14ac:dyDescent="0.3">
      <c r="A72561" s="1">
        <v>35744</v>
      </c>
      <c r="B72561" s="1">
        <v>35742</v>
      </c>
      <c r="C72561">
        <v>1148</v>
      </c>
      <c r="D72561">
        <v>4658</v>
      </c>
      <c r="E72561">
        <v>17</v>
      </c>
      <c r="F72561">
        <v>4</v>
      </c>
    </row>
    <row r="72562" spans="1:6" x14ac:dyDescent="0.3">
      <c r="A72562" s="1">
        <v>35744</v>
      </c>
      <c r="B72562" s="1">
        <v>35739</v>
      </c>
      <c r="C72562">
        <v>1404</v>
      </c>
      <c r="D72562">
        <v>4658</v>
      </c>
      <c r="E72562">
        <v>17</v>
      </c>
      <c r="F72562">
        <v>3</v>
      </c>
    </row>
    <row r="72563" spans="1:6" x14ac:dyDescent="0.3">
      <c r="A72563" s="1">
        <v>35744</v>
      </c>
      <c r="B72563" s="1">
        <v>35740</v>
      </c>
      <c r="C72563">
        <v>222</v>
      </c>
      <c r="D72563">
        <v>4658</v>
      </c>
      <c r="E72563">
        <v>17</v>
      </c>
      <c r="F72563">
        <v>4</v>
      </c>
    </row>
    <row r="72564" spans="1:6" x14ac:dyDescent="0.3">
      <c r="A72564" s="1">
        <v>35744</v>
      </c>
      <c r="B72564" s="1">
        <v>35741</v>
      </c>
      <c r="C72564">
        <v>965</v>
      </c>
      <c r="D72564">
        <v>10091</v>
      </c>
      <c r="E72564">
        <v>17</v>
      </c>
      <c r="F72564">
        <v>3</v>
      </c>
    </row>
    <row r="72565" spans="1:6" x14ac:dyDescent="0.3">
      <c r="A72565" s="1">
        <v>35744</v>
      </c>
      <c r="B72565" s="1">
        <v>35738</v>
      </c>
      <c r="C72565">
        <v>808</v>
      </c>
      <c r="D72565">
        <v>10091</v>
      </c>
      <c r="E72565">
        <v>17</v>
      </c>
      <c r="F72565">
        <v>2</v>
      </c>
    </row>
    <row r="72566" spans="1:6" x14ac:dyDescent="0.3">
      <c r="A72566" s="1">
        <v>35744</v>
      </c>
      <c r="B72566" s="1">
        <v>35742</v>
      </c>
      <c r="C72566">
        <v>1071</v>
      </c>
      <c r="D72566">
        <v>1470</v>
      </c>
      <c r="E72566">
        <v>17</v>
      </c>
      <c r="F72566">
        <v>4</v>
      </c>
    </row>
    <row r="72567" spans="1:6" x14ac:dyDescent="0.3">
      <c r="A72567" s="1">
        <v>35744</v>
      </c>
      <c r="B72567" s="1">
        <v>35741</v>
      </c>
      <c r="C72567">
        <v>1220</v>
      </c>
      <c r="D72567">
        <v>1470</v>
      </c>
      <c r="E72567">
        <v>17</v>
      </c>
      <c r="F72567">
        <v>5</v>
      </c>
    </row>
    <row r="72568" spans="1:6" x14ac:dyDescent="0.3">
      <c r="A72568" s="1">
        <v>35744</v>
      </c>
      <c r="B72568" s="1">
        <v>35737</v>
      </c>
      <c r="C72568">
        <v>771</v>
      </c>
      <c r="D72568">
        <v>1470</v>
      </c>
      <c r="E72568">
        <v>17</v>
      </c>
      <c r="F72568">
        <v>3</v>
      </c>
    </row>
    <row r="72569" spans="1:6" x14ac:dyDescent="0.3">
      <c r="A72569" s="1">
        <v>35744</v>
      </c>
      <c r="B72569" s="1">
        <v>35740</v>
      </c>
      <c r="C72569">
        <v>975</v>
      </c>
      <c r="D72569">
        <v>1470</v>
      </c>
      <c r="E72569">
        <v>17</v>
      </c>
      <c r="F72569">
        <v>3</v>
      </c>
    </row>
    <row r="72570" spans="1:6" x14ac:dyDescent="0.3">
      <c r="A72570" s="1">
        <v>35744</v>
      </c>
      <c r="B72570" s="1">
        <v>35738</v>
      </c>
      <c r="C72570">
        <v>1191</v>
      </c>
      <c r="D72570">
        <v>1470</v>
      </c>
      <c r="E72570">
        <v>17</v>
      </c>
      <c r="F72570">
        <v>3</v>
      </c>
    </row>
    <row r="72571" spans="1:6" x14ac:dyDescent="0.3">
      <c r="A72571" s="1">
        <v>35744</v>
      </c>
      <c r="B72571" s="1">
        <v>35737</v>
      </c>
      <c r="C72571">
        <v>180</v>
      </c>
      <c r="D72571">
        <v>7514</v>
      </c>
      <c r="E72571">
        <v>17</v>
      </c>
      <c r="F72571">
        <v>4</v>
      </c>
    </row>
    <row r="72572" spans="1:6" x14ac:dyDescent="0.3">
      <c r="A72572" s="1">
        <v>35744</v>
      </c>
      <c r="B72572" s="1">
        <v>35737</v>
      </c>
      <c r="C72572">
        <v>436</v>
      </c>
      <c r="D72572">
        <v>7514</v>
      </c>
      <c r="E72572">
        <v>17</v>
      </c>
      <c r="F72572">
        <v>5</v>
      </c>
    </row>
    <row r="72573" spans="1:6" x14ac:dyDescent="0.3">
      <c r="A72573" s="1">
        <v>35744</v>
      </c>
      <c r="B72573" s="1">
        <v>35742</v>
      </c>
      <c r="C72573">
        <v>812</v>
      </c>
      <c r="D72573">
        <v>7514</v>
      </c>
      <c r="E72573">
        <v>17</v>
      </c>
      <c r="F72573">
        <v>4</v>
      </c>
    </row>
    <row r="72574" spans="1:6" x14ac:dyDescent="0.3">
      <c r="A72574" s="1">
        <v>35744</v>
      </c>
      <c r="B72574" s="1">
        <v>35740</v>
      </c>
      <c r="C72574">
        <v>96</v>
      </c>
      <c r="D72574">
        <v>7514</v>
      </c>
      <c r="E72574">
        <v>17</v>
      </c>
      <c r="F72574">
        <v>4</v>
      </c>
    </row>
    <row r="72575" spans="1:6" x14ac:dyDescent="0.3">
      <c r="A72575" s="1">
        <v>35744</v>
      </c>
      <c r="B72575" s="1">
        <v>35740</v>
      </c>
      <c r="C72575">
        <v>685</v>
      </c>
      <c r="D72575">
        <v>7514</v>
      </c>
      <c r="E72575">
        <v>17</v>
      </c>
      <c r="F72575">
        <v>4</v>
      </c>
    </row>
    <row r="72576" spans="1:6" x14ac:dyDescent="0.3">
      <c r="A72576" s="1">
        <v>35744</v>
      </c>
      <c r="B72576" s="1">
        <v>35741</v>
      </c>
      <c r="C72576">
        <v>309</v>
      </c>
      <c r="D72576">
        <v>10273</v>
      </c>
      <c r="E72576">
        <v>17</v>
      </c>
      <c r="F72576">
        <v>3</v>
      </c>
    </row>
    <row r="72577" spans="1:6" x14ac:dyDescent="0.3">
      <c r="A72577" s="1">
        <v>35744</v>
      </c>
      <c r="B72577" s="1">
        <v>35743</v>
      </c>
      <c r="C72577">
        <v>779</v>
      </c>
      <c r="D72577">
        <v>10273</v>
      </c>
      <c r="E72577">
        <v>17</v>
      </c>
      <c r="F72577">
        <v>2</v>
      </c>
    </row>
    <row r="72578" spans="1:6" x14ac:dyDescent="0.3">
      <c r="A72578" s="1">
        <v>35744</v>
      </c>
      <c r="B72578" s="1">
        <v>35740</v>
      </c>
      <c r="C72578">
        <v>196</v>
      </c>
      <c r="D72578">
        <v>10273</v>
      </c>
      <c r="E72578">
        <v>17</v>
      </c>
      <c r="F72578">
        <v>3</v>
      </c>
    </row>
    <row r="72579" spans="1:6" x14ac:dyDescent="0.3">
      <c r="A72579" s="1">
        <v>35744</v>
      </c>
      <c r="B72579" s="1">
        <v>35741</v>
      </c>
      <c r="C72579">
        <v>386</v>
      </c>
      <c r="D72579">
        <v>10273</v>
      </c>
      <c r="E72579">
        <v>17</v>
      </c>
      <c r="F72579">
        <v>2</v>
      </c>
    </row>
    <row r="72580" spans="1:6" x14ac:dyDescent="0.3">
      <c r="A72580" s="1">
        <v>35744</v>
      </c>
      <c r="B72580" s="1">
        <v>35741</v>
      </c>
      <c r="C72580">
        <v>962</v>
      </c>
      <c r="D72580">
        <v>10273</v>
      </c>
      <c r="E72580">
        <v>17</v>
      </c>
      <c r="F72580">
        <v>3</v>
      </c>
    </row>
    <row r="72581" spans="1:6" x14ac:dyDescent="0.3">
      <c r="A72581" s="1">
        <v>35744</v>
      </c>
      <c r="B72581" s="1">
        <v>35743</v>
      </c>
      <c r="C72581">
        <v>83</v>
      </c>
      <c r="D72581">
        <v>1497</v>
      </c>
      <c r="E72581">
        <v>17</v>
      </c>
      <c r="F72581">
        <v>3</v>
      </c>
    </row>
    <row r="72582" spans="1:6" x14ac:dyDescent="0.3">
      <c r="A72582" s="1">
        <v>35744</v>
      </c>
      <c r="B72582" s="1">
        <v>35737</v>
      </c>
      <c r="C72582">
        <v>699</v>
      </c>
      <c r="D72582">
        <v>1497</v>
      </c>
      <c r="E72582">
        <v>17</v>
      </c>
      <c r="F72582">
        <v>4</v>
      </c>
    </row>
    <row r="72583" spans="1:6" x14ac:dyDescent="0.3">
      <c r="A72583" s="1">
        <v>35744</v>
      </c>
      <c r="B72583" s="1">
        <v>35740</v>
      </c>
      <c r="C72583">
        <v>410</v>
      </c>
      <c r="D72583">
        <v>1497</v>
      </c>
      <c r="E72583">
        <v>17</v>
      </c>
      <c r="F72583">
        <v>3</v>
      </c>
    </row>
    <row r="72584" spans="1:6" x14ac:dyDescent="0.3">
      <c r="A72584" s="1">
        <v>35744</v>
      </c>
      <c r="B72584" s="1">
        <v>35737</v>
      </c>
      <c r="C72584">
        <v>1498</v>
      </c>
      <c r="D72584">
        <v>5590</v>
      </c>
      <c r="E72584">
        <v>17</v>
      </c>
      <c r="F72584">
        <v>3</v>
      </c>
    </row>
    <row r="72585" spans="1:6" x14ac:dyDescent="0.3">
      <c r="A72585" s="1">
        <v>35744</v>
      </c>
      <c r="B72585" s="1">
        <v>35737</v>
      </c>
      <c r="C72585">
        <v>716</v>
      </c>
      <c r="D72585">
        <v>5590</v>
      </c>
      <c r="E72585">
        <v>17</v>
      </c>
      <c r="F72585">
        <v>4</v>
      </c>
    </row>
    <row r="72586" spans="1:6" x14ac:dyDescent="0.3">
      <c r="A72586" s="1">
        <v>35744</v>
      </c>
      <c r="B72586" s="1">
        <v>35740</v>
      </c>
      <c r="C72586">
        <v>360</v>
      </c>
      <c r="D72586">
        <v>5590</v>
      </c>
      <c r="E72586">
        <v>17</v>
      </c>
      <c r="F72586">
        <v>4</v>
      </c>
    </row>
    <row r="72587" spans="1:6" x14ac:dyDescent="0.3">
      <c r="A72587" s="1">
        <v>35744</v>
      </c>
      <c r="B72587" s="1">
        <v>35743</v>
      </c>
      <c r="C72587">
        <v>283</v>
      </c>
      <c r="D72587">
        <v>5590</v>
      </c>
      <c r="E72587">
        <v>17</v>
      </c>
      <c r="F72587">
        <v>3</v>
      </c>
    </row>
    <row r="72588" spans="1:6" x14ac:dyDescent="0.3">
      <c r="A72588" s="1">
        <v>35744</v>
      </c>
      <c r="B72588" s="1">
        <v>35739</v>
      </c>
      <c r="C72588">
        <v>100</v>
      </c>
      <c r="D72588">
        <v>5590</v>
      </c>
      <c r="E72588">
        <v>17</v>
      </c>
      <c r="F72588">
        <v>4</v>
      </c>
    </row>
    <row r="72589" spans="1:6" x14ac:dyDescent="0.3">
      <c r="A72589" s="1">
        <v>35744</v>
      </c>
      <c r="B72589" s="1">
        <v>35740</v>
      </c>
      <c r="C72589">
        <v>649</v>
      </c>
      <c r="D72589">
        <v>5590</v>
      </c>
      <c r="E72589">
        <v>17</v>
      </c>
      <c r="F72589">
        <v>3</v>
      </c>
    </row>
    <row r="72590" spans="1:6" x14ac:dyDescent="0.3">
      <c r="A72590" s="1">
        <v>35744</v>
      </c>
      <c r="B72590" s="1">
        <v>35740</v>
      </c>
      <c r="C72590">
        <v>393</v>
      </c>
      <c r="D72590">
        <v>4029</v>
      </c>
      <c r="E72590">
        <v>17</v>
      </c>
      <c r="F72590">
        <v>2</v>
      </c>
    </row>
    <row r="72591" spans="1:6" x14ac:dyDescent="0.3">
      <c r="A72591" s="1">
        <v>35744</v>
      </c>
      <c r="B72591" s="1">
        <v>35742</v>
      </c>
      <c r="C72591">
        <v>183</v>
      </c>
      <c r="D72591">
        <v>4029</v>
      </c>
      <c r="E72591">
        <v>17</v>
      </c>
      <c r="F72591">
        <v>3</v>
      </c>
    </row>
    <row r="72592" spans="1:6" x14ac:dyDescent="0.3">
      <c r="A72592" s="1">
        <v>35744</v>
      </c>
      <c r="B72592" s="1">
        <v>35737</v>
      </c>
      <c r="C72592">
        <v>400</v>
      </c>
      <c r="D72592">
        <v>4029</v>
      </c>
      <c r="E72592">
        <v>17</v>
      </c>
      <c r="F72592">
        <v>3</v>
      </c>
    </row>
    <row r="72593" spans="1:6" x14ac:dyDescent="0.3">
      <c r="A72593" s="1">
        <v>35744</v>
      </c>
      <c r="B72593" s="1">
        <v>35740</v>
      </c>
      <c r="C72593">
        <v>1309</v>
      </c>
      <c r="D72593">
        <v>4029</v>
      </c>
      <c r="E72593">
        <v>17</v>
      </c>
      <c r="F72593">
        <v>4</v>
      </c>
    </row>
    <row r="72594" spans="1:6" x14ac:dyDescent="0.3">
      <c r="A72594" s="1">
        <v>35745</v>
      </c>
      <c r="B72594" s="1">
        <v>35738</v>
      </c>
      <c r="C72594">
        <v>41</v>
      </c>
      <c r="D72594">
        <v>6479</v>
      </c>
      <c r="E72594">
        <v>2</v>
      </c>
      <c r="F72594">
        <v>2</v>
      </c>
    </row>
    <row r="72595" spans="1:6" x14ac:dyDescent="0.3">
      <c r="A72595" s="1">
        <v>35745</v>
      </c>
      <c r="B72595" s="1">
        <v>35740</v>
      </c>
      <c r="C72595">
        <v>1350</v>
      </c>
      <c r="D72595">
        <v>6479</v>
      </c>
      <c r="E72595">
        <v>2</v>
      </c>
      <c r="F72595">
        <v>1</v>
      </c>
    </row>
    <row r="72596" spans="1:6" x14ac:dyDescent="0.3">
      <c r="A72596" s="1">
        <v>35745</v>
      </c>
      <c r="B72596" s="1">
        <v>35740</v>
      </c>
      <c r="C72596">
        <v>541</v>
      </c>
      <c r="D72596">
        <v>6479</v>
      </c>
      <c r="E72596">
        <v>2</v>
      </c>
      <c r="F72596">
        <v>1</v>
      </c>
    </row>
    <row r="72597" spans="1:6" x14ac:dyDescent="0.3">
      <c r="A72597" s="1">
        <v>35745</v>
      </c>
      <c r="B72597" s="1">
        <v>35744</v>
      </c>
      <c r="C72597">
        <v>996</v>
      </c>
      <c r="D72597">
        <v>6479</v>
      </c>
      <c r="E72597">
        <v>2</v>
      </c>
      <c r="F72597">
        <v>1</v>
      </c>
    </row>
    <row r="72598" spans="1:6" x14ac:dyDescent="0.3">
      <c r="A72598" s="1">
        <v>35745</v>
      </c>
      <c r="B72598" s="1">
        <v>35741</v>
      </c>
      <c r="C72598">
        <v>774</v>
      </c>
      <c r="D72598">
        <v>6479</v>
      </c>
      <c r="E72598">
        <v>2</v>
      </c>
      <c r="F72598">
        <v>1</v>
      </c>
    </row>
    <row r="72599" spans="1:6" x14ac:dyDescent="0.3">
      <c r="A72599" s="1">
        <v>35745</v>
      </c>
      <c r="B72599" s="1">
        <v>35741</v>
      </c>
      <c r="C72599">
        <v>297</v>
      </c>
      <c r="D72599">
        <v>6479</v>
      </c>
      <c r="E72599">
        <v>2</v>
      </c>
      <c r="F72599">
        <v>2</v>
      </c>
    </row>
    <row r="72600" spans="1:6" x14ac:dyDescent="0.3">
      <c r="A72600" s="1">
        <v>35745</v>
      </c>
      <c r="B72600" s="1">
        <v>35741</v>
      </c>
      <c r="C72600">
        <v>1312</v>
      </c>
      <c r="D72600">
        <v>6479</v>
      </c>
      <c r="E72600">
        <v>2</v>
      </c>
      <c r="F72600">
        <v>2</v>
      </c>
    </row>
    <row r="72601" spans="1:6" x14ac:dyDescent="0.3">
      <c r="A72601" s="1">
        <v>35745</v>
      </c>
      <c r="B72601" s="1">
        <v>35738</v>
      </c>
      <c r="C72601">
        <v>1543</v>
      </c>
      <c r="D72601">
        <v>9517</v>
      </c>
      <c r="E72601">
        <v>2</v>
      </c>
      <c r="F72601">
        <v>1</v>
      </c>
    </row>
    <row r="72602" spans="1:6" x14ac:dyDescent="0.3">
      <c r="A72602" s="1">
        <v>35745</v>
      </c>
      <c r="B72602" s="1">
        <v>35739</v>
      </c>
      <c r="C72602">
        <v>667</v>
      </c>
      <c r="D72602">
        <v>9517</v>
      </c>
      <c r="E72602">
        <v>2</v>
      </c>
      <c r="F72602">
        <v>2</v>
      </c>
    </row>
    <row r="72603" spans="1:6" x14ac:dyDescent="0.3">
      <c r="A72603" s="1">
        <v>35745</v>
      </c>
      <c r="B72603" s="1">
        <v>35742</v>
      </c>
      <c r="C72603">
        <v>178</v>
      </c>
      <c r="D72603">
        <v>9517</v>
      </c>
      <c r="E72603">
        <v>2</v>
      </c>
      <c r="F72603">
        <v>1</v>
      </c>
    </row>
    <row r="72604" spans="1:6" x14ac:dyDescent="0.3">
      <c r="A72604" s="1">
        <v>35745</v>
      </c>
      <c r="B72604" s="1">
        <v>35744</v>
      </c>
      <c r="C72604">
        <v>738</v>
      </c>
      <c r="D72604">
        <v>277</v>
      </c>
      <c r="E72604">
        <v>2</v>
      </c>
      <c r="F72604">
        <v>1</v>
      </c>
    </row>
    <row r="72605" spans="1:6" x14ac:dyDescent="0.3">
      <c r="A72605" s="1">
        <v>35745</v>
      </c>
      <c r="B72605" s="1">
        <v>35744</v>
      </c>
      <c r="C72605">
        <v>794</v>
      </c>
      <c r="D72605">
        <v>277</v>
      </c>
      <c r="E72605">
        <v>2</v>
      </c>
      <c r="F72605">
        <v>1</v>
      </c>
    </row>
    <row r="72606" spans="1:6" x14ac:dyDescent="0.3">
      <c r="A72606" s="1">
        <v>35745</v>
      </c>
      <c r="B72606" s="1">
        <v>35739</v>
      </c>
      <c r="C72606">
        <v>211</v>
      </c>
      <c r="D72606">
        <v>277</v>
      </c>
      <c r="E72606">
        <v>2</v>
      </c>
      <c r="F72606">
        <v>1</v>
      </c>
    </row>
    <row r="72607" spans="1:6" x14ac:dyDescent="0.3">
      <c r="A72607" s="1">
        <v>35745</v>
      </c>
      <c r="B72607" s="1">
        <v>35739</v>
      </c>
      <c r="C72607">
        <v>401</v>
      </c>
      <c r="D72607">
        <v>277</v>
      </c>
      <c r="E72607">
        <v>2</v>
      </c>
      <c r="F72607">
        <v>2</v>
      </c>
    </row>
    <row r="72608" spans="1:6" x14ac:dyDescent="0.3">
      <c r="A72608" s="1">
        <v>35745</v>
      </c>
      <c r="B72608" s="1">
        <v>35744</v>
      </c>
      <c r="C72608">
        <v>977</v>
      </c>
      <c r="D72608">
        <v>277</v>
      </c>
      <c r="E72608">
        <v>2</v>
      </c>
      <c r="F72608">
        <v>2</v>
      </c>
    </row>
    <row r="72609" spans="1:6" x14ac:dyDescent="0.3">
      <c r="A72609" s="1">
        <v>35745</v>
      </c>
      <c r="B72609" s="1">
        <v>35742</v>
      </c>
      <c r="C72609">
        <v>1220</v>
      </c>
      <c r="D72609">
        <v>277</v>
      </c>
      <c r="E72609">
        <v>2</v>
      </c>
      <c r="F72609">
        <v>1</v>
      </c>
    </row>
    <row r="72610" spans="1:6" x14ac:dyDescent="0.3">
      <c r="A72610" s="1">
        <v>35745</v>
      </c>
      <c r="B72610" s="1">
        <v>35742</v>
      </c>
      <c r="C72610">
        <v>1223</v>
      </c>
      <c r="D72610">
        <v>5121</v>
      </c>
      <c r="E72610">
        <v>2</v>
      </c>
      <c r="F72610">
        <v>3</v>
      </c>
    </row>
    <row r="72611" spans="1:6" x14ac:dyDescent="0.3">
      <c r="A72611" s="1">
        <v>35745</v>
      </c>
      <c r="B72611" s="1">
        <v>35738</v>
      </c>
      <c r="C72611">
        <v>880</v>
      </c>
      <c r="D72611">
        <v>5121</v>
      </c>
      <c r="E72611">
        <v>2</v>
      </c>
      <c r="F72611">
        <v>1</v>
      </c>
    </row>
    <row r="72612" spans="1:6" x14ac:dyDescent="0.3">
      <c r="A72612" s="1">
        <v>35745</v>
      </c>
      <c r="B72612" s="1">
        <v>35738</v>
      </c>
      <c r="C72612">
        <v>751</v>
      </c>
      <c r="D72612">
        <v>1076</v>
      </c>
      <c r="E72612">
        <v>2</v>
      </c>
      <c r="F72612">
        <v>2</v>
      </c>
    </row>
    <row r="72613" spans="1:6" x14ac:dyDescent="0.3">
      <c r="A72613" s="1">
        <v>35745</v>
      </c>
      <c r="B72613" s="1">
        <v>35744</v>
      </c>
      <c r="C72613">
        <v>8</v>
      </c>
      <c r="D72613">
        <v>1076</v>
      </c>
      <c r="E72613">
        <v>2</v>
      </c>
      <c r="F72613">
        <v>2</v>
      </c>
    </row>
    <row r="72614" spans="1:6" x14ac:dyDescent="0.3">
      <c r="A72614" s="1">
        <v>35745</v>
      </c>
      <c r="B72614" s="1">
        <v>35738</v>
      </c>
      <c r="C72614">
        <v>264</v>
      </c>
      <c r="D72614">
        <v>1076</v>
      </c>
      <c r="E72614">
        <v>2</v>
      </c>
      <c r="F72614">
        <v>2</v>
      </c>
    </row>
    <row r="72615" spans="1:6" x14ac:dyDescent="0.3">
      <c r="A72615" s="1">
        <v>35745</v>
      </c>
      <c r="B72615" s="1">
        <v>35740</v>
      </c>
      <c r="C72615">
        <v>640</v>
      </c>
      <c r="D72615">
        <v>1076</v>
      </c>
      <c r="E72615">
        <v>2</v>
      </c>
      <c r="F72615">
        <v>3</v>
      </c>
    </row>
    <row r="72616" spans="1:6" x14ac:dyDescent="0.3">
      <c r="A72616" s="1">
        <v>35745</v>
      </c>
      <c r="B72616" s="1">
        <v>35744</v>
      </c>
      <c r="C72616">
        <v>491</v>
      </c>
      <c r="D72616">
        <v>10179</v>
      </c>
      <c r="E72616">
        <v>2</v>
      </c>
      <c r="F72616">
        <v>2</v>
      </c>
    </row>
    <row r="72617" spans="1:6" x14ac:dyDescent="0.3">
      <c r="A72617" s="1">
        <v>35745</v>
      </c>
      <c r="B72617" s="1">
        <v>35744</v>
      </c>
      <c r="C72617">
        <v>374</v>
      </c>
      <c r="D72617">
        <v>10179</v>
      </c>
      <c r="E72617">
        <v>2</v>
      </c>
      <c r="F72617">
        <v>1</v>
      </c>
    </row>
    <row r="72618" spans="1:6" x14ac:dyDescent="0.3">
      <c r="A72618" s="1">
        <v>35745</v>
      </c>
      <c r="B72618" s="1">
        <v>35741</v>
      </c>
      <c r="C72618">
        <v>137</v>
      </c>
      <c r="D72618">
        <v>5943</v>
      </c>
      <c r="E72618">
        <v>2</v>
      </c>
      <c r="F72618">
        <v>2</v>
      </c>
    </row>
    <row r="72619" spans="1:6" x14ac:dyDescent="0.3">
      <c r="A72619" s="1">
        <v>35745</v>
      </c>
      <c r="B72619" s="1">
        <v>35738</v>
      </c>
      <c r="C72619">
        <v>607</v>
      </c>
      <c r="D72619">
        <v>5943</v>
      </c>
      <c r="E72619">
        <v>2</v>
      </c>
      <c r="F72619">
        <v>2</v>
      </c>
    </row>
    <row r="72620" spans="1:6" x14ac:dyDescent="0.3">
      <c r="A72620" s="1">
        <v>35745</v>
      </c>
      <c r="B72620" s="1">
        <v>35738</v>
      </c>
      <c r="C72620">
        <v>25</v>
      </c>
      <c r="D72620">
        <v>5943</v>
      </c>
      <c r="E72620">
        <v>2</v>
      </c>
      <c r="F72620">
        <v>1</v>
      </c>
    </row>
    <row r="72621" spans="1:6" x14ac:dyDescent="0.3">
      <c r="A72621" s="1">
        <v>35745</v>
      </c>
      <c r="B72621" s="1">
        <v>35738</v>
      </c>
      <c r="C72621">
        <v>214</v>
      </c>
      <c r="D72621">
        <v>5943</v>
      </c>
      <c r="E72621">
        <v>2</v>
      </c>
      <c r="F72621">
        <v>2</v>
      </c>
    </row>
    <row r="72622" spans="1:6" x14ac:dyDescent="0.3">
      <c r="A72622" s="1">
        <v>35745</v>
      </c>
      <c r="B72622" s="1">
        <v>35742</v>
      </c>
      <c r="C72622">
        <v>1396</v>
      </c>
      <c r="D72622">
        <v>5467</v>
      </c>
      <c r="E72622">
        <v>2</v>
      </c>
      <c r="F72622">
        <v>2</v>
      </c>
    </row>
    <row r="72623" spans="1:6" x14ac:dyDescent="0.3">
      <c r="A72623" s="1">
        <v>35745</v>
      </c>
      <c r="B72623" s="1">
        <v>35739</v>
      </c>
      <c r="C72623">
        <v>1506</v>
      </c>
      <c r="D72623">
        <v>5467</v>
      </c>
      <c r="E72623">
        <v>2</v>
      </c>
      <c r="F72623">
        <v>2</v>
      </c>
    </row>
    <row r="72624" spans="1:6" x14ac:dyDescent="0.3">
      <c r="A72624" s="1">
        <v>35745</v>
      </c>
      <c r="B72624" s="1">
        <v>35744</v>
      </c>
      <c r="C72624">
        <v>31</v>
      </c>
      <c r="D72624">
        <v>5467</v>
      </c>
      <c r="E72624">
        <v>2</v>
      </c>
      <c r="F72624">
        <v>2</v>
      </c>
    </row>
    <row r="72625" spans="1:6" x14ac:dyDescent="0.3">
      <c r="A72625" s="1">
        <v>35745</v>
      </c>
      <c r="B72625" s="1">
        <v>35743</v>
      </c>
      <c r="C72625">
        <v>1339</v>
      </c>
      <c r="D72625">
        <v>5467</v>
      </c>
      <c r="E72625">
        <v>2</v>
      </c>
      <c r="F72625">
        <v>1</v>
      </c>
    </row>
    <row r="72626" spans="1:6" x14ac:dyDescent="0.3">
      <c r="A72626" s="1">
        <v>35745</v>
      </c>
      <c r="B72626" s="1">
        <v>35743</v>
      </c>
      <c r="C72626">
        <v>530</v>
      </c>
      <c r="D72626">
        <v>5467</v>
      </c>
      <c r="E72626">
        <v>2</v>
      </c>
      <c r="F72626">
        <v>2</v>
      </c>
    </row>
    <row r="72627" spans="1:6" x14ac:dyDescent="0.3">
      <c r="A72627" s="1">
        <v>35745</v>
      </c>
      <c r="B72627" s="1">
        <v>35739</v>
      </c>
      <c r="C72627">
        <v>1506</v>
      </c>
      <c r="D72627">
        <v>2355</v>
      </c>
      <c r="E72627">
        <v>3</v>
      </c>
      <c r="F72627">
        <v>3</v>
      </c>
    </row>
    <row r="72628" spans="1:6" x14ac:dyDescent="0.3">
      <c r="A72628" s="1">
        <v>35745</v>
      </c>
      <c r="B72628" s="1">
        <v>35743</v>
      </c>
      <c r="C72628">
        <v>497</v>
      </c>
      <c r="D72628">
        <v>2355</v>
      </c>
      <c r="E72628">
        <v>3</v>
      </c>
      <c r="F72628">
        <v>4</v>
      </c>
    </row>
    <row r="72629" spans="1:6" x14ac:dyDescent="0.3">
      <c r="A72629" s="1">
        <v>35745</v>
      </c>
      <c r="B72629" s="1">
        <v>35743</v>
      </c>
      <c r="C72629">
        <v>1000</v>
      </c>
      <c r="D72629">
        <v>3693</v>
      </c>
      <c r="E72629">
        <v>3</v>
      </c>
      <c r="F72629">
        <v>3</v>
      </c>
    </row>
    <row r="72630" spans="1:6" x14ac:dyDescent="0.3">
      <c r="A72630" s="1">
        <v>35745</v>
      </c>
      <c r="B72630" s="1">
        <v>35740</v>
      </c>
      <c r="C72630">
        <v>1283</v>
      </c>
      <c r="D72630">
        <v>3693</v>
      </c>
      <c r="E72630">
        <v>3</v>
      </c>
      <c r="F72630">
        <v>3</v>
      </c>
    </row>
    <row r="72631" spans="1:6" x14ac:dyDescent="0.3">
      <c r="A72631" s="1">
        <v>35745</v>
      </c>
      <c r="B72631" s="1">
        <v>35738</v>
      </c>
      <c r="C72631">
        <v>21</v>
      </c>
      <c r="D72631">
        <v>3693</v>
      </c>
      <c r="E72631">
        <v>3</v>
      </c>
      <c r="F72631">
        <v>2</v>
      </c>
    </row>
    <row r="72632" spans="1:6" x14ac:dyDescent="0.3">
      <c r="A72632" s="1">
        <v>35745</v>
      </c>
      <c r="B72632" s="1">
        <v>35743</v>
      </c>
      <c r="C72632">
        <v>1423</v>
      </c>
      <c r="D72632">
        <v>3693</v>
      </c>
      <c r="E72632">
        <v>3</v>
      </c>
      <c r="F72632">
        <v>3</v>
      </c>
    </row>
    <row r="72633" spans="1:6" x14ac:dyDescent="0.3">
      <c r="A72633" s="1">
        <v>35745</v>
      </c>
      <c r="B72633" s="1">
        <v>35738</v>
      </c>
      <c r="C72633">
        <v>747</v>
      </c>
      <c r="D72633">
        <v>3693</v>
      </c>
      <c r="E72633">
        <v>3</v>
      </c>
      <c r="F72633">
        <v>2</v>
      </c>
    </row>
    <row r="72634" spans="1:6" x14ac:dyDescent="0.3">
      <c r="A72634" s="1">
        <v>35745</v>
      </c>
      <c r="B72634" s="1">
        <v>35742</v>
      </c>
      <c r="C72634">
        <v>134</v>
      </c>
      <c r="D72634">
        <v>5831</v>
      </c>
      <c r="E72634">
        <v>3</v>
      </c>
      <c r="F72634">
        <v>3</v>
      </c>
    </row>
    <row r="72635" spans="1:6" x14ac:dyDescent="0.3">
      <c r="A72635" s="1">
        <v>35745</v>
      </c>
      <c r="B72635" s="1">
        <v>35739</v>
      </c>
      <c r="C72635">
        <v>1470</v>
      </c>
      <c r="D72635">
        <v>5831</v>
      </c>
      <c r="E72635">
        <v>3</v>
      </c>
      <c r="F72635">
        <v>2</v>
      </c>
    </row>
    <row r="72636" spans="1:6" x14ac:dyDescent="0.3">
      <c r="A72636" s="1">
        <v>35745</v>
      </c>
      <c r="B72636" s="1">
        <v>35741</v>
      </c>
      <c r="C72636">
        <v>993</v>
      </c>
      <c r="D72636">
        <v>5831</v>
      </c>
      <c r="E72636">
        <v>3</v>
      </c>
      <c r="F72636">
        <v>4</v>
      </c>
    </row>
    <row r="72637" spans="1:6" x14ac:dyDescent="0.3">
      <c r="A72637" s="1">
        <v>35745</v>
      </c>
      <c r="B72637" s="1">
        <v>35738</v>
      </c>
      <c r="C72637">
        <v>451</v>
      </c>
      <c r="D72637">
        <v>5831</v>
      </c>
      <c r="E72637">
        <v>3</v>
      </c>
      <c r="F72637">
        <v>2</v>
      </c>
    </row>
    <row r="72638" spans="1:6" x14ac:dyDescent="0.3">
      <c r="A72638" s="1">
        <v>35745</v>
      </c>
      <c r="B72638" s="1">
        <v>35742</v>
      </c>
      <c r="C72638">
        <v>521</v>
      </c>
      <c r="D72638">
        <v>5831</v>
      </c>
      <c r="E72638">
        <v>3</v>
      </c>
      <c r="F72638">
        <v>2</v>
      </c>
    </row>
    <row r="72639" spans="1:6" x14ac:dyDescent="0.3">
      <c r="A72639" s="1">
        <v>35745</v>
      </c>
      <c r="B72639" s="1">
        <v>35744</v>
      </c>
      <c r="C72639">
        <v>1137</v>
      </c>
      <c r="D72639">
        <v>5831</v>
      </c>
      <c r="E72639">
        <v>3</v>
      </c>
      <c r="F72639">
        <v>3</v>
      </c>
    </row>
    <row r="72640" spans="1:6" x14ac:dyDescent="0.3">
      <c r="A72640" s="1">
        <v>35745</v>
      </c>
      <c r="B72640" s="1">
        <v>35744</v>
      </c>
      <c r="C72640">
        <v>1160</v>
      </c>
      <c r="D72640">
        <v>9324</v>
      </c>
      <c r="E72640">
        <v>3</v>
      </c>
      <c r="F72640">
        <v>2</v>
      </c>
    </row>
    <row r="72641" spans="1:6" x14ac:dyDescent="0.3">
      <c r="A72641" s="1">
        <v>35745</v>
      </c>
      <c r="B72641" s="1">
        <v>35744</v>
      </c>
      <c r="C72641">
        <v>1509</v>
      </c>
      <c r="D72641">
        <v>9324</v>
      </c>
      <c r="E72641">
        <v>3</v>
      </c>
      <c r="F72641">
        <v>4</v>
      </c>
    </row>
    <row r="72642" spans="1:6" x14ac:dyDescent="0.3">
      <c r="A72642" s="1">
        <v>35745</v>
      </c>
      <c r="B72642" s="1">
        <v>35739</v>
      </c>
      <c r="C72642">
        <v>461</v>
      </c>
      <c r="D72642">
        <v>9324</v>
      </c>
      <c r="E72642">
        <v>3</v>
      </c>
      <c r="F72642">
        <v>4</v>
      </c>
    </row>
    <row r="72643" spans="1:6" x14ac:dyDescent="0.3">
      <c r="A72643" s="1">
        <v>35745</v>
      </c>
      <c r="B72643" s="1">
        <v>35740</v>
      </c>
      <c r="C72643">
        <v>904</v>
      </c>
      <c r="D72643">
        <v>9324</v>
      </c>
      <c r="E72643">
        <v>3</v>
      </c>
      <c r="F72643">
        <v>4</v>
      </c>
    </row>
    <row r="72644" spans="1:6" x14ac:dyDescent="0.3">
      <c r="A72644" s="1">
        <v>35745</v>
      </c>
      <c r="B72644" s="1">
        <v>35744</v>
      </c>
      <c r="C72644">
        <v>1547</v>
      </c>
      <c r="D72644">
        <v>9324</v>
      </c>
      <c r="E72644">
        <v>3</v>
      </c>
      <c r="F72644">
        <v>3</v>
      </c>
    </row>
    <row r="72645" spans="1:6" x14ac:dyDescent="0.3">
      <c r="A72645" s="1">
        <v>35745</v>
      </c>
      <c r="B72645" s="1">
        <v>35744</v>
      </c>
      <c r="C72645">
        <v>1177</v>
      </c>
      <c r="D72645">
        <v>9324</v>
      </c>
      <c r="E72645">
        <v>3</v>
      </c>
      <c r="F72645">
        <v>4</v>
      </c>
    </row>
    <row r="72646" spans="1:6" x14ac:dyDescent="0.3">
      <c r="A72646" s="1">
        <v>35745</v>
      </c>
      <c r="B72646" s="1">
        <v>35743</v>
      </c>
      <c r="C72646">
        <v>627</v>
      </c>
      <c r="D72646">
        <v>2850</v>
      </c>
      <c r="E72646">
        <v>3</v>
      </c>
      <c r="F72646">
        <v>4</v>
      </c>
    </row>
    <row r="72647" spans="1:6" x14ac:dyDescent="0.3">
      <c r="A72647" s="1">
        <v>35745</v>
      </c>
      <c r="B72647" s="1">
        <v>35739</v>
      </c>
      <c r="C72647">
        <v>405</v>
      </c>
      <c r="D72647">
        <v>2850</v>
      </c>
      <c r="E72647">
        <v>3</v>
      </c>
      <c r="F72647">
        <v>3</v>
      </c>
    </row>
    <row r="72648" spans="1:6" x14ac:dyDescent="0.3">
      <c r="A72648" s="1">
        <v>35745</v>
      </c>
      <c r="B72648" s="1">
        <v>35742</v>
      </c>
      <c r="C72648">
        <v>1346</v>
      </c>
      <c r="D72648">
        <v>1970</v>
      </c>
      <c r="E72648">
        <v>3</v>
      </c>
      <c r="F72648">
        <v>4</v>
      </c>
    </row>
    <row r="72649" spans="1:6" x14ac:dyDescent="0.3">
      <c r="A72649" s="1">
        <v>35745</v>
      </c>
      <c r="B72649" s="1">
        <v>35740</v>
      </c>
      <c r="C72649">
        <v>1350</v>
      </c>
      <c r="D72649">
        <v>1970</v>
      </c>
      <c r="E72649">
        <v>3</v>
      </c>
      <c r="F72649">
        <v>4</v>
      </c>
    </row>
    <row r="72650" spans="1:6" x14ac:dyDescent="0.3">
      <c r="A72650" s="1">
        <v>35745</v>
      </c>
      <c r="B72650" s="1">
        <v>35738</v>
      </c>
      <c r="C72650">
        <v>607</v>
      </c>
      <c r="D72650">
        <v>1970</v>
      </c>
      <c r="E72650">
        <v>3</v>
      </c>
      <c r="F72650">
        <v>2</v>
      </c>
    </row>
    <row r="72651" spans="1:6" x14ac:dyDescent="0.3">
      <c r="A72651" s="1">
        <v>35745</v>
      </c>
      <c r="B72651" s="1">
        <v>35739</v>
      </c>
      <c r="C72651">
        <v>590</v>
      </c>
      <c r="D72651">
        <v>4778</v>
      </c>
      <c r="E72651">
        <v>3</v>
      </c>
      <c r="F72651">
        <v>3</v>
      </c>
    </row>
    <row r="72652" spans="1:6" x14ac:dyDescent="0.3">
      <c r="A72652" s="1">
        <v>35745</v>
      </c>
      <c r="B72652" s="1">
        <v>35743</v>
      </c>
      <c r="C72652">
        <v>913</v>
      </c>
      <c r="D72652">
        <v>4778</v>
      </c>
      <c r="E72652">
        <v>3</v>
      </c>
      <c r="F72652">
        <v>2</v>
      </c>
    </row>
    <row r="72653" spans="1:6" x14ac:dyDescent="0.3">
      <c r="A72653" s="1">
        <v>35745</v>
      </c>
      <c r="B72653" s="1">
        <v>35742</v>
      </c>
      <c r="C72653">
        <v>1090</v>
      </c>
      <c r="D72653">
        <v>4778</v>
      </c>
      <c r="E72653">
        <v>3</v>
      </c>
      <c r="F72653">
        <v>3</v>
      </c>
    </row>
    <row r="72654" spans="1:6" x14ac:dyDescent="0.3">
      <c r="A72654" s="1">
        <v>35745</v>
      </c>
      <c r="B72654" s="1">
        <v>35742</v>
      </c>
      <c r="C72654">
        <v>973</v>
      </c>
      <c r="D72654">
        <v>4778</v>
      </c>
      <c r="E72654">
        <v>3</v>
      </c>
      <c r="F72654">
        <v>3</v>
      </c>
    </row>
    <row r="72655" spans="1:6" x14ac:dyDescent="0.3">
      <c r="A72655" s="1">
        <v>35745</v>
      </c>
      <c r="B72655" s="1">
        <v>35741</v>
      </c>
      <c r="C72655">
        <v>1323</v>
      </c>
      <c r="D72655">
        <v>4778</v>
      </c>
      <c r="E72655">
        <v>3</v>
      </c>
      <c r="F72655">
        <v>2</v>
      </c>
    </row>
    <row r="72656" spans="1:6" x14ac:dyDescent="0.3">
      <c r="A72656" s="1">
        <v>35745</v>
      </c>
      <c r="B72656" s="1">
        <v>35743</v>
      </c>
      <c r="C72656">
        <v>1146</v>
      </c>
      <c r="D72656">
        <v>5358</v>
      </c>
      <c r="E72656">
        <v>3</v>
      </c>
      <c r="F72656">
        <v>2</v>
      </c>
    </row>
    <row r="72657" spans="1:6" x14ac:dyDescent="0.3">
      <c r="A72657" s="1">
        <v>35745</v>
      </c>
      <c r="B72657" s="1">
        <v>35743</v>
      </c>
      <c r="C72657">
        <v>391</v>
      </c>
      <c r="D72657">
        <v>5358</v>
      </c>
      <c r="E72657">
        <v>3</v>
      </c>
      <c r="F72657">
        <v>4</v>
      </c>
    </row>
    <row r="72658" spans="1:6" x14ac:dyDescent="0.3">
      <c r="A72658" s="1">
        <v>35745</v>
      </c>
      <c r="B72658" s="1">
        <v>35739</v>
      </c>
      <c r="C72658">
        <v>368</v>
      </c>
      <c r="D72658">
        <v>5358</v>
      </c>
      <c r="E72658">
        <v>3</v>
      </c>
      <c r="F72658">
        <v>4</v>
      </c>
    </row>
    <row r="72659" spans="1:6" x14ac:dyDescent="0.3">
      <c r="A72659" s="1">
        <v>35745</v>
      </c>
      <c r="B72659" s="1">
        <v>35738</v>
      </c>
      <c r="C72659">
        <v>948</v>
      </c>
      <c r="D72659">
        <v>5358</v>
      </c>
      <c r="E72659">
        <v>3</v>
      </c>
      <c r="F72659">
        <v>3</v>
      </c>
    </row>
    <row r="72660" spans="1:6" x14ac:dyDescent="0.3">
      <c r="A72660" s="1">
        <v>35745</v>
      </c>
      <c r="B72660" s="1">
        <v>35741</v>
      </c>
      <c r="C72660">
        <v>1197</v>
      </c>
      <c r="D72660">
        <v>4618</v>
      </c>
      <c r="E72660">
        <v>3</v>
      </c>
      <c r="F72660">
        <v>3</v>
      </c>
    </row>
    <row r="72661" spans="1:6" x14ac:dyDescent="0.3">
      <c r="A72661" s="1">
        <v>35745</v>
      </c>
      <c r="B72661" s="1">
        <v>35741</v>
      </c>
      <c r="C72661">
        <v>1453</v>
      </c>
      <c r="D72661">
        <v>4618</v>
      </c>
      <c r="E72661">
        <v>3</v>
      </c>
      <c r="F72661">
        <v>4</v>
      </c>
    </row>
    <row r="72662" spans="1:6" x14ac:dyDescent="0.3">
      <c r="A72662" s="1">
        <v>35745</v>
      </c>
      <c r="B72662" s="1">
        <v>35742</v>
      </c>
      <c r="C72662">
        <v>1077</v>
      </c>
      <c r="D72662">
        <v>8966</v>
      </c>
      <c r="E72662">
        <v>3</v>
      </c>
      <c r="F72662">
        <v>3</v>
      </c>
    </row>
    <row r="72663" spans="1:6" x14ac:dyDescent="0.3">
      <c r="A72663" s="1">
        <v>35745</v>
      </c>
      <c r="B72663" s="1">
        <v>35741</v>
      </c>
      <c r="C72663">
        <v>987</v>
      </c>
      <c r="D72663">
        <v>8966</v>
      </c>
      <c r="E72663">
        <v>3</v>
      </c>
      <c r="F72663">
        <v>4</v>
      </c>
    </row>
    <row r="72664" spans="1:6" x14ac:dyDescent="0.3">
      <c r="A72664" s="1">
        <v>35745</v>
      </c>
      <c r="B72664" s="1">
        <v>35742</v>
      </c>
      <c r="C72664">
        <v>111</v>
      </c>
      <c r="D72664">
        <v>8966</v>
      </c>
      <c r="E72664">
        <v>3</v>
      </c>
      <c r="F72664">
        <v>3</v>
      </c>
    </row>
    <row r="72665" spans="1:6" x14ac:dyDescent="0.3">
      <c r="A72665" s="1">
        <v>35745</v>
      </c>
      <c r="B72665" s="1">
        <v>35744</v>
      </c>
      <c r="C72665">
        <v>1214</v>
      </c>
      <c r="D72665">
        <v>6367</v>
      </c>
      <c r="E72665">
        <v>3</v>
      </c>
      <c r="F72665">
        <v>2</v>
      </c>
    </row>
    <row r="72666" spans="1:6" x14ac:dyDescent="0.3">
      <c r="A72666" s="1">
        <v>35745</v>
      </c>
      <c r="B72666" s="1">
        <v>35744</v>
      </c>
      <c r="C72666">
        <v>1403</v>
      </c>
      <c r="D72666">
        <v>6367</v>
      </c>
      <c r="E72666">
        <v>3</v>
      </c>
      <c r="F72666">
        <v>4</v>
      </c>
    </row>
    <row r="72667" spans="1:6" x14ac:dyDescent="0.3">
      <c r="A72667" s="1">
        <v>35745</v>
      </c>
      <c r="B72667" s="1">
        <v>35740</v>
      </c>
      <c r="C72667">
        <v>924</v>
      </c>
      <c r="D72667">
        <v>2061</v>
      </c>
      <c r="E72667">
        <v>3</v>
      </c>
      <c r="F72667">
        <v>4</v>
      </c>
    </row>
    <row r="72668" spans="1:6" x14ac:dyDescent="0.3">
      <c r="A72668" s="1">
        <v>35745</v>
      </c>
      <c r="B72668" s="1">
        <v>35744</v>
      </c>
      <c r="C72668">
        <v>275</v>
      </c>
      <c r="D72668">
        <v>2061</v>
      </c>
      <c r="E72668">
        <v>3</v>
      </c>
      <c r="F72668">
        <v>3</v>
      </c>
    </row>
    <row r="72669" spans="1:6" x14ac:dyDescent="0.3">
      <c r="A72669" s="1">
        <v>35745</v>
      </c>
      <c r="B72669" s="1">
        <v>35741</v>
      </c>
      <c r="C72669">
        <v>1078</v>
      </c>
      <c r="D72669">
        <v>2061</v>
      </c>
      <c r="E72669">
        <v>3</v>
      </c>
      <c r="F72669">
        <v>3</v>
      </c>
    </row>
    <row r="72670" spans="1:6" x14ac:dyDescent="0.3">
      <c r="A72670" s="1">
        <v>35745</v>
      </c>
      <c r="B72670" s="1">
        <v>35740</v>
      </c>
      <c r="C72670">
        <v>641</v>
      </c>
      <c r="D72670">
        <v>2061</v>
      </c>
      <c r="E72670">
        <v>3</v>
      </c>
      <c r="F72670">
        <v>2</v>
      </c>
    </row>
    <row r="72671" spans="1:6" x14ac:dyDescent="0.3">
      <c r="A72671" s="1">
        <v>35745</v>
      </c>
      <c r="B72671" s="1">
        <v>35741</v>
      </c>
      <c r="C72671">
        <v>558</v>
      </c>
      <c r="D72671">
        <v>7001</v>
      </c>
      <c r="E72671">
        <v>3</v>
      </c>
      <c r="F72671">
        <v>5</v>
      </c>
    </row>
    <row r="72672" spans="1:6" x14ac:dyDescent="0.3">
      <c r="A72672" s="1">
        <v>35745</v>
      </c>
      <c r="B72672" s="1">
        <v>35738</v>
      </c>
      <c r="C72672">
        <v>1373</v>
      </c>
      <c r="D72672">
        <v>7001</v>
      </c>
      <c r="E72672">
        <v>3</v>
      </c>
      <c r="F72672">
        <v>4</v>
      </c>
    </row>
    <row r="72673" spans="1:6" x14ac:dyDescent="0.3">
      <c r="A72673" s="1">
        <v>35745</v>
      </c>
      <c r="B72673" s="1">
        <v>35738</v>
      </c>
      <c r="C72673">
        <v>485</v>
      </c>
      <c r="D72673">
        <v>7001</v>
      </c>
      <c r="E72673">
        <v>3</v>
      </c>
      <c r="F72673">
        <v>2</v>
      </c>
    </row>
    <row r="72674" spans="1:6" x14ac:dyDescent="0.3">
      <c r="A72674" s="1">
        <v>35745</v>
      </c>
      <c r="B72674" s="1">
        <v>35741</v>
      </c>
      <c r="C72674">
        <v>862</v>
      </c>
      <c r="D72674">
        <v>7001</v>
      </c>
      <c r="E72674">
        <v>3</v>
      </c>
      <c r="F72674">
        <v>3</v>
      </c>
    </row>
    <row r="72675" spans="1:6" x14ac:dyDescent="0.3">
      <c r="A72675" s="1">
        <v>35745</v>
      </c>
      <c r="B72675" s="1">
        <v>35744</v>
      </c>
      <c r="C72675">
        <v>1290</v>
      </c>
      <c r="D72675">
        <v>7001</v>
      </c>
      <c r="E72675">
        <v>3</v>
      </c>
      <c r="F72675">
        <v>4</v>
      </c>
    </row>
    <row r="72676" spans="1:6" x14ac:dyDescent="0.3">
      <c r="A72676" s="1">
        <v>35745</v>
      </c>
      <c r="B72676" s="1">
        <v>35739</v>
      </c>
      <c r="C72676">
        <v>1034</v>
      </c>
      <c r="D72676">
        <v>1758</v>
      </c>
      <c r="E72676">
        <v>3</v>
      </c>
      <c r="F72676">
        <v>3</v>
      </c>
    </row>
    <row r="72677" spans="1:6" x14ac:dyDescent="0.3">
      <c r="A72677" s="1">
        <v>35745</v>
      </c>
      <c r="B72677" s="1">
        <v>35741</v>
      </c>
      <c r="C72677">
        <v>358</v>
      </c>
      <c r="D72677">
        <v>1758</v>
      </c>
      <c r="E72677">
        <v>3</v>
      </c>
      <c r="F72677">
        <v>2</v>
      </c>
    </row>
    <row r="72678" spans="1:6" x14ac:dyDescent="0.3">
      <c r="A72678" s="1">
        <v>35745</v>
      </c>
      <c r="B72678" s="1">
        <v>35739</v>
      </c>
      <c r="C72678">
        <v>828</v>
      </c>
      <c r="D72678">
        <v>1758</v>
      </c>
      <c r="E72678">
        <v>3</v>
      </c>
      <c r="F72678">
        <v>3</v>
      </c>
    </row>
    <row r="72679" spans="1:6" x14ac:dyDescent="0.3">
      <c r="A72679" s="1">
        <v>35745</v>
      </c>
      <c r="B72679" s="1">
        <v>35742</v>
      </c>
      <c r="C72679">
        <v>1390</v>
      </c>
      <c r="D72679">
        <v>1758</v>
      </c>
      <c r="E72679">
        <v>3</v>
      </c>
      <c r="F72679">
        <v>2</v>
      </c>
    </row>
    <row r="72680" spans="1:6" x14ac:dyDescent="0.3">
      <c r="A72680" s="1">
        <v>35745</v>
      </c>
      <c r="B72680" s="1">
        <v>35738</v>
      </c>
      <c r="C72680">
        <v>435</v>
      </c>
      <c r="D72680">
        <v>1758</v>
      </c>
      <c r="E72680">
        <v>3</v>
      </c>
      <c r="F72680">
        <v>4</v>
      </c>
    </row>
    <row r="72681" spans="1:6" x14ac:dyDescent="0.3">
      <c r="A72681" s="1">
        <v>35745</v>
      </c>
      <c r="B72681" s="1">
        <v>35738</v>
      </c>
      <c r="C72681">
        <v>1011</v>
      </c>
      <c r="D72681">
        <v>1758</v>
      </c>
      <c r="E72681">
        <v>3</v>
      </c>
      <c r="F72681">
        <v>2</v>
      </c>
    </row>
    <row r="72682" spans="1:6" x14ac:dyDescent="0.3">
      <c r="A72682" s="1">
        <v>35745</v>
      </c>
      <c r="B72682" s="1">
        <v>35741</v>
      </c>
      <c r="C72682">
        <v>599</v>
      </c>
      <c r="D72682">
        <v>753</v>
      </c>
      <c r="E72682">
        <v>3</v>
      </c>
      <c r="F72682">
        <v>3</v>
      </c>
    </row>
    <row r="72683" spans="1:6" x14ac:dyDescent="0.3">
      <c r="A72683" s="1">
        <v>35745</v>
      </c>
      <c r="B72683" s="1">
        <v>35740</v>
      </c>
      <c r="C72683">
        <v>909</v>
      </c>
      <c r="D72683">
        <v>753</v>
      </c>
      <c r="E72683">
        <v>3</v>
      </c>
      <c r="F72683">
        <v>4</v>
      </c>
    </row>
    <row r="72684" spans="1:6" x14ac:dyDescent="0.3">
      <c r="A72684" s="1">
        <v>35745</v>
      </c>
      <c r="B72684" s="1">
        <v>35739</v>
      </c>
      <c r="C72684">
        <v>1425</v>
      </c>
      <c r="D72684">
        <v>6367</v>
      </c>
      <c r="E72684">
        <v>3</v>
      </c>
      <c r="F72684">
        <v>3</v>
      </c>
    </row>
    <row r="72685" spans="1:6" x14ac:dyDescent="0.3">
      <c r="A72685" s="1">
        <v>35745</v>
      </c>
      <c r="B72685" s="1">
        <v>35744</v>
      </c>
      <c r="C72685">
        <v>1547</v>
      </c>
      <c r="D72685">
        <v>6367</v>
      </c>
      <c r="E72685">
        <v>3</v>
      </c>
      <c r="F72685">
        <v>3</v>
      </c>
    </row>
    <row r="72686" spans="1:6" x14ac:dyDescent="0.3">
      <c r="A72686" s="1">
        <v>35745</v>
      </c>
      <c r="B72686" s="1">
        <v>35743</v>
      </c>
      <c r="C72686">
        <v>772</v>
      </c>
      <c r="D72686">
        <v>4065</v>
      </c>
      <c r="E72686">
        <v>3</v>
      </c>
      <c r="F72686">
        <v>4</v>
      </c>
    </row>
    <row r="72687" spans="1:6" x14ac:dyDescent="0.3">
      <c r="A72687" s="1">
        <v>35745</v>
      </c>
      <c r="B72687" s="1">
        <v>35739</v>
      </c>
      <c r="C72687">
        <v>1121</v>
      </c>
      <c r="D72687">
        <v>4065</v>
      </c>
      <c r="E72687">
        <v>3</v>
      </c>
      <c r="F72687">
        <v>4</v>
      </c>
    </row>
    <row r="72688" spans="1:6" x14ac:dyDescent="0.3">
      <c r="A72688" s="1">
        <v>35745</v>
      </c>
      <c r="B72688" s="1">
        <v>35742</v>
      </c>
      <c r="C72688">
        <v>73</v>
      </c>
      <c r="D72688">
        <v>4065</v>
      </c>
      <c r="E72688">
        <v>3</v>
      </c>
      <c r="F72688">
        <v>4</v>
      </c>
    </row>
    <row r="72689" spans="1:6" x14ac:dyDescent="0.3">
      <c r="A72689" s="1">
        <v>35745</v>
      </c>
      <c r="B72689" s="1">
        <v>35740</v>
      </c>
      <c r="C72689">
        <v>516</v>
      </c>
      <c r="D72689">
        <v>4065</v>
      </c>
      <c r="E72689">
        <v>3</v>
      </c>
      <c r="F72689">
        <v>3</v>
      </c>
    </row>
    <row r="72690" spans="1:6" x14ac:dyDescent="0.3">
      <c r="A72690" s="1">
        <v>35745</v>
      </c>
      <c r="B72690" s="1">
        <v>35740</v>
      </c>
      <c r="C72690">
        <v>233</v>
      </c>
      <c r="D72690">
        <v>1758</v>
      </c>
      <c r="E72690">
        <v>3</v>
      </c>
      <c r="F72690">
        <v>3</v>
      </c>
    </row>
    <row r="72691" spans="1:6" x14ac:dyDescent="0.3">
      <c r="A72691" s="1">
        <v>35745</v>
      </c>
      <c r="B72691" s="1">
        <v>35739</v>
      </c>
      <c r="C72691">
        <v>842</v>
      </c>
      <c r="D72691">
        <v>7849</v>
      </c>
      <c r="E72691">
        <v>3</v>
      </c>
      <c r="F72691">
        <v>3</v>
      </c>
    </row>
    <row r="72692" spans="1:6" x14ac:dyDescent="0.3">
      <c r="A72692" s="1">
        <v>35745</v>
      </c>
      <c r="B72692" s="1">
        <v>35740</v>
      </c>
      <c r="C72692">
        <v>593</v>
      </c>
      <c r="D72692">
        <v>7849</v>
      </c>
      <c r="E72692">
        <v>3</v>
      </c>
      <c r="F72692">
        <v>2</v>
      </c>
    </row>
    <row r="72693" spans="1:6" x14ac:dyDescent="0.3">
      <c r="A72693" s="1">
        <v>35745</v>
      </c>
      <c r="B72693" s="1">
        <v>35743</v>
      </c>
      <c r="C72693">
        <v>1341</v>
      </c>
      <c r="D72693">
        <v>7849</v>
      </c>
      <c r="E72693">
        <v>3</v>
      </c>
      <c r="F72693">
        <v>3</v>
      </c>
    </row>
    <row r="72694" spans="1:6" x14ac:dyDescent="0.3">
      <c r="A72694" s="1">
        <v>35745</v>
      </c>
      <c r="B72694" s="1">
        <v>35744</v>
      </c>
      <c r="C72694">
        <v>239</v>
      </c>
      <c r="D72694">
        <v>7849</v>
      </c>
      <c r="E72694">
        <v>3</v>
      </c>
      <c r="F72694">
        <v>2</v>
      </c>
    </row>
    <row r="72695" spans="1:6" x14ac:dyDescent="0.3">
      <c r="A72695" s="1">
        <v>35745</v>
      </c>
      <c r="B72695" s="1">
        <v>35740</v>
      </c>
      <c r="C72695">
        <v>102</v>
      </c>
      <c r="D72695">
        <v>1610</v>
      </c>
      <c r="E72695">
        <v>3</v>
      </c>
      <c r="F72695">
        <v>3</v>
      </c>
    </row>
    <row r="72696" spans="1:6" x14ac:dyDescent="0.3">
      <c r="A72696" s="1">
        <v>35745</v>
      </c>
      <c r="B72696" s="1">
        <v>35742</v>
      </c>
      <c r="C72696">
        <v>824</v>
      </c>
      <c r="D72696">
        <v>1610</v>
      </c>
      <c r="E72696">
        <v>3</v>
      </c>
      <c r="F72696">
        <v>2</v>
      </c>
    </row>
    <row r="72697" spans="1:6" x14ac:dyDescent="0.3">
      <c r="A72697" s="1">
        <v>35745</v>
      </c>
      <c r="B72697" s="1">
        <v>35743</v>
      </c>
      <c r="C72697">
        <v>1361</v>
      </c>
      <c r="D72697">
        <v>1610</v>
      </c>
      <c r="E72697">
        <v>3</v>
      </c>
      <c r="F72697">
        <v>3</v>
      </c>
    </row>
    <row r="72698" spans="1:6" x14ac:dyDescent="0.3">
      <c r="A72698" s="1">
        <v>35745</v>
      </c>
      <c r="B72698" s="1">
        <v>35738</v>
      </c>
      <c r="C72698">
        <v>579</v>
      </c>
      <c r="D72698">
        <v>1610</v>
      </c>
      <c r="E72698">
        <v>3</v>
      </c>
      <c r="F72698">
        <v>2</v>
      </c>
    </row>
    <row r="72699" spans="1:6" x14ac:dyDescent="0.3">
      <c r="A72699" s="1">
        <v>35745</v>
      </c>
      <c r="B72699" s="1">
        <v>35741</v>
      </c>
      <c r="C72699">
        <v>762</v>
      </c>
      <c r="D72699">
        <v>647</v>
      </c>
      <c r="E72699">
        <v>3</v>
      </c>
      <c r="F72699">
        <v>2</v>
      </c>
    </row>
    <row r="72700" spans="1:6" x14ac:dyDescent="0.3">
      <c r="A72700" s="1">
        <v>35745</v>
      </c>
      <c r="B72700" s="1">
        <v>35742</v>
      </c>
      <c r="C72700">
        <v>818</v>
      </c>
      <c r="D72700">
        <v>647</v>
      </c>
      <c r="E72700">
        <v>3</v>
      </c>
      <c r="F72700">
        <v>3</v>
      </c>
    </row>
    <row r="72701" spans="1:6" x14ac:dyDescent="0.3">
      <c r="A72701" s="1">
        <v>35745</v>
      </c>
      <c r="B72701" s="1">
        <v>35738</v>
      </c>
      <c r="C72701">
        <v>235</v>
      </c>
      <c r="D72701">
        <v>647</v>
      </c>
      <c r="E72701">
        <v>3</v>
      </c>
      <c r="F72701">
        <v>3</v>
      </c>
    </row>
    <row r="72702" spans="1:6" x14ac:dyDescent="0.3">
      <c r="A72702" s="1">
        <v>35745</v>
      </c>
      <c r="B72702" s="1">
        <v>35738</v>
      </c>
      <c r="C72702">
        <v>425</v>
      </c>
      <c r="D72702">
        <v>647</v>
      </c>
      <c r="E72702">
        <v>3</v>
      </c>
      <c r="F72702">
        <v>3</v>
      </c>
    </row>
    <row r="72703" spans="1:6" x14ac:dyDescent="0.3">
      <c r="A72703" s="1">
        <v>35745</v>
      </c>
      <c r="B72703" s="1">
        <v>35739</v>
      </c>
      <c r="C72703">
        <v>1001</v>
      </c>
      <c r="D72703">
        <v>647</v>
      </c>
      <c r="E72703">
        <v>3</v>
      </c>
      <c r="F72703">
        <v>4</v>
      </c>
    </row>
    <row r="72704" spans="1:6" x14ac:dyDescent="0.3">
      <c r="A72704" s="1">
        <v>35745</v>
      </c>
      <c r="B72704" s="1">
        <v>35740</v>
      </c>
      <c r="C72704">
        <v>1244</v>
      </c>
      <c r="D72704">
        <v>647</v>
      </c>
      <c r="E72704">
        <v>3</v>
      </c>
      <c r="F72704">
        <v>2</v>
      </c>
    </row>
    <row r="72705" spans="1:6" x14ac:dyDescent="0.3">
      <c r="A72705" s="1">
        <v>35745</v>
      </c>
      <c r="B72705" s="1">
        <v>35739</v>
      </c>
      <c r="C72705">
        <v>928</v>
      </c>
      <c r="D72705">
        <v>647</v>
      </c>
      <c r="E72705">
        <v>3</v>
      </c>
      <c r="F72705">
        <v>3</v>
      </c>
    </row>
    <row r="72706" spans="1:6" x14ac:dyDescent="0.3">
      <c r="A72706" s="1">
        <v>35745</v>
      </c>
      <c r="B72706" s="1">
        <v>35743</v>
      </c>
      <c r="C72706">
        <v>712</v>
      </c>
      <c r="D72706">
        <v>8571</v>
      </c>
      <c r="E72706">
        <v>3</v>
      </c>
      <c r="F72706">
        <v>2</v>
      </c>
    </row>
    <row r="72707" spans="1:6" x14ac:dyDescent="0.3">
      <c r="A72707" s="1">
        <v>35745</v>
      </c>
      <c r="B72707" s="1">
        <v>35739</v>
      </c>
      <c r="C72707">
        <v>968</v>
      </c>
      <c r="D72707">
        <v>8571</v>
      </c>
      <c r="E72707">
        <v>3</v>
      </c>
      <c r="F72707">
        <v>2</v>
      </c>
    </row>
    <row r="72708" spans="1:6" x14ac:dyDescent="0.3">
      <c r="A72708" s="1">
        <v>35745</v>
      </c>
      <c r="B72708" s="1">
        <v>35739</v>
      </c>
      <c r="C72708">
        <v>1344</v>
      </c>
      <c r="D72708">
        <v>8571</v>
      </c>
      <c r="E72708">
        <v>3</v>
      </c>
      <c r="F72708">
        <v>4</v>
      </c>
    </row>
    <row r="72709" spans="1:6" x14ac:dyDescent="0.3">
      <c r="A72709" s="1">
        <v>35745</v>
      </c>
      <c r="B72709" s="1">
        <v>35738</v>
      </c>
      <c r="C72709">
        <v>628</v>
      </c>
      <c r="D72709">
        <v>8571</v>
      </c>
      <c r="E72709">
        <v>3</v>
      </c>
      <c r="F72709">
        <v>2</v>
      </c>
    </row>
    <row r="72710" spans="1:6" x14ac:dyDescent="0.3">
      <c r="A72710" s="1">
        <v>35745</v>
      </c>
      <c r="B72710" s="1">
        <v>35743</v>
      </c>
      <c r="C72710">
        <v>1217</v>
      </c>
      <c r="D72710">
        <v>8571</v>
      </c>
      <c r="E72710">
        <v>3</v>
      </c>
      <c r="F72710">
        <v>3</v>
      </c>
    </row>
    <row r="72711" spans="1:6" x14ac:dyDescent="0.3">
      <c r="A72711" s="1">
        <v>35745</v>
      </c>
      <c r="B72711" s="1">
        <v>35738</v>
      </c>
      <c r="C72711">
        <v>595</v>
      </c>
      <c r="D72711">
        <v>8571</v>
      </c>
      <c r="E72711">
        <v>3</v>
      </c>
      <c r="F72711">
        <v>4</v>
      </c>
    </row>
    <row r="72712" spans="1:6" x14ac:dyDescent="0.3">
      <c r="A72712" s="1">
        <v>35745</v>
      </c>
      <c r="B72712" s="1">
        <v>35738</v>
      </c>
      <c r="C72712">
        <v>1317</v>
      </c>
      <c r="D72712">
        <v>8571</v>
      </c>
      <c r="E72712">
        <v>3</v>
      </c>
      <c r="F72712">
        <v>3</v>
      </c>
    </row>
    <row r="72713" spans="1:6" x14ac:dyDescent="0.3">
      <c r="A72713" s="1">
        <v>35745</v>
      </c>
      <c r="B72713" s="1">
        <v>35739</v>
      </c>
      <c r="C72713">
        <v>732</v>
      </c>
      <c r="D72713">
        <v>9881</v>
      </c>
      <c r="E72713">
        <v>3</v>
      </c>
      <c r="F72713">
        <v>3</v>
      </c>
    </row>
    <row r="72714" spans="1:6" x14ac:dyDescent="0.3">
      <c r="A72714" s="1">
        <v>35745</v>
      </c>
      <c r="B72714" s="1">
        <v>35741</v>
      </c>
      <c r="C72714">
        <v>882</v>
      </c>
      <c r="D72714">
        <v>9881</v>
      </c>
      <c r="E72714">
        <v>3</v>
      </c>
      <c r="F72714">
        <v>3</v>
      </c>
    </row>
    <row r="72715" spans="1:6" x14ac:dyDescent="0.3">
      <c r="A72715" s="1">
        <v>35745</v>
      </c>
      <c r="B72715" s="1">
        <v>35740</v>
      </c>
      <c r="C72715">
        <v>432</v>
      </c>
      <c r="D72715">
        <v>9881</v>
      </c>
      <c r="E72715">
        <v>3</v>
      </c>
      <c r="F72715">
        <v>2</v>
      </c>
    </row>
    <row r="72716" spans="1:6" x14ac:dyDescent="0.3">
      <c r="A72716" s="1">
        <v>35745</v>
      </c>
      <c r="B72716" s="1">
        <v>35741</v>
      </c>
      <c r="C72716">
        <v>222</v>
      </c>
      <c r="D72716">
        <v>9881</v>
      </c>
      <c r="E72716">
        <v>3</v>
      </c>
      <c r="F72716">
        <v>3</v>
      </c>
    </row>
    <row r="72717" spans="1:6" x14ac:dyDescent="0.3">
      <c r="A72717" s="1">
        <v>35745</v>
      </c>
      <c r="B72717" s="1">
        <v>35744</v>
      </c>
      <c r="C72717">
        <v>1391</v>
      </c>
      <c r="D72717">
        <v>8477</v>
      </c>
      <c r="E72717">
        <v>3</v>
      </c>
      <c r="F72717">
        <v>4</v>
      </c>
    </row>
    <row r="72718" spans="1:6" x14ac:dyDescent="0.3">
      <c r="A72718" s="1">
        <v>35745</v>
      </c>
      <c r="B72718" s="1">
        <v>35742</v>
      </c>
      <c r="C72718">
        <v>875</v>
      </c>
      <c r="D72718">
        <v>8477</v>
      </c>
      <c r="E72718">
        <v>3</v>
      </c>
      <c r="F72718">
        <v>2</v>
      </c>
    </row>
    <row r="72719" spans="1:6" x14ac:dyDescent="0.3">
      <c r="A72719" s="1">
        <v>35745</v>
      </c>
      <c r="B72719" s="1">
        <v>35742</v>
      </c>
      <c r="C72719">
        <v>865</v>
      </c>
      <c r="D72719">
        <v>8477</v>
      </c>
      <c r="E72719">
        <v>3</v>
      </c>
      <c r="F72719">
        <v>4</v>
      </c>
    </row>
    <row r="72720" spans="1:6" x14ac:dyDescent="0.3">
      <c r="A72720" s="1">
        <v>35745</v>
      </c>
      <c r="B72720" s="1">
        <v>35740</v>
      </c>
      <c r="C72720">
        <v>482</v>
      </c>
      <c r="D72720">
        <v>8477</v>
      </c>
      <c r="E72720">
        <v>3</v>
      </c>
      <c r="F72720">
        <v>3</v>
      </c>
    </row>
    <row r="72721" spans="1:6" x14ac:dyDescent="0.3">
      <c r="A72721" s="1">
        <v>35745</v>
      </c>
      <c r="B72721" s="1">
        <v>35742</v>
      </c>
      <c r="C72721">
        <v>73</v>
      </c>
      <c r="D72721">
        <v>8477</v>
      </c>
      <c r="E72721">
        <v>3</v>
      </c>
      <c r="F72721">
        <v>2</v>
      </c>
    </row>
    <row r="72722" spans="1:6" x14ac:dyDescent="0.3">
      <c r="A72722" s="1">
        <v>35745</v>
      </c>
      <c r="B72722" s="1">
        <v>35744</v>
      </c>
      <c r="C72722">
        <v>83</v>
      </c>
      <c r="D72722">
        <v>6496</v>
      </c>
      <c r="E72722">
        <v>3</v>
      </c>
      <c r="F72722">
        <v>4</v>
      </c>
    </row>
    <row r="72723" spans="1:6" x14ac:dyDescent="0.3">
      <c r="A72723" s="1">
        <v>35745</v>
      </c>
      <c r="B72723" s="1">
        <v>35744</v>
      </c>
      <c r="C72723">
        <v>126</v>
      </c>
      <c r="D72723">
        <v>6496</v>
      </c>
      <c r="E72723">
        <v>3</v>
      </c>
      <c r="F72723">
        <v>3</v>
      </c>
    </row>
    <row r="72724" spans="1:6" x14ac:dyDescent="0.3">
      <c r="A72724" s="1">
        <v>35745</v>
      </c>
      <c r="B72724" s="1">
        <v>35744</v>
      </c>
      <c r="C72724">
        <v>409</v>
      </c>
      <c r="D72724">
        <v>6496</v>
      </c>
      <c r="E72724">
        <v>3</v>
      </c>
      <c r="F72724">
        <v>5</v>
      </c>
    </row>
    <row r="72725" spans="1:6" x14ac:dyDescent="0.3">
      <c r="A72725" s="1">
        <v>35745</v>
      </c>
      <c r="B72725" s="1">
        <v>35744</v>
      </c>
      <c r="C72725">
        <v>705</v>
      </c>
      <c r="D72725">
        <v>6496</v>
      </c>
      <c r="E72725">
        <v>3</v>
      </c>
      <c r="F72725">
        <v>4</v>
      </c>
    </row>
    <row r="72726" spans="1:6" x14ac:dyDescent="0.3">
      <c r="A72726" s="1">
        <v>35745</v>
      </c>
      <c r="B72726" s="1">
        <v>35738</v>
      </c>
      <c r="C72726">
        <v>549</v>
      </c>
      <c r="D72726">
        <v>6496</v>
      </c>
      <c r="E72726">
        <v>3</v>
      </c>
      <c r="F72726">
        <v>4</v>
      </c>
    </row>
    <row r="72727" spans="1:6" x14ac:dyDescent="0.3">
      <c r="A72727" s="1">
        <v>35745</v>
      </c>
      <c r="B72727" s="1">
        <v>35740</v>
      </c>
      <c r="C72727">
        <v>363</v>
      </c>
      <c r="D72727">
        <v>8003</v>
      </c>
      <c r="E72727">
        <v>3</v>
      </c>
      <c r="F72727">
        <v>4</v>
      </c>
    </row>
    <row r="72728" spans="1:6" x14ac:dyDescent="0.3">
      <c r="A72728" s="1">
        <v>35745</v>
      </c>
      <c r="B72728" s="1">
        <v>35740</v>
      </c>
      <c r="C72728">
        <v>819</v>
      </c>
      <c r="D72728">
        <v>8003</v>
      </c>
      <c r="E72728">
        <v>3</v>
      </c>
      <c r="F72728">
        <v>4</v>
      </c>
    </row>
    <row r="72729" spans="1:6" x14ac:dyDescent="0.3">
      <c r="A72729" s="1">
        <v>35745</v>
      </c>
      <c r="B72729" s="1">
        <v>35742</v>
      </c>
      <c r="C72729">
        <v>596</v>
      </c>
      <c r="D72729">
        <v>8003</v>
      </c>
      <c r="E72729">
        <v>3</v>
      </c>
      <c r="F72729">
        <v>3</v>
      </c>
    </row>
    <row r="72730" spans="1:6" x14ac:dyDescent="0.3">
      <c r="A72730" s="1">
        <v>35745</v>
      </c>
      <c r="B72730" s="1">
        <v>35744</v>
      </c>
      <c r="C72730">
        <v>120</v>
      </c>
      <c r="D72730">
        <v>8003</v>
      </c>
      <c r="E72730">
        <v>3</v>
      </c>
      <c r="F72730">
        <v>4</v>
      </c>
    </row>
    <row r="72731" spans="1:6" x14ac:dyDescent="0.3">
      <c r="A72731" s="1">
        <v>35745</v>
      </c>
      <c r="B72731" s="1">
        <v>35741</v>
      </c>
      <c r="C72731">
        <v>1135</v>
      </c>
      <c r="D72731">
        <v>8003</v>
      </c>
      <c r="E72731">
        <v>3</v>
      </c>
      <c r="F72731">
        <v>3</v>
      </c>
    </row>
    <row r="72732" spans="1:6" x14ac:dyDescent="0.3">
      <c r="A72732" s="1">
        <v>35745</v>
      </c>
      <c r="B72732" s="1">
        <v>35739</v>
      </c>
      <c r="C72732">
        <v>1205</v>
      </c>
      <c r="D72732">
        <v>8003</v>
      </c>
      <c r="E72732">
        <v>3</v>
      </c>
      <c r="F72732">
        <v>2</v>
      </c>
    </row>
    <row r="72733" spans="1:6" x14ac:dyDescent="0.3">
      <c r="A72733" s="1">
        <v>35745</v>
      </c>
      <c r="B72733" s="1">
        <v>35739</v>
      </c>
      <c r="C72733">
        <v>403</v>
      </c>
      <c r="D72733">
        <v>8653</v>
      </c>
      <c r="E72733">
        <v>3</v>
      </c>
      <c r="F72733">
        <v>2</v>
      </c>
    </row>
    <row r="72734" spans="1:6" x14ac:dyDescent="0.3">
      <c r="A72734" s="1">
        <v>35745</v>
      </c>
      <c r="B72734" s="1">
        <v>35740</v>
      </c>
      <c r="C72734">
        <v>286</v>
      </c>
      <c r="D72734">
        <v>8653</v>
      </c>
      <c r="E72734">
        <v>3</v>
      </c>
      <c r="F72734">
        <v>4</v>
      </c>
    </row>
    <row r="72735" spans="1:6" x14ac:dyDescent="0.3">
      <c r="A72735" s="1">
        <v>35745</v>
      </c>
      <c r="B72735" s="1">
        <v>35740</v>
      </c>
      <c r="C72735">
        <v>636</v>
      </c>
      <c r="D72735">
        <v>8653</v>
      </c>
      <c r="E72735">
        <v>3</v>
      </c>
      <c r="F72735">
        <v>3</v>
      </c>
    </row>
    <row r="72736" spans="1:6" x14ac:dyDescent="0.3">
      <c r="A72736" s="1">
        <v>35745</v>
      </c>
      <c r="B72736" s="1">
        <v>35743</v>
      </c>
      <c r="C72736">
        <v>20</v>
      </c>
      <c r="D72736">
        <v>2431</v>
      </c>
      <c r="E72736">
        <v>3</v>
      </c>
      <c r="F72736">
        <v>3</v>
      </c>
    </row>
    <row r="72737" spans="1:6" x14ac:dyDescent="0.3">
      <c r="A72737" s="1">
        <v>35745</v>
      </c>
      <c r="B72737" s="1">
        <v>35744</v>
      </c>
      <c r="C72737">
        <v>290</v>
      </c>
      <c r="D72737">
        <v>2431</v>
      </c>
      <c r="E72737">
        <v>3</v>
      </c>
      <c r="F72737">
        <v>4</v>
      </c>
    </row>
    <row r="72738" spans="1:6" x14ac:dyDescent="0.3">
      <c r="A72738" s="1">
        <v>35745</v>
      </c>
      <c r="B72738" s="1">
        <v>35740</v>
      </c>
      <c r="C72738">
        <v>307</v>
      </c>
      <c r="D72738">
        <v>2431</v>
      </c>
      <c r="E72738">
        <v>3</v>
      </c>
      <c r="F72738">
        <v>2</v>
      </c>
    </row>
    <row r="72739" spans="1:6" x14ac:dyDescent="0.3">
      <c r="A72739" s="1">
        <v>35745</v>
      </c>
      <c r="B72739" s="1">
        <v>35744</v>
      </c>
      <c r="C72739">
        <v>1186</v>
      </c>
      <c r="D72739">
        <v>2437</v>
      </c>
      <c r="E72739">
        <v>3</v>
      </c>
      <c r="F72739">
        <v>2</v>
      </c>
    </row>
    <row r="72740" spans="1:6" x14ac:dyDescent="0.3">
      <c r="A72740" s="1">
        <v>35745</v>
      </c>
      <c r="B72740" s="1">
        <v>35741</v>
      </c>
      <c r="C72740">
        <v>710</v>
      </c>
      <c r="D72740">
        <v>2437</v>
      </c>
      <c r="E72740">
        <v>3</v>
      </c>
      <c r="F72740">
        <v>4</v>
      </c>
    </row>
    <row r="72741" spans="1:6" x14ac:dyDescent="0.3">
      <c r="A72741" s="1">
        <v>35745</v>
      </c>
      <c r="B72741" s="1">
        <v>35739</v>
      </c>
      <c r="C72741">
        <v>167</v>
      </c>
      <c r="D72741">
        <v>2437</v>
      </c>
      <c r="E72741">
        <v>3</v>
      </c>
      <c r="F72741">
        <v>3</v>
      </c>
    </row>
    <row r="72742" spans="1:6" x14ac:dyDescent="0.3">
      <c r="A72742" s="1">
        <v>35745</v>
      </c>
      <c r="B72742" s="1">
        <v>35743</v>
      </c>
      <c r="C72742">
        <v>237</v>
      </c>
      <c r="D72742">
        <v>2437</v>
      </c>
      <c r="E72742">
        <v>3</v>
      </c>
      <c r="F72742">
        <v>3</v>
      </c>
    </row>
    <row r="72743" spans="1:6" x14ac:dyDescent="0.3">
      <c r="A72743" s="1">
        <v>35745</v>
      </c>
      <c r="B72743" s="1">
        <v>35743</v>
      </c>
      <c r="C72743">
        <v>853</v>
      </c>
      <c r="D72743">
        <v>2437</v>
      </c>
      <c r="E72743">
        <v>3</v>
      </c>
      <c r="F72743">
        <v>2</v>
      </c>
    </row>
    <row r="72744" spans="1:6" x14ac:dyDescent="0.3">
      <c r="A72744" s="1">
        <v>35745</v>
      </c>
      <c r="B72744" s="1">
        <v>35743</v>
      </c>
      <c r="C72744">
        <v>150</v>
      </c>
      <c r="D72744">
        <v>2437</v>
      </c>
      <c r="E72744">
        <v>3</v>
      </c>
      <c r="F72744">
        <v>3</v>
      </c>
    </row>
    <row r="72745" spans="1:6" x14ac:dyDescent="0.3">
      <c r="A72745" s="1">
        <v>35745</v>
      </c>
      <c r="B72745" s="1">
        <v>35742</v>
      </c>
      <c r="C72745">
        <v>1226</v>
      </c>
      <c r="D72745">
        <v>2878</v>
      </c>
      <c r="E72745">
        <v>3</v>
      </c>
      <c r="F72745">
        <v>4</v>
      </c>
    </row>
    <row r="72746" spans="1:6" x14ac:dyDescent="0.3">
      <c r="A72746" s="1">
        <v>35745</v>
      </c>
      <c r="B72746" s="1">
        <v>35744</v>
      </c>
      <c r="C72746">
        <v>177</v>
      </c>
      <c r="D72746">
        <v>2878</v>
      </c>
      <c r="E72746">
        <v>3</v>
      </c>
      <c r="F72746">
        <v>4</v>
      </c>
    </row>
    <row r="72747" spans="1:6" x14ac:dyDescent="0.3">
      <c r="A72747" s="1">
        <v>35745</v>
      </c>
      <c r="B72747" s="1">
        <v>35741</v>
      </c>
      <c r="C72747">
        <v>620</v>
      </c>
      <c r="D72747">
        <v>2878</v>
      </c>
      <c r="E72747">
        <v>3</v>
      </c>
      <c r="F72747">
        <v>5</v>
      </c>
    </row>
    <row r="72748" spans="1:6" x14ac:dyDescent="0.3">
      <c r="A72748" s="1">
        <v>35745</v>
      </c>
      <c r="B72748" s="1">
        <v>35740</v>
      </c>
      <c r="C72748">
        <v>849</v>
      </c>
      <c r="D72748">
        <v>2878</v>
      </c>
      <c r="E72748">
        <v>3</v>
      </c>
      <c r="F72748">
        <v>3</v>
      </c>
    </row>
    <row r="72749" spans="1:6" x14ac:dyDescent="0.3">
      <c r="A72749" s="1">
        <v>35745</v>
      </c>
      <c r="B72749" s="1">
        <v>35739</v>
      </c>
      <c r="C72749">
        <v>554</v>
      </c>
      <c r="D72749">
        <v>1610</v>
      </c>
      <c r="E72749">
        <v>3</v>
      </c>
      <c r="F72749">
        <v>2</v>
      </c>
    </row>
    <row r="72750" spans="1:6" x14ac:dyDescent="0.3">
      <c r="A72750" s="1">
        <v>35745</v>
      </c>
      <c r="B72750" s="1">
        <v>35738</v>
      </c>
      <c r="C72750">
        <v>1049</v>
      </c>
      <c r="D72750">
        <v>1610</v>
      </c>
      <c r="E72750">
        <v>3</v>
      </c>
      <c r="F72750">
        <v>3</v>
      </c>
    </row>
    <row r="72751" spans="1:6" x14ac:dyDescent="0.3">
      <c r="A72751" s="1">
        <v>35745</v>
      </c>
      <c r="B72751" s="1">
        <v>35738</v>
      </c>
      <c r="C72751">
        <v>660</v>
      </c>
      <c r="D72751">
        <v>5134</v>
      </c>
      <c r="E72751">
        <v>3</v>
      </c>
      <c r="F72751">
        <v>3</v>
      </c>
    </row>
    <row r="72752" spans="1:6" x14ac:dyDescent="0.3">
      <c r="A72752" s="1">
        <v>35745</v>
      </c>
      <c r="B72752" s="1">
        <v>35742</v>
      </c>
      <c r="C72752">
        <v>317</v>
      </c>
      <c r="D72752">
        <v>5134</v>
      </c>
      <c r="E72752">
        <v>3</v>
      </c>
      <c r="F72752">
        <v>3</v>
      </c>
    </row>
    <row r="72753" spans="1:6" x14ac:dyDescent="0.3">
      <c r="A72753" s="1">
        <v>35745</v>
      </c>
      <c r="B72753" s="1">
        <v>35738</v>
      </c>
      <c r="C72753">
        <v>932</v>
      </c>
      <c r="D72753">
        <v>5134</v>
      </c>
      <c r="E72753">
        <v>3</v>
      </c>
      <c r="F72753">
        <v>3</v>
      </c>
    </row>
    <row r="72754" spans="1:6" x14ac:dyDescent="0.3">
      <c r="A72754" s="1">
        <v>35745</v>
      </c>
      <c r="B72754" s="1">
        <v>35741</v>
      </c>
      <c r="C72754">
        <v>643</v>
      </c>
      <c r="D72754">
        <v>5134</v>
      </c>
      <c r="E72754">
        <v>3</v>
      </c>
      <c r="F72754">
        <v>5</v>
      </c>
    </row>
    <row r="72755" spans="1:6" x14ac:dyDescent="0.3">
      <c r="A72755" s="1">
        <v>35745</v>
      </c>
      <c r="B72755" s="1">
        <v>35741</v>
      </c>
      <c r="C72755">
        <v>367</v>
      </c>
      <c r="D72755">
        <v>5134</v>
      </c>
      <c r="E72755">
        <v>3</v>
      </c>
      <c r="F72755">
        <v>3</v>
      </c>
    </row>
    <row r="72756" spans="1:6" x14ac:dyDescent="0.3">
      <c r="A72756" s="1">
        <v>35745</v>
      </c>
      <c r="B72756" s="1">
        <v>35740</v>
      </c>
      <c r="C72756">
        <v>783</v>
      </c>
      <c r="D72756">
        <v>5134</v>
      </c>
      <c r="E72756">
        <v>3</v>
      </c>
      <c r="F72756">
        <v>4</v>
      </c>
    </row>
    <row r="72757" spans="1:6" x14ac:dyDescent="0.3">
      <c r="A72757" s="1">
        <v>35745</v>
      </c>
      <c r="B72757" s="1">
        <v>35740</v>
      </c>
      <c r="C72757">
        <v>1</v>
      </c>
      <c r="D72757">
        <v>3065</v>
      </c>
      <c r="E72757">
        <v>3</v>
      </c>
      <c r="F72757">
        <v>2</v>
      </c>
    </row>
    <row r="72758" spans="1:6" x14ac:dyDescent="0.3">
      <c r="A72758" s="1">
        <v>35745</v>
      </c>
      <c r="B72758" s="1">
        <v>35738</v>
      </c>
      <c r="C72758">
        <v>644</v>
      </c>
      <c r="D72758">
        <v>3065</v>
      </c>
      <c r="E72758">
        <v>3</v>
      </c>
      <c r="F72758">
        <v>3</v>
      </c>
    </row>
    <row r="72759" spans="1:6" x14ac:dyDescent="0.3">
      <c r="A72759" s="1">
        <v>35745</v>
      </c>
      <c r="B72759" s="1">
        <v>35744</v>
      </c>
      <c r="C72759">
        <v>688</v>
      </c>
      <c r="D72759">
        <v>3065</v>
      </c>
      <c r="E72759">
        <v>3</v>
      </c>
      <c r="F72759">
        <v>2</v>
      </c>
    </row>
    <row r="72760" spans="1:6" x14ac:dyDescent="0.3">
      <c r="A72760" s="1">
        <v>35745</v>
      </c>
      <c r="B72760" s="1">
        <v>35743</v>
      </c>
      <c r="C72760">
        <v>971</v>
      </c>
      <c r="D72760">
        <v>3065</v>
      </c>
      <c r="E72760">
        <v>3</v>
      </c>
      <c r="F72760">
        <v>4</v>
      </c>
    </row>
    <row r="72761" spans="1:6" x14ac:dyDescent="0.3">
      <c r="A72761" s="1">
        <v>35745</v>
      </c>
      <c r="B72761" s="1">
        <v>35742</v>
      </c>
      <c r="C72761">
        <v>122</v>
      </c>
      <c r="D72761">
        <v>3065</v>
      </c>
      <c r="E72761">
        <v>3</v>
      </c>
      <c r="F72761">
        <v>2</v>
      </c>
    </row>
    <row r="72762" spans="1:6" x14ac:dyDescent="0.3">
      <c r="A72762" s="1">
        <v>35745</v>
      </c>
      <c r="B72762" s="1">
        <v>35741</v>
      </c>
      <c r="C72762">
        <v>1110</v>
      </c>
      <c r="D72762">
        <v>3065</v>
      </c>
      <c r="E72762">
        <v>3</v>
      </c>
      <c r="F72762">
        <v>3</v>
      </c>
    </row>
    <row r="72763" spans="1:6" x14ac:dyDescent="0.3">
      <c r="A72763" s="1">
        <v>35745</v>
      </c>
      <c r="B72763" s="1">
        <v>35741</v>
      </c>
      <c r="C72763">
        <v>434</v>
      </c>
      <c r="D72763">
        <v>3065</v>
      </c>
      <c r="E72763">
        <v>3</v>
      </c>
      <c r="F72763">
        <v>2</v>
      </c>
    </row>
    <row r="72764" spans="1:6" x14ac:dyDescent="0.3">
      <c r="A72764" s="1">
        <v>35745</v>
      </c>
      <c r="B72764" s="1">
        <v>35740</v>
      </c>
      <c r="C72764">
        <v>578</v>
      </c>
      <c r="D72764">
        <v>5358</v>
      </c>
      <c r="E72764">
        <v>3</v>
      </c>
      <c r="F72764">
        <v>3</v>
      </c>
    </row>
    <row r="72765" spans="1:6" x14ac:dyDescent="0.3">
      <c r="A72765" s="1">
        <v>35745</v>
      </c>
      <c r="B72765" s="1">
        <v>35738</v>
      </c>
      <c r="C72765">
        <v>888</v>
      </c>
      <c r="D72765">
        <v>5358</v>
      </c>
      <c r="E72765">
        <v>3</v>
      </c>
      <c r="F72765">
        <v>4</v>
      </c>
    </row>
    <row r="72766" spans="1:6" x14ac:dyDescent="0.3">
      <c r="A72766" s="1">
        <v>35745</v>
      </c>
      <c r="B72766" s="1">
        <v>35744</v>
      </c>
      <c r="C72766">
        <v>1403</v>
      </c>
      <c r="D72766">
        <v>5944</v>
      </c>
      <c r="E72766">
        <v>3</v>
      </c>
      <c r="F72766">
        <v>2</v>
      </c>
    </row>
    <row r="72767" spans="1:6" x14ac:dyDescent="0.3">
      <c r="A72767" s="1">
        <v>35745</v>
      </c>
      <c r="B72767" s="1">
        <v>35742</v>
      </c>
      <c r="C72767">
        <v>1526</v>
      </c>
      <c r="D72767">
        <v>5944</v>
      </c>
      <c r="E72767">
        <v>3</v>
      </c>
      <c r="F72767">
        <v>3</v>
      </c>
    </row>
    <row r="72768" spans="1:6" x14ac:dyDescent="0.3">
      <c r="A72768" s="1">
        <v>35745</v>
      </c>
      <c r="B72768" s="1">
        <v>35739</v>
      </c>
      <c r="C72768">
        <v>1261</v>
      </c>
      <c r="D72768">
        <v>4527</v>
      </c>
      <c r="E72768">
        <v>3</v>
      </c>
      <c r="F72768">
        <v>2</v>
      </c>
    </row>
    <row r="72769" spans="1:6" x14ac:dyDescent="0.3">
      <c r="A72769" s="1">
        <v>35745</v>
      </c>
      <c r="B72769" s="1">
        <v>35739</v>
      </c>
      <c r="C72769">
        <v>53</v>
      </c>
      <c r="D72769">
        <v>4527</v>
      </c>
      <c r="E72769">
        <v>3</v>
      </c>
      <c r="F72769">
        <v>3</v>
      </c>
    </row>
    <row r="72770" spans="1:6" x14ac:dyDescent="0.3">
      <c r="A72770" s="1">
        <v>35745</v>
      </c>
      <c r="B72770" s="1">
        <v>35738</v>
      </c>
      <c r="C72770">
        <v>148</v>
      </c>
      <c r="D72770">
        <v>4527</v>
      </c>
      <c r="E72770">
        <v>3</v>
      </c>
      <c r="F72770">
        <v>3</v>
      </c>
    </row>
    <row r="72771" spans="1:6" x14ac:dyDescent="0.3">
      <c r="A72771" s="1">
        <v>35745</v>
      </c>
      <c r="B72771" s="1">
        <v>35739</v>
      </c>
      <c r="C72771">
        <v>592</v>
      </c>
      <c r="D72771">
        <v>4527</v>
      </c>
      <c r="E72771">
        <v>3</v>
      </c>
      <c r="F72771">
        <v>4</v>
      </c>
    </row>
    <row r="72772" spans="1:6" x14ac:dyDescent="0.3">
      <c r="A72772" s="1">
        <v>35745</v>
      </c>
      <c r="B72772" s="1">
        <v>35743</v>
      </c>
      <c r="C72772">
        <v>1234</v>
      </c>
      <c r="D72772">
        <v>4527</v>
      </c>
      <c r="E72772">
        <v>3</v>
      </c>
      <c r="F72772">
        <v>3</v>
      </c>
    </row>
    <row r="72773" spans="1:6" x14ac:dyDescent="0.3">
      <c r="A72773" s="1">
        <v>35745</v>
      </c>
      <c r="B72773" s="1">
        <v>35743</v>
      </c>
      <c r="C72773">
        <v>1278</v>
      </c>
      <c r="D72773">
        <v>4527</v>
      </c>
      <c r="E72773">
        <v>3</v>
      </c>
      <c r="F72773">
        <v>3</v>
      </c>
    </row>
    <row r="72774" spans="1:6" x14ac:dyDescent="0.3">
      <c r="A72774" s="1">
        <v>35745</v>
      </c>
      <c r="B72774" s="1">
        <v>35741</v>
      </c>
      <c r="C72774">
        <v>315</v>
      </c>
      <c r="D72774">
        <v>8477</v>
      </c>
      <c r="E72774">
        <v>3</v>
      </c>
      <c r="F72774">
        <v>3</v>
      </c>
    </row>
    <row r="72775" spans="1:6" x14ac:dyDescent="0.3">
      <c r="A72775" s="1">
        <v>35745</v>
      </c>
      <c r="B72775" s="1">
        <v>35741</v>
      </c>
      <c r="C72775">
        <v>92</v>
      </c>
      <c r="D72775">
        <v>8477</v>
      </c>
      <c r="E72775">
        <v>3</v>
      </c>
      <c r="F72775">
        <v>3</v>
      </c>
    </row>
    <row r="72776" spans="1:6" x14ac:dyDescent="0.3">
      <c r="A72776" s="1">
        <v>35745</v>
      </c>
      <c r="B72776" s="1">
        <v>35740</v>
      </c>
      <c r="C72776">
        <v>1174</v>
      </c>
      <c r="D72776">
        <v>8477</v>
      </c>
      <c r="E72776">
        <v>3</v>
      </c>
      <c r="F72776">
        <v>2</v>
      </c>
    </row>
    <row r="72777" spans="1:6" x14ac:dyDescent="0.3">
      <c r="A72777" s="1">
        <v>35745</v>
      </c>
      <c r="B72777" s="1">
        <v>35742</v>
      </c>
      <c r="C72777">
        <v>631</v>
      </c>
      <c r="D72777">
        <v>8477</v>
      </c>
      <c r="E72777">
        <v>3</v>
      </c>
      <c r="F72777">
        <v>3</v>
      </c>
    </row>
    <row r="72778" spans="1:6" x14ac:dyDescent="0.3">
      <c r="A72778" s="1">
        <v>35745</v>
      </c>
      <c r="B72778" s="1">
        <v>35742</v>
      </c>
      <c r="C72778">
        <v>702</v>
      </c>
      <c r="D72778">
        <v>8477</v>
      </c>
      <c r="E72778">
        <v>3</v>
      </c>
      <c r="F72778">
        <v>4</v>
      </c>
    </row>
    <row r="72779" spans="1:6" x14ac:dyDescent="0.3">
      <c r="A72779" s="1">
        <v>35745</v>
      </c>
      <c r="B72779" s="1">
        <v>35738</v>
      </c>
      <c r="C72779">
        <v>1317</v>
      </c>
      <c r="D72779">
        <v>8477</v>
      </c>
      <c r="E72779">
        <v>3</v>
      </c>
      <c r="F72779">
        <v>4</v>
      </c>
    </row>
    <row r="72780" spans="1:6" x14ac:dyDescent="0.3">
      <c r="A72780" s="1">
        <v>35745</v>
      </c>
      <c r="B72780" s="1">
        <v>35743</v>
      </c>
      <c r="C72780">
        <v>1340</v>
      </c>
      <c r="D72780">
        <v>1610</v>
      </c>
      <c r="E72780">
        <v>3</v>
      </c>
      <c r="F72780">
        <v>3</v>
      </c>
    </row>
    <row r="72781" spans="1:6" x14ac:dyDescent="0.3">
      <c r="A72781" s="1">
        <v>35745</v>
      </c>
      <c r="B72781" s="1">
        <v>35739</v>
      </c>
      <c r="C72781">
        <v>132</v>
      </c>
      <c r="D72781">
        <v>1610</v>
      </c>
      <c r="E72781">
        <v>3</v>
      </c>
      <c r="F72781">
        <v>2</v>
      </c>
    </row>
    <row r="72782" spans="1:6" x14ac:dyDescent="0.3">
      <c r="A72782" s="1">
        <v>35745</v>
      </c>
      <c r="B72782" s="1">
        <v>35740</v>
      </c>
      <c r="C72782">
        <v>641</v>
      </c>
      <c r="D72782">
        <v>1610</v>
      </c>
      <c r="E72782">
        <v>3</v>
      </c>
      <c r="F72782">
        <v>4</v>
      </c>
    </row>
    <row r="72783" spans="1:6" x14ac:dyDescent="0.3">
      <c r="A72783" s="1">
        <v>35745</v>
      </c>
      <c r="B72783" s="1">
        <v>35738</v>
      </c>
      <c r="C72783">
        <v>1084</v>
      </c>
      <c r="D72783">
        <v>1610</v>
      </c>
      <c r="E72783">
        <v>3</v>
      </c>
      <c r="F72783">
        <v>3</v>
      </c>
    </row>
    <row r="72784" spans="1:6" x14ac:dyDescent="0.3">
      <c r="A72784" s="1">
        <v>35745</v>
      </c>
      <c r="B72784" s="1">
        <v>35741</v>
      </c>
      <c r="C72784">
        <v>169</v>
      </c>
      <c r="D72784">
        <v>1610</v>
      </c>
      <c r="E72784">
        <v>3</v>
      </c>
      <c r="F72784">
        <v>3</v>
      </c>
    </row>
    <row r="72785" spans="1:6" x14ac:dyDescent="0.3">
      <c r="A72785" s="1">
        <v>35745</v>
      </c>
      <c r="B72785" s="1">
        <v>35741</v>
      </c>
      <c r="C72785">
        <v>1357</v>
      </c>
      <c r="D72785">
        <v>1610</v>
      </c>
      <c r="E72785">
        <v>3</v>
      </c>
      <c r="F72785">
        <v>4</v>
      </c>
    </row>
    <row r="72786" spans="1:6" x14ac:dyDescent="0.3">
      <c r="A72786" s="1">
        <v>35745</v>
      </c>
      <c r="B72786" s="1">
        <v>35742</v>
      </c>
      <c r="C72786">
        <v>82</v>
      </c>
      <c r="D72786">
        <v>1610</v>
      </c>
      <c r="E72786">
        <v>3</v>
      </c>
      <c r="F72786">
        <v>3</v>
      </c>
    </row>
    <row r="72787" spans="1:6" x14ac:dyDescent="0.3">
      <c r="A72787" s="1">
        <v>35745</v>
      </c>
      <c r="B72787" s="1">
        <v>35744</v>
      </c>
      <c r="C72787">
        <v>349</v>
      </c>
      <c r="D72787">
        <v>4606</v>
      </c>
      <c r="E72787">
        <v>3</v>
      </c>
      <c r="F72787">
        <v>2</v>
      </c>
    </row>
    <row r="72788" spans="1:6" x14ac:dyDescent="0.3">
      <c r="A72788" s="1">
        <v>35745</v>
      </c>
      <c r="B72788" s="1">
        <v>35741</v>
      </c>
      <c r="C72788">
        <v>1204</v>
      </c>
      <c r="D72788">
        <v>4606</v>
      </c>
      <c r="E72788">
        <v>3</v>
      </c>
      <c r="F72788">
        <v>3</v>
      </c>
    </row>
    <row r="72789" spans="1:6" x14ac:dyDescent="0.3">
      <c r="A72789" s="1">
        <v>35745</v>
      </c>
      <c r="B72789" s="1">
        <v>35738</v>
      </c>
      <c r="C72789">
        <v>1342</v>
      </c>
      <c r="D72789">
        <v>4606</v>
      </c>
      <c r="E72789">
        <v>3</v>
      </c>
      <c r="F72789">
        <v>3</v>
      </c>
    </row>
    <row r="72790" spans="1:6" x14ac:dyDescent="0.3">
      <c r="A72790" s="1">
        <v>35745</v>
      </c>
      <c r="B72790" s="1">
        <v>35742</v>
      </c>
      <c r="C72790">
        <v>200</v>
      </c>
      <c r="D72790">
        <v>4606</v>
      </c>
      <c r="E72790">
        <v>3</v>
      </c>
      <c r="F72790">
        <v>4</v>
      </c>
    </row>
    <row r="72791" spans="1:6" x14ac:dyDescent="0.3">
      <c r="A72791" s="1">
        <v>35745</v>
      </c>
      <c r="B72791" s="1">
        <v>35741</v>
      </c>
      <c r="C72791">
        <v>96</v>
      </c>
      <c r="D72791">
        <v>4606</v>
      </c>
      <c r="E72791">
        <v>3</v>
      </c>
      <c r="F72791">
        <v>3</v>
      </c>
    </row>
    <row r="72792" spans="1:6" x14ac:dyDescent="0.3">
      <c r="A72792" s="1">
        <v>35745</v>
      </c>
      <c r="B72792" s="1">
        <v>35738</v>
      </c>
      <c r="C72792">
        <v>1138</v>
      </c>
      <c r="D72792">
        <v>4606</v>
      </c>
      <c r="E72792">
        <v>3</v>
      </c>
      <c r="F72792">
        <v>2</v>
      </c>
    </row>
    <row r="72793" spans="1:6" x14ac:dyDescent="0.3">
      <c r="A72793" s="1">
        <v>35745</v>
      </c>
      <c r="B72793" s="1">
        <v>35738</v>
      </c>
      <c r="C72793">
        <v>389</v>
      </c>
      <c r="D72793">
        <v>1451</v>
      </c>
      <c r="E72793">
        <v>3</v>
      </c>
      <c r="F72793">
        <v>4</v>
      </c>
    </row>
    <row r="72794" spans="1:6" x14ac:dyDescent="0.3">
      <c r="A72794" s="1">
        <v>35745</v>
      </c>
      <c r="B72794" s="1">
        <v>35743</v>
      </c>
      <c r="C72794">
        <v>672</v>
      </c>
      <c r="D72794">
        <v>1451</v>
      </c>
      <c r="E72794">
        <v>3</v>
      </c>
      <c r="F72794">
        <v>3</v>
      </c>
    </row>
    <row r="72795" spans="1:6" x14ac:dyDescent="0.3">
      <c r="A72795" s="1">
        <v>35745</v>
      </c>
      <c r="B72795" s="1">
        <v>35744</v>
      </c>
      <c r="C72795">
        <v>1521</v>
      </c>
      <c r="D72795">
        <v>9102</v>
      </c>
      <c r="E72795">
        <v>3</v>
      </c>
      <c r="F72795">
        <v>3</v>
      </c>
    </row>
    <row r="72796" spans="1:6" x14ac:dyDescent="0.3">
      <c r="A72796" s="1">
        <v>35745</v>
      </c>
      <c r="B72796" s="1">
        <v>35743</v>
      </c>
      <c r="C72796">
        <v>1089</v>
      </c>
      <c r="D72796">
        <v>3030</v>
      </c>
      <c r="E72796">
        <v>14</v>
      </c>
      <c r="F72796">
        <v>1</v>
      </c>
    </row>
    <row r="72797" spans="1:6" x14ac:dyDescent="0.3">
      <c r="A72797" s="1">
        <v>35745</v>
      </c>
      <c r="B72797" s="1">
        <v>35738</v>
      </c>
      <c r="C72797">
        <v>240</v>
      </c>
      <c r="D72797">
        <v>3030</v>
      </c>
      <c r="E72797">
        <v>14</v>
      </c>
      <c r="F72797">
        <v>2</v>
      </c>
    </row>
    <row r="72798" spans="1:6" x14ac:dyDescent="0.3">
      <c r="A72798" s="1">
        <v>35745</v>
      </c>
      <c r="B72798" s="1">
        <v>35740</v>
      </c>
      <c r="C72798">
        <v>1228</v>
      </c>
      <c r="D72798">
        <v>3030</v>
      </c>
      <c r="E72798">
        <v>14</v>
      </c>
      <c r="F72798">
        <v>1</v>
      </c>
    </row>
    <row r="72799" spans="1:6" x14ac:dyDescent="0.3">
      <c r="A72799" s="1">
        <v>35745</v>
      </c>
      <c r="B72799" s="1">
        <v>35744</v>
      </c>
      <c r="C72799">
        <v>552</v>
      </c>
      <c r="D72799">
        <v>3030</v>
      </c>
      <c r="E72799">
        <v>14</v>
      </c>
      <c r="F72799">
        <v>1</v>
      </c>
    </row>
    <row r="72800" spans="1:6" x14ac:dyDescent="0.3">
      <c r="A72800" s="1">
        <v>35745</v>
      </c>
      <c r="B72800" s="1">
        <v>35740</v>
      </c>
      <c r="C72800">
        <v>1059</v>
      </c>
      <c r="D72800">
        <v>4124</v>
      </c>
      <c r="E72800">
        <v>14</v>
      </c>
      <c r="F72800">
        <v>1</v>
      </c>
    </row>
    <row r="72801" spans="1:6" x14ac:dyDescent="0.3">
      <c r="A72801" s="1">
        <v>35745</v>
      </c>
      <c r="B72801" s="1">
        <v>35739</v>
      </c>
      <c r="C72801">
        <v>304</v>
      </c>
      <c r="D72801">
        <v>4124</v>
      </c>
      <c r="E72801">
        <v>14</v>
      </c>
      <c r="F72801">
        <v>1</v>
      </c>
    </row>
    <row r="72802" spans="1:6" x14ac:dyDescent="0.3">
      <c r="A72802" s="1">
        <v>35745</v>
      </c>
      <c r="B72802" s="1">
        <v>35739</v>
      </c>
      <c r="C72802">
        <v>799</v>
      </c>
      <c r="D72802">
        <v>2831</v>
      </c>
      <c r="E72802">
        <v>14</v>
      </c>
      <c r="F72802">
        <v>2</v>
      </c>
    </row>
    <row r="72803" spans="1:6" x14ac:dyDescent="0.3">
      <c r="A72803" s="1">
        <v>35745</v>
      </c>
      <c r="B72803" s="1">
        <v>35740</v>
      </c>
      <c r="C72803">
        <v>670</v>
      </c>
      <c r="D72803">
        <v>2831</v>
      </c>
      <c r="E72803">
        <v>14</v>
      </c>
      <c r="F72803">
        <v>1</v>
      </c>
    </row>
    <row r="72804" spans="1:6" x14ac:dyDescent="0.3">
      <c r="A72804" s="1">
        <v>35745</v>
      </c>
      <c r="B72804" s="1">
        <v>35743</v>
      </c>
      <c r="C72804">
        <v>327</v>
      </c>
      <c r="D72804">
        <v>2831</v>
      </c>
      <c r="E72804">
        <v>14</v>
      </c>
      <c r="F72804">
        <v>2</v>
      </c>
    </row>
    <row r="72805" spans="1:6" x14ac:dyDescent="0.3">
      <c r="A72805" s="1">
        <v>35745</v>
      </c>
      <c r="B72805" s="1">
        <v>35744</v>
      </c>
      <c r="C72805">
        <v>942</v>
      </c>
      <c r="D72805">
        <v>2831</v>
      </c>
      <c r="E72805">
        <v>14</v>
      </c>
      <c r="F72805">
        <v>2</v>
      </c>
    </row>
    <row r="72806" spans="1:6" x14ac:dyDescent="0.3">
      <c r="A72806" s="1">
        <v>35745</v>
      </c>
      <c r="B72806" s="1">
        <v>35741</v>
      </c>
      <c r="C72806">
        <v>653</v>
      </c>
      <c r="D72806">
        <v>2831</v>
      </c>
      <c r="E72806">
        <v>14</v>
      </c>
      <c r="F72806">
        <v>1</v>
      </c>
    </row>
    <row r="72807" spans="1:6" x14ac:dyDescent="0.3">
      <c r="A72807" s="1">
        <v>35745</v>
      </c>
      <c r="B72807" s="1">
        <v>35743</v>
      </c>
      <c r="C72807">
        <v>377</v>
      </c>
      <c r="D72807">
        <v>2831</v>
      </c>
      <c r="E72807">
        <v>14</v>
      </c>
      <c r="F72807">
        <v>1</v>
      </c>
    </row>
    <row r="72808" spans="1:6" x14ac:dyDescent="0.3">
      <c r="A72808" s="1">
        <v>35745</v>
      </c>
      <c r="B72808" s="1">
        <v>35744</v>
      </c>
      <c r="C72808">
        <v>1485</v>
      </c>
      <c r="D72808">
        <v>5822</v>
      </c>
      <c r="E72808">
        <v>14</v>
      </c>
      <c r="F72808">
        <v>1</v>
      </c>
    </row>
    <row r="72809" spans="1:6" x14ac:dyDescent="0.3">
      <c r="A72809" s="1">
        <v>35745</v>
      </c>
      <c r="B72809" s="1">
        <v>35744</v>
      </c>
      <c r="C72809">
        <v>583</v>
      </c>
      <c r="D72809">
        <v>5822</v>
      </c>
      <c r="E72809">
        <v>14</v>
      </c>
      <c r="F72809">
        <v>3</v>
      </c>
    </row>
    <row r="72810" spans="1:6" x14ac:dyDescent="0.3">
      <c r="A72810" s="1">
        <v>35745</v>
      </c>
      <c r="B72810" s="1">
        <v>35741</v>
      </c>
      <c r="C72810">
        <v>1319</v>
      </c>
      <c r="D72810">
        <v>5822</v>
      </c>
      <c r="E72810">
        <v>14</v>
      </c>
      <c r="F72810">
        <v>1</v>
      </c>
    </row>
    <row r="72811" spans="1:6" x14ac:dyDescent="0.3">
      <c r="A72811" s="1">
        <v>35745</v>
      </c>
      <c r="B72811" s="1">
        <v>35741</v>
      </c>
      <c r="C72811">
        <v>1496</v>
      </c>
      <c r="D72811">
        <v>5822</v>
      </c>
      <c r="E72811">
        <v>14</v>
      </c>
      <c r="F72811">
        <v>1</v>
      </c>
    </row>
    <row r="72812" spans="1:6" x14ac:dyDescent="0.3">
      <c r="A72812" s="1">
        <v>35745</v>
      </c>
      <c r="B72812" s="1">
        <v>35739</v>
      </c>
      <c r="C72812">
        <v>164</v>
      </c>
      <c r="D72812">
        <v>7066</v>
      </c>
      <c r="E72812">
        <v>14</v>
      </c>
      <c r="F72812">
        <v>2</v>
      </c>
    </row>
    <row r="72813" spans="1:6" x14ac:dyDescent="0.3">
      <c r="A72813" s="1">
        <v>35745</v>
      </c>
      <c r="B72813" s="1">
        <v>35738</v>
      </c>
      <c r="C72813">
        <v>1406</v>
      </c>
      <c r="D72813">
        <v>7066</v>
      </c>
      <c r="E72813">
        <v>14</v>
      </c>
      <c r="F72813">
        <v>2</v>
      </c>
    </row>
    <row r="72814" spans="1:6" x14ac:dyDescent="0.3">
      <c r="A72814" s="1">
        <v>35747</v>
      </c>
      <c r="B72814" s="1">
        <v>35742</v>
      </c>
      <c r="C72814">
        <v>924</v>
      </c>
      <c r="D72814">
        <v>7481</v>
      </c>
      <c r="E72814">
        <v>7</v>
      </c>
      <c r="F72814">
        <v>3</v>
      </c>
    </row>
    <row r="72815" spans="1:6" x14ac:dyDescent="0.3">
      <c r="A72815" s="1">
        <v>35747</v>
      </c>
      <c r="B72815" s="1">
        <v>35740</v>
      </c>
      <c r="C72815">
        <v>581</v>
      </c>
      <c r="D72815">
        <v>7481</v>
      </c>
      <c r="E72815">
        <v>7</v>
      </c>
      <c r="F72815">
        <v>2</v>
      </c>
    </row>
    <row r="72816" spans="1:6" x14ac:dyDescent="0.3">
      <c r="A72816" s="1">
        <v>35747</v>
      </c>
      <c r="B72816" s="1">
        <v>35743</v>
      </c>
      <c r="C72816">
        <v>1197</v>
      </c>
      <c r="D72816">
        <v>7481</v>
      </c>
      <c r="E72816">
        <v>7</v>
      </c>
      <c r="F72816">
        <v>3</v>
      </c>
    </row>
    <row r="72817" spans="1:6" x14ac:dyDescent="0.3">
      <c r="A72817" s="1">
        <v>35747</v>
      </c>
      <c r="B72817" s="1">
        <v>35744</v>
      </c>
      <c r="C72817">
        <v>908</v>
      </c>
      <c r="D72817">
        <v>7481</v>
      </c>
      <c r="E72817">
        <v>7</v>
      </c>
      <c r="F72817">
        <v>4</v>
      </c>
    </row>
    <row r="72818" spans="1:6" x14ac:dyDescent="0.3">
      <c r="A72818" s="1">
        <v>35747</v>
      </c>
      <c r="B72818" s="1">
        <v>35744</v>
      </c>
      <c r="C72818">
        <v>631</v>
      </c>
      <c r="D72818">
        <v>7481</v>
      </c>
      <c r="E72818">
        <v>7</v>
      </c>
      <c r="F72818">
        <v>3</v>
      </c>
    </row>
    <row r="72819" spans="1:6" x14ac:dyDescent="0.3">
      <c r="A72819" s="1">
        <v>35747</v>
      </c>
      <c r="B72819" s="1">
        <v>35740</v>
      </c>
      <c r="C72819">
        <v>1047</v>
      </c>
      <c r="D72819">
        <v>7481</v>
      </c>
      <c r="E72819">
        <v>7</v>
      </c>
      <c r="F72819">
        <v>2</v>
      </c>
    </row>
    <row r="72820" spans="1:6" x14ac:dyDescent="0.3">
      <c r="A72820" s="1">
        <v>35747</v>
      </c>
      <c r="B72820" s="1">
        <v>35743</v>
      </c>
      <c r="C72820">
        <v>1357</v>
      </c>
      <c r="D72820">
        <v>7481</v>
      </c>
      <c r="E72820">
        <v>7</v>
      </c>
      <c r="F72820">
        <v>3</v>
      </c>
    </row>
    <row r="72821" spans="1:6" x14ac:dyDescent="0.3">
      <c r="A72821" s="1">
        <v>35747</v>
      </c>
      <c r="B72821" s="1">
        <v>35745</v>
      </c>
      <c r="C72821">
        <v>612</v>
      </c>
      <c r="D72821">
        <v>2421</v>
      </c>
      <c r="E72821">
        <v>7</v>
      </c>
      <c r="F72821">
        <v>3</v>
      </c>
    </row>
    <row r="72822" spans="1:6" x14ac:dyDescent="0.3">
      <c r="A72822" s="1">
        <v>35747</v>
      </c>
      <c r="B72822" s="1">
        <v>35745</v>
      </c>
      <c r="C72822">
        <v>1494</v>
      </c>
      <c r="D72822">
        <v>2421</v>
      </c>
      <c r="E72822">
        <v>7</v>
      </c>
      <c r="F72822">
        <v>4</v>
      </c>
    </row>
    <row r="72823" spans="1:6" x14ac:dyDescent="0.3">
      <c r="A72823" s="1">
        <v>35747</v>
      </c>
      <c r="B72823" s="1">
        <v>35744</v>
      </c>
      <c r="C72823">
        <v>406</v>
      </c>
      <c r="D72823">
        <v>2421</v>
      </c>
      <c r="E72823">
        <v>7</v>
      </c>
      <c r="F72823">
        <v>3</v>
      </c>
    </row>
    <row r="72824" spans="1:6" x14ac:dyDescent="0.3">
      <c r="A72824" s="1">
        <v>35747</v>
      </c>
      <c r="B72824" s="1">
        <v>35744</v>
      </c>
      <c r="C72824">
        <v>1381</v>
      </c>
      <c r="D72824">
        <v>2421</v>
      </c>
      <c r="E72824">
        <v>7</v>
      </c>
      <c r="F72824">
        <v>4</v>
      </c>
    </row>
    <row r="72825" spans="1:6" x14ac:dyDescent="0.3">
      <c r="A72825" s="1">
        <v>35747</v>
      </c>
      <c r="B72825" s="1">
        <v>35743</v>
      </c>
      <c r="C72825">
        <v>12</v>
      </c>
      <c r="D72825">
        <v>2421</v>
      </c>
      <c r="E72825">
        <v>7</v>
      </c>
      <c r="F72825">
        <v>3</v>
      </c>
    </row>
    <row r="72826" spans="1:6" x14ac:dyDescent="0.3">
      <c r="A72826" s="1">
        <v>35747</v>
      </c>
      <c r="B72826" s="1">
        <v>35742</v>
      </c>
      <c r="C72826">
        <v>589</v>
      </c>
      <c r="D72826">
        <v>2421</v>
      </c>
      <c r="E72826">
        <v>7</v>
      </c>
      <c r="F72826">
        <v>4</v>
      </c>
    </row>
    <row r="72827" spans="1:6" x14ac:dyDescent="0.3">
      <c r="A72827" s="1">
        <v>35747</v>
      </c>
      <c r="B72827" s="1">
        <v>35746</v>
      </c>
      <c r="C72827">
        <v>176</v>
      </c>
      <c r="D72827">
        <v>4599</v>
      </c>
      <c r="E72827">
        <v>7</v>
      </c>
      <c r="F72827">
        <v>3</v>
      </c>
    </row>
    <row r="72828" spans="1:6" x14ac:dyDescent="0.3">
      <c r="A72828" s="1">
        <v>35747</v>
      </c>
      <c r="B72828" s="1">
        <v>35741</v>
      </c>
      <c r="C72828">
        <v>486</v>
      </c>
      <c r="D72828">
        <v>4599</v>
      </c>
      <c r="E72828">
        <v>7</v>
      </c>
      <c r="F72828">
        <v>4</v>
      </c>
    </row>
    <row r="72829" spans="1:6" x14ac:dyDescent="0.3">
      <c r="A72829" s="1">
        <v>35747</v>
      </c>
      <c r="B72829" s="1">
        <v>35740</v>
      </c>
      <c r="C72829">
        <v>1528</v>
      </c>
      <c r="D72829">
        <v>4599</v>
      </c>
      <c r="E72829">
        <v>7</v>
      </c>
      <c r="F72829">
        <v>4</v>
      </c>
    </row>
    <row r="72830" spans="1:6" x14ac:dyDescent="0.3">
      <c r="A72830" s="1">
        <v>35747</v>
      </c>
      <c r="B72830" s="1">
        <v>35745</v>
      </c>
      <c r="C72830">
        <v>1518</v>
      </c>
      <c r="D72830">
        <v>4599</v>
      </c>
      <c r="E72830">
        <v>7</v>
      </c>
      <c r="F72830">
        <v>3</v>
      </c>
    </row>
    <row r="72831" spans="1:6" x14ac:dyDescent="0.3">
      <c r="A72831" s="1">
        <v>35747</v>
      </c>
      <c r="B72831" s="1">
        <v>35743</v>
      </c>
      <c r="C72831">
        <v>1135</v>
      </c>
      <c r="D72831">
        <v>4599</v>
      </c>
      <c r="E72831">
        <v>7</v>
      </c>
      <c r="F72831">
        <v>3</v>
      </c>
    </row>
    <row r="72832" spans="1:6" x14ac:dyDescent="0.3">
      <c r="A72832" s="1">
        <v>35747</v>
      </c>
      <c r="B72832" s="1">
        <v>35745</v>
      </c>
      <c r="C72832">
        <v>725</v>
      </c>
      <c r="D72832">
        <v>4599</v>
      </c>
      <c r="E72832">
        <v>7</v>
      </c>
      <c r="F72832">
        <v>2</v>
      </c>
    </row>
    <row r="72833" spans="1:6" x14ac:dyDescent="0.3">
      <c r="A72833" s="1">
        <v>35747</v>
      </c>
      <c r="B72833" s="1">
        <v>35745</v>
      </c>
      <c r="C72833">
        <v>1202</v>
      </c>
      <c r="D72833">
        <v>7300</v>
      </c>
      <c r="E72833">
        <v>7</v>
      </c>
      <c r="F72833">
        <v>3</v>
      </c>
    </row>
    <row r="72834" spans="1:6" x14ac:dyDescent="0.3">
      <c r="A72834" s="1">
        <v>35747</v>
      </c>
      <c r="B72834" s="1">
        <v>35745</v>
      </c>
      <c r="C72834">
        <v>526</v>
      </c>
      <c r="D72834">
        <v>7300</v>
      </c>
      <c r="E72834">
        <v>7</v>
      </c>
      <c r="F72834">
        <v>2</v>
      </c>
    </row>
    <row r="72835" spans="1:6" x14ac:dyDescent="0.3">
      <c r="A72835" s="1">
        <v>35747</v>
      </c>
      <c r="B72835" s="1">
        <v>35746</v>
      </c>
      <c r="C72835">
        <v>996</v>
      </c>
      <c r="D72835">
        <v>7300</v>
      </c>
      <c r="E72835">
        <v>7</v>
      </c>
      <c r="F72835">
        <v>5</v>
      </c>
    </row>
    <row r="72836" spans="1:6" x14ac:dyDescent="0.3">
      <c r="A72836" s="1">
        <v>35747</v>
      </c>
      <c r="B72836" s="1">
        <v>35740</v>
      </c>
      <c r="C72836">
        <v>1557</v>
      </c>
      <c r="D72836">
        <v>7300</v>
      </c>
      <c r="E72836">
        <v>7</v>
      </c>
      <c r="F72836">
        <v>4</v>
      </c>
    </row>
    <row r="72837" spans="1:6" x14ac:dyDescent="0.3">
      <c r="A72837" s="1">
        <v>35747</v>
      </c>
      <c r="B72837" s="1">
        <v>35740</v>
      </c>
      <c r="C72837">
        <v>603</v>
      </c>
      <c r="D72837">
        <v>7300</v>
      </c>
      <c r="E72837">
        <v>7</v>
      </c>
      <c r="F72837">
        <v>4</v>
      </c>
    </row>
    <row r="72838" spans="1:6" x14ac:dyDescent="0.3">
      <c r="A72838" s="1">
        <v>35747</v>
      </c>
      <c r="B72838" s="1">
        <v>35742</v>
      </c>
      <c r="C72838">
        <v>1179</v>
      </c>
      <c r="D72838">
        <v>7300</v>
      </c>
      <c r="E72838">
        <v>7</v>
      </c>
      <c r="F72838">
        <v>2</v>
      </c>
    </row>
    <row r="72839" spans="1:6" x14ac:dyDescent="0.3">
      <c r="A72839" s="1">
        <v>35747</v>
      </c>
      <c r="B72839" s="1">
        <v>35745</v>
      </c>
      <c r="C72839">
        <v>669</v>
      </c>
      <c r="D72839">
        <v>3936</v>
      </c>
      <c r="E72839">
        <v>7</v>
      </c>
      <c r="F72839">
        <v>2</v>
      </c>
    </row>
    <row r="72840" spans="1:6" x14ac:dyDescent="0.3">
      <c r="A72840" s="1">
        <v>35747</v>
      </c>
      <c r="B72840" s="1">
        <v>35746</v>
      </c>
      <c r="C72840">
        <v>979</v>
      </c>
      <c r="D72840">
        <v>3936</v>
      </c>
      <c r="E72840">
        <v>7</v>
      </c>
      <c r="F72840">
        <v>5</v>
      </c>
    </row>
    <row r="72841" spans="1:6" x14ac:dyDescent="0.3">
      <c r="A72841" s="1">
        <v>35747</v>
      </c>
      <c r="B72841" s="1">
        <v>35746</v>
      </c>
      <c r="C72841">
        <v>34</v>
      </c>
      <c r="D72841">
        <v>2870</v>
      </c>
      <c r="E72841">
        <v>7</v>
      </c>
      <c r="F72841">
        <v>2</v>
      </c>
    </row>
    <row r="72842" spans="1:6" x14ac:dyDescent="0.3">
      <c r="A72842" s="1">
        <v>35747</v>
      </c>
      <c r="B72842" s="1">
        <v>35741</v>
      </c>
      <c r="C72842">
        <v>157</v>
      </c>
      <c r="D72842">
        <v>2870</v>
      </c>
      <c r="E72842">
        <v>7</v>
      </c>
      <c r="F72842">
        <v>3</v>
      </c>
    </row>
    <row r="72843" spans="1:6" x14ac:dyDescent="0.3">
      <c r="A72843" s="1">
        <v>35747</v>
      </c>
      <c r="B72843" s="1">
        <v>35740</v>
      </c>
      <c r="C72843">
        <v>933</v>
      </c>
      <c r="D72843">
        <v>2870</v>
      </c>
      <c r="E72843">
        <v>7</v>
      </c>
      <c r="F72843">
        <v>4</v>
      </c>
    </row>
    <row r="72844" spans="1:6" x14ac:dyDescent="0.3">
      <c r="A72844" s="1">
        <v>35747</v>
      </c>
      <c r="B72844" s="1">
        <v>35741</v>
      </c>
      <c r="C72844">
        <v>956</v>
      </c>
      <c r="D72844">
        <v>5144</v>
      </c>
      <c r="E72844">
        <v>7</v>
      </c>
      <c r="F72844">
        <v>5</v>
      </c>
    </row>
    <row r="72845" spans="1:6" x14ac:dyDescent="0.3">
      <c r="A72845" s="1">
        <v>35747</v>
      </c>
      <c r="B72845" s="1">
        <v>35740</v>
      </c>
      <c r="C72845">
        <v>1238</v>
      </c>
      <c r="D72845">
        <v>5144</v>
      </c>
      <c r="E72845">
        <v>7</v>
      </c>
      <c r="F72845">
        <v>4</v>
      </c>
    </row>
    <row r="72846" spans="1:6" x14ac:dyDescent="0.3">
      <c r="A72846" s="1">
        <v>35747</v>
      </c>
      <c r="B72846" s="1">
        <v>35743</v>
      </c>
      <c r="C72846">
        <v>390</v>
      </c>
      <c r="D72846">
        <v>5144</v>
      </c>
      <c r="E72846">
        <v>7</v>
      </c>
      <c r="F72846">
        <v>3</v>
      </c>
    </row>
    <row r="72847" spans="1:6" x14ac:dyDescent="0.3">
      <c r="A72847" s="1">
        <v>35747</v>
      </c>
      <c r="B72847" s="1">
        <v>35741</v>
      </c>
      <c r="C72847">
        <v>234</v>
      </c>
      <c r="D72847">
        <v>5144</v>
      </c>
      <c r="E72847">
        <v>7</v>
      </c>
      <c r="F72847">
        <v>4</v>
      </c>
    </row>
    <row r="72848" spans="1:6" x14ac:dyDescent="0.3">
      <c r="A72848" s="1">
        <v>35747</v>
      </c>
      <c r="B72848" s="1">
        <v>35741</v>
      </c>
      <c r="C72848">
        <v>1116</v>
      </c>
      <c r="D72848">
        <v>5144</v>
      </c>
      <c r="E72848">
        <v>7</v>
      </c>
      <c r="F72848">
        <v>4</v>
      </c>
    </row>
    <row r="72849" spans="1:6" x14ac:dyDescent="0.3">
      <c r="A72849" s="1">
        <v>35747</v>
      </c>
      <c r="B72849" s="1">
        <v>35742</v>
      </c>
      <c r="C72849">
        <v>1172</v>
      </c>
      <c r="D72849">
        <v>5144</v>
      </c>
      <c r="E72849">
        <v>7</v>
      </c>
      <c r="F72849">
        <v>3</v>
      </c>
    </row>
    <row r="72850" spans="1:6" x14ac:dyDescent="0.3">
      <c r="A72850" s="1">
        <v>35747</v>
      </c>
      <c r="B72850" s="1">
        <v>35742</v>
      </c>
      <c r="C72850">
        <v>1409</v>
      </c>
      <c r="D72850">
        <v>10101</v>
      </c>
      <c r="E72850">
        <v>7</v>
      </c>
      <c r="F72850">
        <v>2</v>
      </c>
    </row>
    <row r="72851" spans="1:6" x14ac:dyDescent="0.3">
      <c r="A72851" s="1">
        <v>35747</v>
      </c>
      <c r="B72851" s="1">
        <v>35742</v>
      </c>
      <c r="C72851">
        <v>706</v>
      </c>
      <c r="D72851">
        <v>10101</v>
      </c>
      <c r="E72851">
        <v>7</v>
      </c>
      <c r="F72851">
        <v>2</v>
      </c>
    </row>
    <row r="72852" spans="1:6" x14ac:dyDescent="0.3">
      <c r="A72852" s="1">
        <v>35747</v>
      </c>
      <c r="B72852" s="1">
        <v>35746</v>
      </c>
      <c r="C72852">
        <v>843</v>
      </c>
      <c r="D72852">
        <v>10101</v>
      </c>
      <c r="E72852">
        <v>7</v>
      </c>
      <c r="F72852">
        <v>3</v>
      </c>
    </row>
    <row r="72853" spans="1:6" x14ac:dyDescent="0.3">
      <c r="A72853" s="1">
        <v>35747</v>
      </c>
      <c r="B72853" s="1">
        <v>35741</v>
      </c>
      <c r="C72853">
        <v>1259</v>
      </c>
      <c r="D72853">
        <v>10101</v>
      </c>
      <c r="E72853">
        <v>7</v>
      </c>
      <c r="F72853">
        <v>3</v>
      </c>
    </row>
    <row r="72854" spans="1:6" x14ac:dyDescent="0.3">
      <c r="A72854" s="1">
        <v>35747</v>
      </c>
      <c r="B72854" s="1">
        <v>35746</v>
      </c>
      <c r="C72854">
        <v>176</v>
      </c>
      <c r="D72854">
        <v>5608</v>
      </c>
      <c r="E72854">
        <v>7</v>
      </c>
      <c r="F72854">
        <v>3</v>
      </c>
    </row>
    <row r="72855" spans="1:6" x14ac:dyDescent="0.3">
      <c r="A72855" s="1">
        <v>35747</v>
      </c>
      <c r="B72855" s="1">
        <v>35746</v>
      </c>
      <c r="C72855">
        <v>858</v>
      </c>
      <c r="D72855">
        <v>5608</v>
      </c>
      <c r="E72855">
        <v>7</v>
      </c>
      <c r="F72855">
        <v>2</v>
      </c>
    </row>
    <row r="72856" spans="1:6" x14ac:dyDescent="0.3">
      <c r="A72856" s="1">
        <v>35747</v>
      </c>
      <c r="B72856" s="1">
        <v>35744</v>
      </c>
      <c r="C72856">
        <v>369</v>
      </c>
      <c r="D72856">
        <v>5608</v>
      </c>
      <c r="E72856">
        <v>7</v>
      </c>
      <c r="F72856">
        <v>3</v>
      </c>
    </row>
    <row r="72857" spans="1:6" x14ac:dyDescent="0.3">
      <c r="A72857" s="1">
        <v>35747</v>
      </c>
      <c r="B72857" s="1">
        <v>35746</v>
      </c>
      <c r="C72857">
        <v>692</v>
      </c>
      <c r="D72857">
        <v>5608</v>
      </c>
      <c r="E72857">
        <v>7</v>
      </c>
      <c r="F72857">
        <v>3</v>
      </c>
    </row>
    <row r="72858" spans="1:6" x14ac:dyDescent="0.3">
      <c r="A72858" s="1">
        <v>35747</v>
      </c>
      <c r="B72858" s="1">
        <v>35744</v>
      </c>
      <c r="C72858">
        <v>342</v>
      </c>
      <c r="D72858">
        <v>709</v>
      </c>
      <c r="E72858">
        <v>7</v>
      </c>
      <c r="F72858">
        <v>2</v>
      </c>
    </row>
    <row r="72859" spans="1:6" x14ac:dyDescent="0.3">
      <c r="A72859" s="1">
        <v>35747</v>
      </c>
      <c r="B72859" s="1">
        <v>35744</v>
      </c>
      <c r="C72859">
        <v>359</v>
      </c>
      <c r="D72859">
        <v>709</v>
      </c>
      <c r="E72859">
        <v>7</v>
      </c>
      <c r="F72859">
        <v>2</v>
      </c>
    </row>
    <row r="72860" spans="1:6" x14ac:dyDescent="0.3">
      <c r="A72860" s="1">
        <v>35747</v>
      </c>
      <c r="B72860" s="1">
        <v>35744</v>
      </c>
      <c r="C72860">
        <v>309</v>
      </c>
      <c r="D72860">
        <v>709</v>
      </c>
      <c r="E72860">
        <v>7</v>
      </c>
      <c r="F72860">
        <v>2</v>
      </c>
    </row>
    <row r="72861" spans="1:6" x14ac:dyDescent="0.3">
      <c r="A72861" s="1">
        <v>35747</v>
      </c>
      <c r="B72861" s="1">
        <v>35740</v>
      </c>
      <c r="C72861">
        <v>1079</v>
      </c>
      <c r="D72861">
        <v>4451</v>
      </c>
      <c r="E72861">
        <v>7</v>
      </c>
      <c r="F72861">
        <v>3</v>
      </c>
    </row>
    <row r="72862" spans="1:6" x14ac:dyDescent="0.3">
      <c r="A72862" s="1">
        <v>35747</v>
      </c>
      <c r="B72862" s="1">
        <v>35745</v>
      </c>
      <c r="C72862">
        <v>536</v>
      </c>
      <c r="D72862">
        <v>4451</v>
      </c>
      <c r="E72862">
        <v>7</v>
      </c>
      <c r="F72862">
        <v>2</v>
      </c>
    </row>
    <row r="72863" spans="1:6" x14ac:dyDescent="0.3">
      <c r="A72863" s="1">
        <v>35747</v>
      </c>
      <c r="B72863" s="1">
        <v>35741</v>
      </c>
      <c r="C72863">
        <v>193</v>
      </c>
      <c r="D72863">
        <v>4451</v>
      </c>
      <c r="E72863">
        <v>7</v>
      </c>
      <c r="F72863">
        <v>5</v>
      </c>
    </row>
    <row r="72864" spans="1:6" x14ac:dyDescent="0.3">
      <c r="A72864" s="1">
        <v>35747</v>
      </c>
      <c r="B72864" s="1">
        <v>35741</v>
      </c>
      <c r="C72864">
        <v>808</v>
      </c>
      <c r="D72864">
        <v>4451</v>
      </c>
      <c r="E72864">
        <v>7</v>
      </c>
      <c r="F72864">
        <v>2</v>
      </c>
    </row>
    <row r="72865" spans="1:6" x14ac:dyDescent="0.3">
      <c r="A72865" s="1">
        <v>35747</v>
      </c>
      <c r="B72865" s="1">
        <v>35741</v>
      </c>
      <c r="C72865">
        <v>519</v>
      </c>
      <c r="D72865">
        <v>4451</v>
      </c>
      <c r="E72865">
        <v>7</v>
      </c>
      <c r="F72865">
        <v>2</v>
      </c>
    </row>
    <row r="72866" spans="1:6" x14ac:dyDescent="0.3">
      <c r="A72866" s="1">
        <v>35747</v>
      </c>
      <c r="B72866" s="1">
        <v>35744</v>
      </c>
      <c r="C72866">
        <v>959</v>
      </c>
      <c r="D72866">
        <v>3831</v>
      </c>
      <c r="E72866">
        <v>7</v>
      </c>
      <c r="F72866">
        <v>3</v>
      </c>
    </row>
    <row r="72867" spans="1:6" x14ac:dyDescent="0.3">
      <c r="A72867" s="1">
        <v>35747</v>
      </c>
      <c r="B72867" s="1">
        <v>35746</v>
      </c>
      <c r="C72867">
        <v>1282</v>
      </c>
      <c r="D72867">
        <v>3831</v>
      </c>
      <c r="E72867">
        <v>7</v>
      </c>
      <c r="F72867">
        <v>3</v>
      </c>
    </row>
    <row r="72868" spans="1:6" x14ac:dyDescent="0.3">
      <c r="A72868" s="1">
        <v>35747</v>
      </c>
      <c r="B72868" s="1">
        <v>35740</v>
      </c>
      <c r="C72868">
        <v>1459</v>
      </c>
      <c r="D72868">
        <v>3831</v>
      </c>
      <c r="E72868">
        <v>7</v>
      </c>
      <c r="F72868">
        <v>2</v>
      </c>
    </row>
    <row r="72869" spans="1:6" x14ac:dyDescent="0.3">
      <c r="A72869" s="1">
        <v>35747</v>
      </c>
      <c r="B72869" s="1">
        <v>35740</v>
      </c>
      <c r="C72869">
        <v>1342</v>
      </c>
      <c r="D72869">
        <v>3831</v>
      </c>
      <c r="E72869">
        <v>7</v>
      </c>
      <c r="F72869">
        <v>4</v>
      </c>
    </row>
    <row r="72870" spans="1:6" x14ac:dyDescent="0.3">
      <c r="A72870" s="1">
        <v>35747</v>
      </c>
      <c r="B72870" s="1">
        <v>35744</v>
      </c>
      <c r="C72870">
        <v>134</v>
      </c>
      <c r="D72870">
        <v>3831</v>
      </c>
      <c r="E72870">
        <v>7</v>
      </c>
      <c r="F72870">
        <v>2</v>
      </c>
    </row>
    <row r="72871" spans="1:6" x14ac:dyDescent="0.3">
      <c r="A72871" s="1">
        <v>35747</v>
      </c>
      <c r="B72871" s="1">
        <v>35743</v>
      </c>
      <c r="C72871">
        <v>643</v>
      </c>
      <c r="D72871">
        <v>3831</v>
      </c>
      <c r="E72871">
        <v>7</v>
      </c>
      <c r="F72871">
        <v>2</v>
      </c>
    </row>
    <row r="72872" spans="1:6" x14ac:dyDescent="0.3">
      <c r="A72872" s="1">
        <v>35747</v>
      </c>
      <c r="B72872" s="1">
        <v>35743</v>
      </c>
      <c r="C72872">
        <v>673</v>
      </c>
      <c r="D72872">
        <v>3831</v>
      </c>
      <c r="E72872">
        <v>7</v>
      </c>
      <c r="F72872">
        <v>3</v>
      </c>
    </row>
    <row r="72873" spans="1:6" x14ac:dyDescent="0.3">
      <c r="A72873" s="1">
        <v>35747</v>
      </c>
      <c r="B72873" s="1">
        <v>35744</v>
      </c>
      <c r="C72873">
        <v>1255</v>
      </c>
      <c r="D72873">
        <v>8682</v>
      </c>
      <c r="E72873">
        <v>7</v>
      </c>
      <c r="F72873">
        <v>4</v>
      </c>
    </row>
    <row r="72874" spans="1:6" x14ac:dyDescent="0.3">
      <c r="A72874" s="1">
        <v>35747</v>
      </c>
      <c r="B72874" s="1">
        <v>35746</v>
      </c>
      <c r="C72874">
        <v>1126</v>
      </c>
      <c r="D72874">
        <v>8682</v>
      </c>
      <c r="E72874">
        <v>7</v>
      </c>
      <c r="F72874">
        <v>4</v>
      </c>
    </row>
    <row r="72875" spans="1:6" x14ac:dyDescent="0.3">
      <c r="A72875" s="1">
        <v>35747</v>
      </c>
      <c r="B72875" s="1">
        <v>35742</v>
      </c>
      <c r="C72875">
        <v>1055</v>
      </c>
      <c r="D72875">
        <v>1953</v>
      </c>
      <c r="E72875">
        <v>7</v>
      </c>
      <c r="F72875">
        <v>3</v>
      </c>
    </row>
    <row r="72876" spans="1:6" x14ac:dyDescent="0.3">
      <c r="A72876" s="1">
        <v>35747</v>
      </c>
      <c r="B72876" s="1">
        <v>35741</v>
      </c>
      <c r="C72876">
        <v>167</v>
      </c>
      <c r="D72876">
        <v>1953</v>
      </c>
      <c r="E72876">
        <v>7</v>
      </c>
      <c r="F72876">
        <v>3</v>
      </c>
    </row>
    <row r="72877" spans="1:6" x14ac:dyDescent="0.3">
      <c r="A72877" s="1">
        <v>35747</v>
      </c>
      <c r="B72877" s="1">
        <v>35742</v>
      </c>
      <c r="C72877">
        <v>1446</v>
      </c>
      <c r="D72877">
        <v>9369</v>
      </c>
      <c r="E72877">
        <v>7</v>
      </c>
      <c r="F72877">
        <v>2</v>
      </c>
    </row>
    <row r="72878" spans="1:6" x14ac:dyDescent="0.3">
      <c r="A72878" s="1">
        <v>35747</v>
      </c>
      <c r="B72878" s="1">
        <v>35742</v>
      </c>
      <c r="C72878">
        <v>1356</v>
      </c>
      <c r="D72878">
        <v>9369</v>
      </c>
      <c r="E72878">
        <v>7</v>
      </c>
      <c r="F72878">
        <v>4</v>
      </c>
    </row>
    <row r="72879" spans="1:6" x14ac:dyDescent="0.3">
      <c r="A72879" s="1">
        <v>35747</v>
      </c>
      <c r="B72879" s="1">
        <v>35742</v>
      </c>
      <c r="C72879">
        <v>480</v>
      </c>
      <c r="D72879">
        <v>9369</v>
      </c>
      <c r="E72879">
        <v>7</v>
      </c>
      <c r="F72879">
        <v>4</v>
      </c>
    </row>
    <row r="72880" spans="1:6" x14ac:dyDescent="0.3">
      <c r="A72880" s="1">
        <v>35747</v>
      </c>
      <c r="B72880" s="1">
        <v>35746</v>
      </c>
      <c r="C72880">
        <v>1136</v>
      </c>
      <c r="D72880">
        <v>9369</v>
      </c>
      <c r="E72880">
        <v>7</v>
      </c>
      <c r="F72880">
        <v>3</v>
      </c>
    </row>
    <row r="72881" spans="1:6" x14ac:dyDescent="0.3">
      <c r="A72881" s="1">
        <v>35747</v>
      </c>
      <c r="B72881" s="1">
        <v>35743</v>
      </c>
      <c r="C72881">
        <v>1252</v>
      </c>
      <c r="D72881">
        <v>8694</v>
      </c>
      <c r="E72881">
        <v>7</v>
      </c>
      <c r="F72881">
        <v>3</v>
      </c>
    </row>
    <row r="72882" spans="1:6" x14ac:dyDescent="0.3">
      <c r="A72882" s="1">
        <v>35747</v>
      </c>
      <c r="B72882" s="1">
        <v>35744</v>
      </c>
      <c r="C72882">
        <v>1523</v>
      </c>
      <c r="D72882">
        <v>8694</v>
      </c>
      <c r="E72882">
        <v>7</v>
      </c>
      <c r="F72882">
        <v>3</v>
      </c>
    </row>
    <row r="72883" spans="1:6" x14ac:dyDescent="0.3">
      <c r="A72883" s="1">
        <v>35747</v>
      </c>
      <c r="B72883" s="1">
        <v>35741</v>
      </c>
      <c r="C72883">
        <v>45</v>
      </c>
      <c r="D72883">
        <v>1723</v>
      </c>
      <c r="E72883">
        <v>7</v>
      </c>
      <c r="F72883">
        <v>3</v>
      </c>
    </row>
    <row r="72884" spans="1:6" x14ac:dyDescent="0.3">
      <c r="A72884" s="1">
        <v>35747</v>
      </c>
      <c r="B72884" s="1">
        <v>35742</v>
      </c>
      <c r="C72884">
        <v>128</v>
      </c>
      <c r="D72884">
        <v>1723</v>
      </c>
      <c r="E72884">
        <v>7</v>
      </c>
      <c r="F72884">
        <v>2</v>
      </c>
    </row>
    <row r="72885" spans="1:6" x14ac:dyDescent="0.3">
      <c r="A72885" s="1">
        <v>35747</v>
      </c>
      <c r="B72885" s="1">
        <v>35743</v>
      </c>
      <c r="C72885">
        <v>1437</v>
      </c>
      <c r="D72885">
        <v>1723</v>
      </c>
      <c r="E72885">
        <v>7</v>
      </c>
      <c r="F72885">
        <v>4</v>
      </c>
    </row>
    <row r="72886" spans="1:6" x14ac:dyDescent="0.3">
      <c r="A72886" s="1">
        <v>35747</v>
      </c>
      <c r="B72886" s="1">
        <v>35745</v>
      </c>
      <c r="C72886">
        <v>627</v>
      </c>
      <c r="D72886">
        <v>1723</v>
      </c>
      <c r="E72886">
        <v>7</v>
      </c>
      <c r="F72886">
        <v>3</v>
      </c>
    </row>
    <row r="72887" spans="1:6" x14ac:dyDescent="0.3">
      <c r="A72887" s="1">
        <v>35747</v>
      </c>
      <c r="B72887" s="1">
        <v>35743</v>
      </c>
      <c r="C72887">
        <v>1083</v>
      </c>
      <c r="D72887">
        <v>1723</v>
      </c>
      <c r="E72887">
        <v>7</v>
      </c>
      <c r="F72887">
        <v>4</v>
      </c>
    </row>
    <row r="72888" spans="1:6" x14ac:dyDescent="0.3">
      <c r="A72888" s="1">
        <v>35747</v>
      </c>
      <c r="B72888" s="1">
        <v>35741</v>
      </c>
      <c r="C72888">
        <v>860</v>
      </c>
      <c r="D72888">
        <v>1723</v>
      </c>
      <c r="E72888">
        <v>7</v>
      </c>
      <c r="F72888">
        <v>3</v>
      </c>
    </row>
    <row r="72889" spans="1:6" x14ac:dyDescent="0.3">
      <c r="A72889" s="1">
        <v>35747</v>
      </c>
      <c r="B72889" s="1">
        <v>35742</v>
      </c>
      <c r="C72889">
        <v>384</v>
      </c>
      <c r="D72889">
        <v>1723</v>
      </c>
      <c r="E72889">
        <v>7</v>
      </c>
      <c r="F72889">
        <v>3</v>
      </c>
    </row>
    <row r="72890" spans="1:6" x14ac:dyDescent="0.3">
      <c r="A72890" s="1">
        <v>35747</v>
      </c>
      <c r="B72890" s="1">
        <v>35740</v>
      </c>
      <c r="C72890">
        <v>900</v>
      </c>
      <c r="D72890">
        <v>3203</v>
      </c>
      <c r="E72890">
        <v>7</v>
      </c>
      <c r="F72890">
        <v>3</v>
      </c>
    </row>
    <row r="72891" spans="1:6" x14ac:dyDescent="0.3">
      <c r="A72891" s="1">
        <v>35747</v>
      </c>
      <c r="B72891" s="1">
        <v>35740</v>
      </c>
      <c r="C72891">
        <v>1410</v>
      </c>
      <c r="D72891">
        <v>3203</v>
      </c>
      <c r="E72891">
        <v>7</v>
      </c>
      <c r="F72891">
        <v>3</v>
      </c>
    </row>
    <row r="72892" spans="1:6" x14ac:dyDescent="0.3">
      <c r="A72892" s="1">
        <v>35747</v>
      </c>
      <c r="B72892" s="1">
        <v>35746</v>
      </c>
      <c r="C72892">
        <v>295</v>
      </c>
      <c r="D72892">
        <v>3203</v>
      </c>
      <c r="E72892">
        <v>7</v>
      </c>
      <c r="F72892">
        <v>4</v>
      </c>
    </row>
    <row r="72893" spans="1:6" x14ac:dyDescent="0.3">
      <c r="A72893" s="1">
        <v>35747</v>
      </c>
      <c r="B72893" s="1">
        <v>35743</v>
      </c>
      <c r="C72893">
        <v>571</v>
      </c>
      <c r="D72893">
        <v>2412</v>
      </c>
      <c r="E72893">
        <v>7</v>
      </c>
      <c r="F72893">
        <v>4</v>
      </c>
    </row>
    <row r="72894" spans="1:6" x14ac:dyDescent="0.3">
      <c r="A72894" s="1">
        <v>35747</v>
      </c>
      <c r="B72894" s="1">
        <v>35744</v>
      </c>
      <c r="C72894">
        <v>521</v>
      </c>
      <c r="D72894">
        <v>2412</v>
      </c>
      <c r="E72894">
        <v>7</v>
      </c>
      <c r="F72894">
        <v>4</v>
      </c>
    </row>
    <row r="72895" spans="1:6" x14ac:dyDescent="0.3">
      <c r="A72895" s="1">
        <v>35747</v>
      </c>
      <c r="B72895" s="1">
        <v>35742</v>
      </c>
      <c r="C72895">
        <v>671</v>
      </c>
      <c r="D72895">
        <v>2412</v>
      </c>
      <c r="E72895">
        <v>7</v>
      </c>
      <c r="F72895">
        <v>4</v>
      </c>
    </row>
    <row r="72896" spans="1:6" x14ac:dyDescent="0.3">
      <c r="A72896" s="1">
        <v>35747</v>
      </c>
      <c r="B72896" s="1">
        <v>35744</v>
      </c>
      <c r="C72896">
        <v>1231</v>
      </c>
      <c r="D72896">
        <v>6687</v>
      </c>
      <c r="E72896">
        <v>7</v>
      </c>
      <c r="F72896">
        <v>4</v>
      </c>
    </row>
    <row r="72897" spans="1:6" x14ac:dyDescent="0.3">
      <c r="A72897" s="1">
        <v>35747</v>
      </c>
      <c r="B72897" s="1">
        <v>35746</v>
      </c>
      <c r="C72897">
        <v>1301</v>
      </c>
      <c r="D72897">
        <v>6687</v>
      </c>
      <c r="E72897">
        <v>7</v>
      </c>
      <c r="F72897">
        <v>4</v>
      </c>
    </row>
    <row r="72898" spans="1:6" x14ac:dyDescent="0.3">
      <c r="A72898" s="1">
        <v>35747</v>
      </c>
      <c r="B72898" s="1">
        <v>35741</v>
      </c>
      <c r="C72898">
        <v>272</v>
      </c>
      <c r="D72898">
        <v>3198</v>
      </c>
      <c r="E72898">
        <v>7</v>
      </c>
      <c r="F72898">
        <v>3</v>
      </c>
    </row>
    <row r="72899" spans="1:6" x14ac:dyDescent="0.3">
      <c r="A72899" s="1">
        <v>35747</v>
      </c>
      <c r="B72899" s="1">
        <v>35740</v>
      </c>
      <c r="C72899">
        <v>376</v>
      </c>
      <c r="D72899">
        <v>8739</v>
      </c>
      <c r="E72899">
        <v>7</v>
      </c>
      <c r="F72899">
        <v>3</v>
      </c>
    </row>
    <row r="72900" spans="1:6" x14ac:dyDescent="0.3">
      <c r="A72900" s="1">
        <v>35747</v>
      </c>
      <c r="B72900" s="1">
        <v>35746</v>
      </c>
      <c r="C72900">
        <v>1164</v>
      </c>
      <c r="D72900">
        <v>8739</v>
      </c>
      <c r="E72900">
        <v>7</v>
      </c>
      <c r="F72900">
        <v>2</v>
      </c>
    </row>
    <row r="72901" spans="1:6" x14ac:dyDescent="0.3">
      <c r="A72901" s="1">
        <v>35747</v>
      </c>
      <c r="B72901" s="1">
        <v>35740</v>
      </c>
      <c r="C72901">
        <v>1501</v>
      </c>
      <c r="D72901">
        <v>8739</v>
      </c>
      <c r="E72901">
        <v>7</v>
      </c>
      <c r="F72901">
        <v>2</v>
      </c>
    </row>
    <row r="72902" spans="1:6" x14ac:dyDescent="0.3">
      <c r="A72902" s="1">
        <v>35747</v>
      </c>
      <c r="B72902" s="1">
        <v>35743</v>
      </c>
      <c r="C72902">
        <v>1318</v>
      </c>
      <c r="D72902">
        <v>8739</v>
      </c>
      <c r="E72902">
        <v>7</v>
      </c>
      <c r="F72902">
        <v>3</v>
      </c>
    </row>
    <row r="72903" spans="1:6" x14ac:dyDescent="0.3">
      <c r="A72903" s="1">
        <v>35747</v>
      </c>
      <c r="B72903" s="1">
        <v>35744</v>
      </c>
      <c r="C72903">
        <v>309</v>
      </c>
      <c r="D72903">
        <v>8739</v>
      </c>
      <c r="E72903">
        <v>7</v>
      </c>
      <c r="F72903">
        <v>3</v>
      </c>
    </row>
    <row r="72904" spans="1:6" x14ac:dyDescent="0.3">
      <c r="A72904" s="1">
        <v>35747</v>
      </c>
      <c r="B72904" s="1">
        <v>35741</v>
      </c>
      <c r="C72904">
        <v>1530</v>
      </c>
      <c r="D72904">
        <v>143</v>
      </c>
      <c r="E72904">
        <v>7</v>
      </c>
      <c r="F72904">
        <v>3</v>
      </c>
    </row>
    <row r="72905" spans="1:6" x14ac:dyDescent="0.3">
      <c r="A72905" s="1">
        <v>35747</v>
      </c>
      <c r="B72905" s="1">
        <v>35745</v>
      </c>
      <c r="C72905">
        <v>555</v>
      </c>
      <c r="D72905">
        <v>4173</v>
      </c>
      <c r="E72905">
        <v>7</v>
      </c>
      <c r="F72905">
        <v>3</v>
      </c>
    </row>
    <row r="72906" spans="1:6" x14ac:dyDescent="0.3">
      <c r="A72906" s="1">
        <v>35747</v>
      </c>
      <c r="B72906" s="1">
        <v>35742</v>
      </c>
      <c r="C72906">
        <v>538</v>
      </c>
      <c r="D72906">
        <v>5133</v>
      </c>
      <c r="E72906">
        <v>7</v>
      </c>
      <c r="F72906">
        <v>3</v>
      </c>
    </row>
    <row r="72907" spans="1:6" x14ac:dyDescent="0.3">
      <c r="A72907" s="1">
        <v>35747</v>
      </c>
      <c r="B72907" s="1">
        <v>35745</v>
      </c>
      <c r="C72907">
        <v>1408</v>
      </c>
      <c r="D72907">
        <v>5133</v>
      </c>
      <c r="E72907">
        <v>7</v>
      </c>
      <c r="F72907">
        <v>2</v>
      </c>
    </row>
    <row r="72908" spans="1:6" x14ac:dyDescent="0.3">
      <c r="A72908" s="1">
        <v>35747</v>
      </c>
      <c r="B72908" s="1">
        <v>35740</v>
      </c>
      <c r="C72908">
        <v>771</v>
      </c>
      <c r="D72908">
        <v>5133</v>
      </c>
      <c r="E72908">
        <v>7</v>
      </c>
      <c r="F72908">
        <v>3</v>
      </c>
    </row>
    <row r="72909" spans="1:6" x14ac:dyDescent="0.3">
      <c r="A72909" s="1">
        <v>35747</v>
      </c>
      <c r="B72909" s="1">
        <v>35741</v>
      </c>
      <c r="C72909">
        <v>806</v>
      </c>
      <c r="D72909">
        <v>5133</v>
      </c>
      <c r="E72909">
        <v>7</v>
      </c>
      <c r="F72909">
        <v>3</v>
      </c>
    </row>
    <row r="72910" spans="1:6" x14ac:dyDescent="0.3">
      <c r="A72910" s="1">
        <v>35747</v>
      </c>
      <c r="B72910" s="1">
        <v>35744</v>
      </c>
      <c r="C72910">
        <v>263</v>
      </c>
      <c r="D72910">
        <v>5133</v>
      </c>
      <c r="E72910">
        <v>7</v>
      </c>
      <c r="F72910">
        <v>2</v>
      </c>
    </row>
    <row r="72911" spans="1:6" x14ac:dyDescent="0.3">
      <c r="A72911" s="1">
        <v>35747</v>
      </c>
      <c r="B72911" s="1">
        <v>35744</v>
      </c>
      <c r="C72911">
        <v>1478</v>
      </c>
      <c r="D72911">
        <v>5133</v>
      </c>
      <c r="E72911">
        <v>7</v>
      </c>
      <c r="F72911">
        <v>2</v>
      </c>
    </row>
    <row r="72912" spans="1:6" x14ac:dyDescent="0.3">
      <c r="A72912" s="1">
        <v>35747</v>
      </c>
      <c r="B72912" s="1">
        <v>35745</v>
      </c>
      <c r="C72912">
        <v>1089</v>
      </c>
      <c r="D72912">
        <v>5690</v>
      </c>
      <c r="E72912">
        <v>7</v>
      </c>
      <c r="F72912">
        <v>4</v>
      </c>
    </row>
    <row r="72913" spans="1:6" x14ac:dyDescent="0.3">
      <c r="A72913" s="1">
        <v>35747</v>
      </c>
      <c r="B72913" s="1">
        <v>35745</v>
      </c>
      <c r="C72913">
        <v>972</v>
      </c>
      <c r="D72913">
        <v>5690</v>
      </c>
      <c r="E72913">
        <v>7</v>
      </c>
      <c r="F72913">
        <v>3</v>
      </c>
    </row>
    <row r="72914" spans="1:6" x14ac:dyDescent="0.3">
      <c r="A72914" s="1">
        <v>35747</v>
      </c>
      <c r="B72914" s="1">
        <v>35741</v>
      </c>
      <c r="C72914">
        <v>1322</v>
      </c>
      <c r="D72914">
        <v>5690</v>
      </c>
      <c r="E72914">
        <v>7</v>
      </c>
      <c r="F72914">
        <v>3</v>
      </c>
    </row>
    <row r="72915" spans="1:6" x14ac:dyDescent="0.3">
      <c r="A72915" s="1">
        <v>35747</v>
      </c>
      <c r="B72915" s="1">
        <v>35746</v>
      </c>
      <c r="C72915">
        <v>273</v>
      </c>
      <c r="D72915">
        <v>5690</v>
      </c>
      <c r="E72915">
        <v>7</v>
      </c>
      <c r="F72915">
        <v>2</v>
      </c>
    </row>
    <row r="72916" spans="1:6" x14ac:dyDescent="0.3">
      <c r="A72916" s="1">
        <v>35747</v>
      </c>
      <c r="B72916" s="1">
        <v>35744</v>
      </c>
      <c r="C72916">
        <v>302</v>
      </c>
      <c r="D72916">
        <v>5690</v>
      </c>
      <c r="E72916">
        <v>7</v>
      </c>
      <c r="F72916">
        <v>2</v>
      </c>
    </row>
    <row r="72917" spans="1:6" x14ac:dyDescent="0.3">
      <c r="A72917" s="1">
        <v>35747</v>
      </c>
      <c r="B72917" s="1">
        <v>35742</v>
      </c>
      <c r="C72917">
        <v>1511</v>
      </c>
      <c r="D72917">
        <v>5553</v>
      </c>
      <c r="E72917">
        <v>7</v>
      </c>
      <c r="F72917">
        <v>2</v>
      </c>
    </row>
    <row r="72918" spans="1:6" x14ac:dyDescent="0.3">
      <c r="A72918" s="1">
        <v>35747</v>
      </c>
      <c r="B72918" s="1">
        <v>35740</v>
      </c>
      <c r="C72918">
        <v>436</v>
      </c>
      <c r="D72918">
        <v>5553</v>
      </c>
      <c r="E72918">
        <v>7</v>
      </c>
      <c r="F72918">
        <v>4</v>
      </c>
    </row>
    <row r="72919" spans="1:6" x14ac:dyDescent="0.3">
      <c r="A72919" s="1">
        <v>35747</v>
      </c>
      <c r="B72919" s="1">
        <v>35743</v>
      </c>
      <c r="C72919">
        <v>739</v>
      </c>
      <c r="D72919">
        <v>6123</v>
      </c>
      <c r="E72919">
        <v>7</v>
      </c>
      <c r="F72919">
        <v>3</v>
      </c>
    </row>
    <row r="72920" spans="1:6" x14ac:dyDescent="0.3">
      <c r="A72920" s="1">
        <v>35747</v>
      </c>
      <c r="B72920" s="1">
        <v>35740</v>
      </c>
      <c r="C72920">
        <v>560</v>
      </c>
      <c r="D72920">
        <v>6123</v>
      </c>
      <c r="E72920">
        <v>7</v>
      </c>
      <c r="F72920">
        <v>2</v>
      </c>
    </row>
    <row r="72921" spans="1:6" x14ac:dyDescent="0.3">
      <c r="A72921" s="1">
        <v>35747</v>
      </c>
      <c r="B72921" s="1">
        <v>35746</v>
      </c>
      <c r="C72921">
        <v>976</v>
      </c>
      <c r="D72921">
        <v>6123</v>
      </c>
      <c r="E72921">
        <v>7</v>
      </c>
      <c r="F72921">
        <v>2</v>
      </c>
    </row>
    <row r="72922" spans="1:6" x14ac:dyDescent="0.3">
      <c r="A72922" s="1">
        <v>35747</v>
      </c>
      <c r="B72922" s="1">
        <v>35744</v>
      </c>
      <c r="C72922">
        <v>1286</v>
      </c>
      <c r="D72922">
        <v>6123</v>
      </c>
      <c r="E72922">
        <v>7</v>
      </c>
      <c r="F72922">
        <v>2</v>
      </c>
    </row>
    <row r="72923" spans="1:6" x14ac:dyDescent="0.3">
      <c r="A72923" s="1">
        <v>35747</v>
      </c>
      <c r="B72923" s="1">
        <v>35741</v>
      </c>
      <c r="C72923">
        <v>770</v>
      </c>
      <c r="D72923">
        <v>6123</v>
      </c>
      <c r="E72923">
        <v>7</v>
      </c>
      <c r="F72923">
        <v>2</v>
      </c>
    </row>
    <row r="72924" spans="1:6" x14ac:dyDescent="0.3">
      <c r="A72924" s="1">
        <v>35747</v>
      </c>
      <c r="B72924" s="1">
        <v>35745</v>
      </c>
      <c r="C72924">
        <v>354</v>
      </c>
      <c r="D72924">
        <v>4470</v>
      </c>
      <c r="E72924">
        <v>7</v>
      </c>
      <c r="F72924">
        <v>4</v>
      </c>
    </row>
    <row r="72925" spans="1:6" x14ac:dyDescent="0.3">
      <c r="A72925" s="1">
        <v>35747</v>
      </c>
      <c r="B72925" s="1">
        <v>35744</v>
      </c>
      <c r="C72925">
        <v>443</v>
      </c>
      <c r="D72925">
        <v>4828</v>
      </c>
      <c r="E72925">
        <v>7</v>
      </c>
      <c r="F72925">
        <v>4</v>
      </c>
    </row>
    <row r="72926" spans="1:6" x14ac:dyDescent="0.3">
      <c r="A72926" s="1">
        <v>35747</v>
      </c>
      <c r="B72926" s="1">
        <v>35742</v>
      </c>
      <c r="C72926">
        <v>1325</v>
      </c>
      <c r="D72926">
        <v>4828</v>
      </c>
      <c r="E72926">
        <v>7</v>
      </c>
      <c r="F72926">
        <v>4</v>
      </c>
    </row>
    <row r="72927" spans="1:6" x14ac:dyDescent="0.3">
      <c r="A72927" s="1">
        <v>35747</v>
      </c>
      <c r="B72927" s="1">
        <v>35745</v>
      </c>
      <c r="C72927">
        <v>237</v>
      </c>
      <c r="D72927">
        <v>4828</v>
      </c>
      <c r="E72927">
        <v>7</v>
      </c>
      <c r="F72927">
        <v>5</v>
      </c>
    </row>
    <row r="72928" spans="1:6" x14ac:dyDescent="0.3">
      <c r="A72928" s="1">
        <v>35747</v>
      </c>
      <c r="B72928" s="1">
        <v>35744</v>
      </c>
      <c r="C72928">
        <v>566</v>
      </c>
      <c r="D72928">
        <v>281</v>
      </c>
      <c r="E72928">
        <v>7</v>
      </c>
      <c r="F72928">
        <v>4</v>
      </c>
    </row>
    <row r="72929" spans="1:6" x14ac:dyDescent="0.3">
      <c r="A72929" s="1">
        <v>35747</v>
      </c>
      <c r="B72929" s="1">
        <v>35746</v>
      </c>
      <c r="C72929">
        <v>543</v>
      </c>
      <c r="D72929">
        <v>281</v>
      </c>
      <c r="E72929">
        <v>7</v>
      </c>
      <c r="F72929">
        <v>2</v>
      </c>
    </row>
    <row r="72930" spans="1:6" x14ac:dyDescent="0.3">
      <c r="A72930" s="1">
        <v>35747</v>
      </c>
      <c r="B72930" s="1">
        <v>35742</v>
      </c>
      <c r="C72930">
        <v>60</v>
      </c>
      <c r="D72930">
        <v>2668</v>
      </c>
      <c r="E72930">
        <v>7</v>
      </c>
      <c r="F72930">
        <v>4</v>
      </c>
    </row>
    <row r="72931" spans="1:6" x14ac:dyDescent="0.3">
      <c r="A72931" s="1">
        <v>35747</v>
      </c>
      <c r="B72931" s="1">
        <v>35744</v>
      </c>
      <c r="C72931">
        <v>915</v>
      </c>
      <c r="D72931">
        <v>2668</v>
      </c>
      <c r="E72931">
        <v>7</v>
      </c>
      <c r="F72931">
        <v>2</v>
      </c>
    </row>
    <row r="72932" spans="1:6" x14ac:dyDescent="0.3">
      <c r="A72932" s="1">
        <v>35747</v>
      </c>
      <c r="B72932" s="1">
        <v>35743</v>
      </c>
      <c r="C72932">
        <v>1053</v>
      </c>
      <c r="D72932">
        <v>2668</v>
      </c>
      <c r="E72932">
        <v>7</v>
      </c>
      <c r="F72932">
        <v>4</v>
      </c>
    </row>
    <row r="72933" spans="1:6" x14ac:dyDescent="0.3">
      <c r="A72933" s="1">
        <v>35747</v>
      </c>
      <c r="B72933" s="1">
        <v>35745</v>
      </c>
      <c r="C72933">
        <v>1469</v>
      </c>
      <c r="D72933">
        <v>2668</v>
      </c>
      <c r="E72933">
        <v>7</v>
      </c>
      <c r="F72933">
        <v>4</v>
      </c>
    </row>
    <row r="72934" spans="1:6" x14ac:dyDescent="0.3">
      <c r="A72934" s="1">
        <v>35747</v>
      </c>
      <c r="B72934" s="1">
        <v>35741</v>
      </c>
      <c r="C72934">
        <v>221</v>
      </c>
      <c r="D72934">
        <v>2668</v>
      </c>
      <c r="E72934">
        <v>7</v>
      </c>
      <c r="F72934">
        <v>2</v>
      </c>
    </row>
    <row r="72935" spans="1:6" x14ac:dyDescent="0.3">
      <c r="A72935" s="1">
        <v>35747</v>
      </c>
      <c r="B72935" s="1">
        <v>35740</v>
      </c>
      <c r="C72935">
        <v>180</v>
      </c>
      <c r="D72935">
        <v>9446</v>
      </c>
      <c r="E72935">
        <v>7</v>
      </c>
      <c r="F72935">
        <v>3</v>
      </c>
    </row>
    <row r="72936" spans="1:6" x14ac:dyDescent="0.3">
      <c r="A72936" s="1">
        <v>35747</v>
      </c>
      <c r="B72936" s="1">
        <v>35745</v>
      </c>
      <c r="C72936">
        <v>530</v>
      </c>
      <c r="D72936">
        <v>9446</v>
      </c>
      <c r="E72936">
        <v>7</v>
      </c>
      <c r="F72936">
        <v>4</v>
      </c>
    </row>
    <row r="72937" spans="1:6" x14ac:dyDescent="0.3">
      <c r="A72937" s="1">
        <v>35747</v>
      </c>
      <c r="B72937" s="1">
        <v>35743</v>
      </c>
      <c r="C72937">
        <v>434</v>
      </c>
      <c r="D72937">
        <v>6123</v>
      </c>
      <c r="E72937">
        <v>7</v>
      </c>
      <c r="F72937">
        <v>2</v>
      </c>
    </row>
    <row r="72938" spans="1:6" x14ac:dyDescent="0.3">
      <c r="A72938" s="1">
        <v>35747</v>
      </c>
      <c r="B72938" s="1">
        <v>35744</v>
      </c>
      <c r="C72938">
        <v>596</v>
      </c>
      <c r="D72938">
        <v>6123</v>
      </c>
      <c r="E72938">
        <v>7</v>
      </c>
      <c r="F72938">
        <v>3</v>
      </c>
    </row>
    <row r="72939" spans="1:6" x14ac:dyDescent="0.3">
      <c r="A72939" s="1">
        <v>35747</v>
      </c>
      <c r="B72939" s="1">
        <v>35745</v>
      </c>
      <c r="C72939">
        <v>840</v>
      </c>
      <c r="D72939">
        <v>6123</v>
      </c>
      <c r="E72939">
        <v>7</v>
      </c>
      <c r="F72939">
        <v>2</v>
      </c>
    </row>
    <row r="72940" spans="1:6" x14ac:dyDescent="0.3">
      <c r="A72940" s="1">
        <v>35747</v>
      </c>
      <c r="B72940" s="1">
        <v>35744</v>
      </c>
      <c r="C72940">
        <v>524</v>
      </c>
      <c r="D72940">
        <v>6123</v>
      </c>
      <c r="E72940">
        <v>7</v>
      </c>
      <c r="F72940">
        <v>3</v>
      </c>
    </row>
    <row r="72941" spans="1:6" x14ac:dyDescent="0.3">
      <c r="A72941" s="1">
        <v>35747</v>
      </c>
      <c r="B72941" s="1">
        <v>35746</v>
      </c>
      <c r="C72941">
        <v>1472</v>
      </c>
      <c r="D72941">
        <v>6123</v>
      </c>
      <c r="E72941">
        <v>7</v>
      </c>
      <c r="F72941">
        <v>3</v>
      </c>
    </row>
    <row r="72942" spans="1:6" x14ac:dyDescent="0.3">
      <c r="A72942" s="1">
        <v>35747</v>
      </c>
      <c r="B72942" s="1">
        <v>35741</v>
      </c>
      <c r="C72942">
        <v>184</v>
      </c>
      <c r="D72942">
        <v>6123</v>
      </c>
      <c r="E72942">
        <v>7</v>
      </c>
      <c r="F72942">
        <v>2</v>
      </c>
    </row>
    <row r="72943" spans="1:6" x14ac:dyDescent="0.3">
      <c r="A72943" s="1">
        <v>35747</v>
      </c>
      <c r="B72943" s="1">
        <v>35740</v>
      </c>
      <c r="C72943">
        <v>1046</v>
      </c>
      <c r="D72943">
        <v>7303</v>
      </c>
      <c r="E72943">
        <v>7</v>
      </c>
      <c r="F72943">
        <v>3</v>
      </c>
    </row>
    <row r="72944" spans="1:6" x14ac:dyDescent="0.3">
      <c r="A72944" s="1">
        <v>35747</v>
      </c>
      <c r="B72944" s="1">
        <v>35742</v>
      </c>
      <c r="C72944">
        <v>1050</v>
      </c>
      <c r="D72944">
        <v>7303</v>
      </c>
      <c r="E72944">
        <v>7</v>
      </c>
      <c r="F72944">
        <v>3</v>
      </c>
    </row>
    <row r="72945" spans="1:6" x14ac:dyDescent="0.3">
      <c r="A72945" s="1">
        <v>35747</v>
      </c>
      <c r="B72945" s="1">
        <v>35744</v>
      </c>
      <c r="C72945">
        <v>1113</v>
      </c>
      <c r="D72945">
        <v>3203</v>
      </c>
      <c r="E72945">
        <v>7</v>
      </c>
      <c r="F72945">
        <v>4</v>
      </c>
    </row>
    <row r="72946" spans="1:6" x14ac:dyDescent="0.3">
      <c r="A72946" s="1">
        <v>35747</v>
      </c>
      <c r="B72946" s="1">
        <v>35746</v>
      </c>
      <c r="C72946">
        <v>930</v>
      </c>
      <c r="D72946">
        <v>3203</v>
      </c>
      <c r="E72946">
        <v>7</v>
      </c>
      <c r="F72946">
        <v>3</v>
      </c>
    </row>
    <row r="72947" spans="1:6" x14ac:dyDescent="0.3">
      <c r="A72947" s="1">
        <v>35747</v>
      </c>
      <c r="B72947" s="1">
        <v>35746</v>
      </c>
      <c r="C72947">
        <v>1479</v>
      </c>
      <c r="D72947">
        <v>3203</v>
      </c>
      <c r="E72947">
        <v>7</v>
      </c>
      <c r="F72947">
        <v>2</v>
      </c>
    </row>
    <row r="72948" spans="1:6" x14ac:dyDescent="0.3">
      <c r="A72948" s="1">
        <v>35747</v>
      </c>
      <c r="B72948" s="1">
        <v>35746</v>
      </c>
      <c r="C72948">
        <v>976</v>
      </c>
      <c r="D72948">
        <v>3203</v>
      </c>
      <c r="E72948">
        <v>7</v>
      </c>
      <c r="F72948">
        <v>2</v>
      </c>
    </row>
    <row r="72949" spans="1:6" x14ac:dyDescent="0.3">
      <c r="A72949" s="1">
        <v>35747</v>
      </c>
      <c r="B72949" s="1">
        <v>35743</v>
      </c>
      <c r="C72949">
        <v>653</v>
      </c>
      <c r="D72949">
        <v>3097</v>
      </c>
      <c r="E72949">
        <v>7</v>
      </c>
      <c r="F72949">
        <v>4</v>
      </c>
    </row>
    <row r="72950" spans="1:6" x14ac:dyDescent="0.3">
      <c r="A72950" s="1">
        <v>35747</v>
      </c>
      <c r="B72950" s="1">
        <v>35745</v>
      </c>
      <c r="C72950">
        <v>337</v>
      </c>
      <c r="D72950">
        <v>3097</v>
      </c>
      <c r="E72950">
        <v>7</v>
      </c>
      <c r="F72950">
        <v>4</v>
      </c>
    </row>
    <row r="72951" spans="1:6" x14ac:dyDescent="0.3">
      <c r="A72951" s="1">
        <v>35747</v>
      </c>
      <c r="B72951" s="1">
        <v>35742</v>
      </c>
      <c r="C72951">
        <v>1285</v>
      </c>
      <c r="D72951">
        <v>3097</v>
      </c>
      <c r="E72951">
        <v>7</v>
      </c>
      <c r="F72951">
        <v>4</v>
      </c>
    </row>
    <row r="72952" spans="1:6" x14ac:dyDescent="0.3">
      <c r="A72952" s="1">
        <v>35747</v>
      </c>
      <c r="B72952" s="1">
        <v>35745</v>
      </c>
      <c r="C72952">
        <v>150</v>
      </c>
      <c r="D72952">
        <v>1389</v>
      </c>
      <c r="E72952">
        <v>7</v>
      </c>
      <c r="F72952">
        <v>3</v>
      </c>
    </row>
    <row r="72953" spans="1:6" x14ac:dyDescent="0.3">
      <c r="A72953" s="1">
        <v>35747</v>
      </c>
      <c r="B72953" s="1">
        <v>35745</v>
      </c>
      <c r="C72953">
        <v>1019</v>
      </c>
      <c r="D72953">
        <v>1389</v>
      </c>
      <c r="E72953">
        <v>7</v>
      </c>
      <c r="F72953">
        <v>3</v>
      </c>
    </row>
    <row r="72954" spans="1:6" x14ac:dyDescent="0.3">
      <c r="A72954" s="1">
        <v>35747</v>
      </c>
      <c r="B72954" s="1">
        <v>35745</v>
      </c>
      <c r="C72954">
        <v>383</v>
      </c>
      <c r="D72954">
        <v>1389</v>
      </c>
      <c r="E72954">
        <v>7</v>
      </c>
      <c r="F72954">
        <v>3</v>
      </c>
    </row>
    <row r="72955" spans="1:6" x14ac:dyDescent="0.3">
      <c r="A72955" s="1">
        <v>35747</v>
      </c>
      <c r="B72955" s="1">
        <v>35741</v>
      </c>
      <c r="C72955">
        <v>320</v>
      </c>
      <c r="D72955">
        <v>1389</v>
      </c>
      <c r="E72955">
        <v>7</v>
      </c>
      <c r="F72955">
        <v>2</v>
      </c>
    </row>
    <row r="72956" spans="1:6" x14ac:dyDescent="0.3">
      <c r="A72956" s="1">
        <v>35747</v>
      </c>
      <c r="B72956" s="1">
        <v>35742</v>
      </c>
      <c r="C72956">
        <v>1335</v>
      </c>
      <c r="D72956">
        <v>1389</v>
      </c>
      <c r="E72956">
        <v>7</v>
      </c>
      <c r="F72956">
        <v>3</v>
      </c>
    </row>
    <row r="72957" spans="1:6" x14ac:dyDescent="0.3">
      <c r="A72957" s="1">
        <v>35747</v>
      </c>
      <c r="B72957" s="1">
        <v>35741</v>
      </c>
      <c r="C72957">
        <v>97</v>
      </c>
      <c r="D72957">
        <v>10007</v>
      </c>
      <c r="E72957">
        <v>7</v>
      </c>
      <c r="F72957">
        <v>3</v>
      </c>
    </row>
    <row r="72958" spans="1:6" x14ac:dyDescent="0.3">
      <c r="A72958" s="1">
        <v>35747</v>
      </c>
      <c r="B72958" s="1">
        <v>35746</v>
      </c>
      <c r="C72958">
        <v>8</v>
      </c>
      <c r="D72958">
        <v>10007</v>
      </c>
      <c r="E72958">
        <v>7</v>
      </c>
      <c r="F72958">
        <v>3</v>
      </c>
    </row>
    <row r="72959" spans="1:6" x14ac:dyDescent="0.3">
      <c r="A72959" s="1">
        <v>35747</v>
      </c>
      <c r="B72959" s="1">
        <v>35745</v>
      </c>
      <c r="C72959">
        <v>690</v>
      </c>
      <c r="D72959">
        <v>10007</v>
      </c>
      <c r="E72959">
        <v>7</v>
      </c>
      <c r="F72959">
        <v>3</v>
      </c>
    </row>
    <row r="72960" spans="1:6" x14ac:dyDescent="0.3">
      <c r="A72960" s="1">
        <v>35747</v>
      </c>
      <c r="B72960" s="1">
        <v>35744</v>
      </c>
      <c r="C72960">
        <v>201</v>
      </c>
      <c r="D72960">
        <v>10007</v>
      </c>
      <c r="E72960">
        <v>7</v>
      </c>
      <c r="F72960">
        <v>3</v>
      </c>
    </row>
    <row r="72961" spans="1:6" x14ac:dyDescent="0.3">
      <c r="A72961" s="1">
        <v>35747</v>
      </c>
      <c r="B72961" s="1">
        <v>35744</v>
      </c>
      <c r="C72961">
        <v>524</v>
      </c>
      <c r="D72961">
        <v>10007</v>
      </c>
      <c r="E72961">
        <v>7</v>
      </c>
      <c r="F72961">
        <v>2</v>
      </c>
    </row>
    <row r="72962" spans="1:6" x14ac:dyDescent="0.3">
      <c r="A72962" s="1">
        <v>35747</v>
      </c>
      <c r="B72962" s="1">
        <v>35744</v>
      </c>
      <c r="C72962">
        <v>1399</v>
      </c>
      <c r="D72962">
        <v>6860</v>
      </c>
      <c r="E72962">
        <v>7</v>
      </c>
      <c r="F72962">
        <v>3</v>
      </c>
    </row>
    <row r="72963" spans="1:6" x14ac:dyDescent="0.3">
      <c r="A72963" s="1">
        <v>35747</v>
      </c>
      <c r="B72963" s="1">
        <v>35746</v>
      </c>
      <c r="C72963">
        <v>1189</v>
      </c>
      <c r="D72963">
        <v>6860</v>
      </c>
      <c r="E72963">
        <v>7</v>
      </c>
      <c r="F72963">
        <v>2</v>
      </c>
    </row>
    <row r="72964" spans="1:6" x14ac:dyDescent="0.3">
      <c r="A72964" s="1">
        <v>35747</v>
      </c>
      <c r="B72964" s="1">
        <v>35743</v>
      </c>
      <c r="C72964">
        <v>314</v>
      </c>
      <c r="D72964">
        <v>8606</v>
      </c>
      <c r="E72964">
        <v>15</v>
      </c>
      <c r="F72964">
        <v>2</v>
      </c>
    </row>
    <row r="72965" spans="1:6" x14ac:dyDescent="0.3">
      <c r="A72965" s="1">
        <v>35747</v>
      </c>
      <c r="B72965" s="1">
        <v>35744</v>
      </c>
      <c r="C72965">
        <v>663</v>
      </c>
      <c r="D72965">
        <v>8606</v>
      </c>
      <c r="E72965">
        <v>15</v>
      </c>
      <c r="F72965">
        <v>3</v>
      </c>
    </row>
    <row r="72966" spans="1:6" x14ac:dyDescent="0.3">
      <c r="A72966" s="1">
        <v>35747</v>
      </c>
      <c r="B72966" s="1">
        <v>35740</v>
      </c>
      <c r="C72966">
        <v>1173</v>
      </c>
      <c r="D72966">
        <v>8606</v>
      </c>
      <c r="E72966">
        <v>15</v>
      </c>
      <c r="F72966">
        <v>2</v>
      </c>
    </row>
    <row r="72967" spans="1:6" x14ac:dyDescent="0.3">
      <c r="A72967" s="1">
        <v>35747</v>
      </c>
      <c r="B72967" s="1">
        <v>35745</v>
      </c>
      <c r="C72967">
        <v>1462</v>
      </c>
      <c r="D72967">
        <v>6646</v>
      </c>
      <c r="E72967">
        <v>15</v>
      </c>
      <c r="F72967">
        <v>3</v>
      </c>
    </row>
    <row r="72968" spans="1:6" x14ac:dyDescent="0.3">
      <c r="A72968" s="1">
        <v>35747</v>
      </c>
      <c r="B72968" s="1">
        <v>35741</v>
      </c>
      <c r="C72968">
        <v>487</v>
      </c>
      <c r="D72968">
        <v>3731</v>
      </c>
      <c r="E72968">
        <v>15</v>
      </c>
      <c r="F72968">
        <v>3</v>
      </c>
    </row>
    <row r="72969" spans="1:6" x14ac:dyDescent="0.3">
      <c r="A72969" s="1">
        <v>35747</v>
      </c>
      <c r="B72969" s="1">
        <v>35744</v>
      </c>
      <c r="C72969">
        <v>1289</v>
      </c>
      <c r="D72969">
        <v>3731</v>
      </c>
      <c r="E72969">
        <v>15</v>
      </c>
      <c r="F72969">
        <v>3</v>
      </c>
    </row>
    <row r="72970" spans="1:6" x14ac:dyDescent="0.3">
      <c r="A72970" s="1">
        <v>35747</v>
      </c>
      <c r="B72970" s="1">
        <v>35741</v>
      </c>
      <c r="C72970">
        <v>1266</v>
      </c>
      <c r="D72970">
        <v>3731</v>
      </c>
      <c r="E72970">
        <v>15</v>
      </c>
      <c r="F72970">
        <v>4</v>
      </c>
    </row>
    <row r="72971" spans="1:6" x14ac:dyDescent="0.3">
      <c r="A72971" s="1">
        <v>35747</v>
      </c>
      <c r="B72971" s="1">
        <v>35744</v>
      </c>
      <c r="C72971">
        <v>191</v>
      </c>
      <c r="D72971">
        <v>3731</v>
      </c>
      <c r="E72971">
        <v>15</v>
      </c>
      <c r="F72971">
        <v>2</v>
      </c>
    </row>
    <row r="72972" spans="1:6" x14ac:dyDescent="0.3">
      <c r="A72972" s="1">
        <v>35747</v>
      </c>
      <c r="B72972" s="1">
        <v>35744</v>
      </c>
      <c r="C72972">
        <v>1445</v>
      </c>
      <c r="D72972">
        <v>3731</v>
      </c>
      <c r="E72972">
        <v>15</v>
      </c>
      <c r="F72972">
        <v>3</v>
      </c>
    </row>
    <row r="72973" spans="1:6" x14ac:dyDescent="0.3">
      <c r="A72973" s="1">
        <v>35747</v>
      </c>
      <c r="B72973" s="1">
        <v>35740</v>
      </c>
      <c r="C72973">
        <v>1529</v>
      </c>
      <c r="D72973">
        <v>3731</v>
      </c>
      <c r="E72973">
        <v>15</v>
      </c>
      <c r="F72973">
        <v>3</v>
      </c>
    </row>
    <row r="72974" spans="1:6" x14ac:dyDescent="0.3">
      <c r="A72974" s="1">
        <v>35747</v>
      </c>
      <c r="B72974" s="1">
        <v>35746</v>
      </c>
      <c r="C72974">
        <v>1279</v>
      </c>
      <c r="D72974">
        <v>3731</v>
      </c>
      <c r="E72974">
        <v>15</v>
      </c>
      <c r="F72974">
        <v>3</v>
      </c>
    </row>
    <row r="72975" spans="1:6" x14ac:dyDescent="0.3">
      <c r="A72975" s="1">
        <v>35747</v>
      </c>
      <c r="B72975" s="1">
        <v>35741</v>
      </c>
      <c r="C72975">
        <v>1302</v>
      </c>
      <c r="D72975">
        <v>7858</v>
      </c>
      <c r="E72975">
        <v>15</v>
      </c>
      <c r="F72975">
        <v>2</v>
      </c>
    </row>
    <row r="72976" spans="1:6" x14ac:dyDescent="0.3">
      <c r="A72976" s="1">
        <v>35747</v>
      </c>
      <c r="B72976" s="1">
        <v>35746</v>
      </c>
      <c r="C72976">
        <v>67</v>
      </c>
      <c r="D72976">
        <v>7858</v>
      </c>
      <c r="E72976">
        <v>15</v>
      </c>
      <c r="F72976">
        <v>2</v>
      </c>
    </row>
    <row r="72977" spans="1:6" x14ac:dyDescent="0.3">
      <c r="A72977" s="1">
        <v>35747</v>
      </c>
      <c r="B72977" s="1">
        <v>35742</v>
      </c>
      <c r="C72977">
        <v>1448</v>
      </c>
      <c r="D72977">
        <v>10034</v>
      </c>
      <c r="E72977">
        <v>15</v>
      </c>
      <c r="F72977">
        <v>3</v>
      </c>
    </row>
    <row r="72978" spans="1:6" x14ac:dyDescent="0.3">
      <c r="A72978" s="1">
        <v>35747</v>
      </c>
      <c r="B72978" s="1">
        <v>35743</v>
      </c>
      <c r="C72978">
        <v>360</v>
      </c>
      <c r="D72978">
        <v>10034</v>
      </c>
      <c r="E72978">
        <v>15</v>
      </c>
      <c r="F72978">
        <v>4</v>
      </c>
    </row>
    <row r="72979" spans="1:6" x14ac:dyDescent="0.3">
      <c r="A72979" s="1">
        <v>35747</v>
      </c>
      <c r="B72979" s="1">
        <v>35745</v>
      </c>
      <c r="C72979">
        <v>1336</v>
      </c>
      <c r="D72979">
        <v>10034</v>
      </c>
      <c r="E72979">
        <v>15</v>
      </c>
      <c r="F72979">
        <v>3</v>
      </c>
    </row>
    <row r="72980" spans="1:6" x14ac:dyDescent="0.3">
      <c r="A72980" s="1">
        <v>35747</v>
      </c>
      <c r="B72980" s="1">
        <v>35745</v>
      </c>
      <c r="C72980">
        <v>666</v>
      </c>
      <c r="D72980">
        <v>1841</v>
      </c>
      <c r="E72980">
        <v>15</v>
      </c>
      <c r="F72980">
        <v>3</v>
      </c>
    </row>
    <row r="72981" spans="1:6" x14ac:dyDescent="0.3">
      <c r="A72981" s="1">
        <v>35747</v>
      </c>
      <c r="B72981" s="1">
        <v>35743</v>
      </c>
      <c r="C72981">
        <v>1149</v>
      </c>
      <c r="D72981">
        <v>1841</v>
      </c>
      <c r="E72981">
        <v>15</v>
      </c>
      <c r="F72981">
        <v>3</v>
      </c>
    </row>
    <row r="72982" spans="1:6" x14ac:dyDescent="0.3">
      <c r="A72982" s="1">
        <v>35747</v>
      </c>
      <c r="B72982" s="1">
        <v>35741</v>
      </c>
      <c r="C72982">
        <v>1259</v>
      </c>
      <c r="D72982">
        <v>1841</v>
      </c>
      <c r="E72982">
        <v>15</v>
      </c>
      <c r="F72982">
        <v>2</v>
      </c>
    </row>
    <row r="72983" spans="1:6" x14ac:dyDescent="0.3">
      <c r="A72983" s="1">
        <v>35747</v>
      </c>
      <c r="B72983" s="1">
        <v>35740</v>
      </c>
      <c r="C72983">
        <v>1342</v>
      </c>
      <c r="D72983">
        <v>1841</v>
      </c>
      <c r="E72983">
        <v>15</v>
      </c>
      <c r="F72983">
        <v>3</v>
      </c>
    </row>
    <row r="72984" spans="1:6" x14ac:dyDescent="0.3">
      <c r="A72984" s="1">
        <v>35747</v>
      </c>
      <c r="B72984" s="1">
        <v>35745</v>
      </c>
      <c r="C72984">
        <v>1092</v>
      </c>
      <c r="D72984">
        <v>1841</v>
      </c>
      <c r="E72984">
        <v>15</v>
      </c>
      <c r="F72984">
        <v>4</v>
      </c>
    </row>
    <row r="72985" spans="1:6" x14ac:dyDescent="0.3">
      <c r="A72985" s="1">
        <v>35747</v>
      </c>
      <c r="B72985" s="1">
        <v>35740</v>
      </c>
      <c r="C72985">
        <v>1079</v>
      </c>
      <c r="D72985">
        <v>7562</v>
      </c>
      <c r="E72985">
        <v>15</v>
      </c>
      <c r="F72985">
        <v>3</v>
      </c>
    </row>
    <row r="72986" spans="1:6" x14ac:dyDescent="0.3">
      <c r="A72986" s="1">
        <v>35747</v>
      </c>
      <c r="B72986" s="1">
        <v>35743</v>
      </c>
      <c r="C72986">
        <v>297</v>
      </c>
      <c r="D72986">
        <v>7562</v>
      </c>
      <c r="E72986">
        <v>15</v>
      </c>
      <c r="F72986">
        <v>3</v>
      </c>
    </row>
    <row r="72987" spans="1:6" x14ac:dyDescent="0.3">
      <c r="A72987" s="1">
        <v>35747</v>
      </c>
      <c r="B72987" s="1">
        <v>35743</v>
      </c>
      <c r="C72987">
        <v>1499</v>
      </c>
      <c r="D72987">
        <v>7562</v>
      </c>
      <c r="E72987">
        <v>15</v>
      </c>
      <c r="F72987">
        <v>2</v>
      </c>
    </row>
    <row r="72988" spans="1:6" x14ac:dyDescent="0.3">
      <c r="A72988" s="1">
        <v>35747</v>
      </c>
      <c r="B72988" s="1">
        <v>35744</v>
      </c>
      <c r="C72988">
        <v>1422</v>
      </c>
      <c r="D72988">
        <v>7562</v>
      </c>
      <c r="E72988">
        <v>15</v>
      </c>
      <c r="F72988">
        <v>4</v>
      </c>
    </row>
    <row r="72989" spans="1:6" x14ac:dyDescent="0.3">
      <c r="A72989" s="1">
        <v>35747</v>
      </c>
      <c r="B72989" s="1">
        <v>35745</v>
      </c>
      <c r="C72989">
        <v>1239</v>
      </c>
      <c r="D72989">
        <v>7562</v>
      </c>
      <c r="E72989">
        <v>15</v>
      </c>
      <c r="F72989">
        <v>3</v>
      </c>
    </row>
    <row r="72990" spans="1:6" x14ac:dyDescent="0.3">
      <c r="A72990" s="1">
        <v>35747</v>
      </c>
      <c r="B72990" s="1">
        <v>35746</v>
      </c>
      <c r="C72990">
        <v>37</v>
      </c>
      <c r="D72990">
        <v>8250</v>
      </c>
      <c r="E72990">
        <v>15</v>
      </c>
      <c r="F72990">
        <v>3</v>
      </c>
    </row>
    <row r="72991" spans="1:6" x14ac:dyDescent="0.3">
      <c r="A72991" s="1">
        <v>35747</v>
      </c>
      <c r="B72991" s="1">
        <v>35742</v>
      </c>
      <c r="C72991">
        <v>307</v>
      </c>
      <c r="D72991">
        <v>8250</v>
      </c>
      <c r="E72991">
        <v>15</v>
      </c>
      <c r="F72991">
        <v>4</v>
      </c>
    </row>
    <row r="72992" spans="1:6" x14ac:dyDescent="0.3">
      <c r="A72992" s="1">
        <v>35747</v>
      </c>
      <c r="B72992" s="1">
        <v>35746</v>
      </c>
      <c r="C72992">
        <v>324</v>
      </c>
      <c r="D72992">
        <v>8250</v>
      </c>
      <c r="E72992">
        <v>15</v>
      </c>
      <c r="F72992">
        <v>2</v>
      </c>
    </row>
    <row r="72993" spans="1:6" x14ac:dyDescent="0.3">
      <c r="A72993" s="1">
        <v>35747</v>
      </c>
      <c r="B72993" s="1">
        <v>35745</v>
      </c>
      <c r="C72993">
        <v>1106</v>
      </c>
      <c r="D72993">
        <v>1994</v>
      </c>
      <c r="E72993">
        <v>15</v>
      </c>
      <c r="F72993">
        <v>3</v>
      </c>
    </row>
    <row r="72994" spans="1:6" x14ac:dyDescent="0.3">
      <c r="A72994" s="1">
        <v>35747</v>
      </c>
      <c r="B72994" s="1">
        <v>35746</v>
      </c>
      <c r="C72994">
        <v>630</v>
      </c>
      <c r="D72994">
        <v>1994</v>
      </c>
      <c r="E72994">
        <v>15</v>
      </c>
      <c r="F72994">
        <v>3</v>
      </c>
    </row>
    <row r="72995" spans="1:6" x14ac:dyDescent="0.3">
      <c r="A72995" s="1">
        <v>35747</v>
      </c>
      <c r="B72995" s="1">
        <v>35743</v>
      </c>
      <c r="C72995">
        <v>87</v>
      </c>
      <c r="D72995">
        <v>1994</v>
      </c>
      <c r="E72995">
        <v>15</v>
      </c>
      <c r="F72995">
        <v>3</v>
      </c>
    </row>
    <row r="72996" spans="1:6" x14ac:dyDescent="0.3">
      <c r="A72996" s="1">
        <v>35747</v>
      </c>
      <c r="B72996" s="1">
        <v>35743</v>
      </c>
      <c r="C72996">
        <v>158</v>
      </c>
      <c r="D72996">
        <v>1994</v>
      </c>
      <c r="E72996">
        <v>15</v>
      </c>
      <c r="F72996">
        <v>3</v>
      </c>
    </row>
    <row r="72997" spans="1:6" x14ac:dyDescent="0.3">
      <c r="A72997" s="1">
        <v>35747</v>
      </c>
      <c r="B72997" s="1">
        <v>35740</v>
      </c>
      <c r="C72997">
        <v>773</v>
      </c>
      <c r="D72997">
        <v>1994</v>
      </c>
      <c r="E72997">
        <v>15</v>
      </c>
      <c r="F72997">
        <v>2</v>
      </c>
    </row>
    <row r="72998" spans="1:6" x14ac:dyDescent="0.3">
      <c r="A72998" s="1">
        <v>35747</v>
      </c>
      <c r="B72998" s="1">
        <v>35741</v>
      </c>
      <c r="C72998">
        <v>70</v>
      </c>
      <c r="D72998">
        <v>1994</v>
      </c>
      <c r="E72998">
        <v>15</v>
      </c>
      <c r="F72998">
        <v>3</v>
      </c>
    </row>
    <row r="72999" spans="1:6" x14ac:dyDescent="0.3">
      <c r="A72999" s="1">
        <v>35747</v>
      </c>
      <c r="B72999" s="1">
        <v>35746</v>
      </c>
      <c r="C72999">
        <v>1243</v>
      </c>
      <c r="D72999">
        <v>495</v>
      </c>
      <c r="E72999">
        <v>15</v>
      </c>
      <c r="F72999">
        <v>3</v>
      </c>
    </row>
    <row r="73000" spans="1:6" x14ac:dyDescent="0.3">
      <c r="A73000" s="1">
        <v>35747</v>
      </c>
      <c r="B73000" s="1">
        <v>35740</v>
      </c>
      <c r="C73000">
        <v>195</v>
      </c>
      <c r="D73000">
        <v>495</v>
      </c>
      <c r="E73000">
        <v>15</v>
      </c>
      <c r="F73000">
        <v>3</v>
      </c>
    </row>
    <row r="73001" spans="1:6" x14ac:dyDescent="0.3">
      <c r="A73001" s="1">
        <v>35747</v>
      </c>
      <c r="B73001" s="1">
        <v>35742</v>
      </c>
      <c r="C73001">
        <v>638</v>
      </c>
      <c r="D73001">
        <v>495</v>
      </c>
      <c r="E73001">
        <v>15</v>
      </c>
      <c r="F73001">
        <v>4</v>
      </c>
    </row>
    <row r="73002" spans="1:6" x14ac:dyDescent="0.3">
      <c r="A73002" s="1">
        <v>35747</v>
      </c>
      <c r="B73002" s="1">
        <v>35745</v>
      </c>
      <c r="C73002">
        <v>1280</v>
      </c>
      <c r="D73002">
        <v>495</v>
      </c>
      <c r="E73002">
        <v>15</v>
      </c>
      <c r="F73002">
        <v>4</v>
      </c>
    </row>
    <row r="73003" spans="1:6" x14ac:dyDescent="0.3">
      <c r="A73003" s="1">
        <v>35747</v>
      </c>
      <c r="B73003" s="1">
        <v>35743</v>
      </c>
      <c r="C73003">
        <v>571</v>
      </c>
      <c r="D73003">
        <v>1131</v>
      </c>
      <c r="E73003">
        <v>15</v>
      </c>
      <c r="F73003">
        <v>2</v>
      </c>
    </row>
    <row r="73004" spans="1:6" x14ac:dyDescent="0.3">
      <c r="A73004" s="1">
        <v>35747</v>
      </c>
      <c r="B73004" s="1">
        <v>35745</v>
      </c>
      <c r="C73004">
        <v>1480</v>
      </c>
      <c r="D73004">
        <v>1131</v>
      </c>
      <c r="E73004">
        <v>15</v>
      </c>
      <c r="F73004">
        <v>3</v>
      </c>
    </row>
    <row r="73005" spans="1:6" x14ac:dyDescent="0.3">
      <c r="A73005" s="1">
        <v>35747</v>
      </c>
      <c r="B73005" s="1">
        <v>35742</v>
      </c>
      <c r="C73005">
        <v>677</v>
      </c>
      <c r="D73005">
        <v>533</v>
      </c>
      <c r="E73005">
        <v>15</v>
      </c>
      <c r="F73005">
        <v>3</v>
      </c>
    </row>
    <row r="73006" spans="1:6" x14ac:dyDescent="0.3">
      <c r="A73006" s="1">
        <v>35747</v>
      </c>
      <c r="B73006" s="1">
        <v>35746</v>
      </c>
      <c r="C73006">
        <v>748</v>
      </c>
      <c r="D73006">
        <v>533</v>
      </c>
      <c r="E73006">
        <v>15</v>
      </c>
      <c r="F73006">
        <v>4</v>
      </c>
    </row>
    <row r="73007" spans="1:6" x14ac:dyDescent="0.3">
      <c r="A73007" s="1">
        <v>35747</v>
      </c>
      <c r="B73007" s="1">
        <v>35746</v>
      </c>
      <c r="C73007">
        <v>1363</v>
      </c>
      <c r="D73007">
        <v>533</v>
      </c>
      <c r="E73007">
        <v>15</v>
      </c>
      <c r="F73007">
        <v>3</v>
      </c>
    </row>
    <row r="73008" spans="1:6" x14ac:dyDescent="0.3">
      <c r="A73008" s="1">
        <v>35747</v>
      </c>
      <c r="B73008" s="1">
        <v>35740</v>
      </c>
      <c r="C73008">
        <v>660</v>
      </c>
      <c r="D73008">
        <v>533</v>
      </c>
      <c r="E73008">
        <v>15</v>
      </c>
      <c r="F73008">
        <v>3</v>
      </c>
    </row>
    <row r="73009" spans="1:6" x14ac:dyDescent="0.3">
      <c r="A73009" s="1">
        <v>35747</v>
      </c>
      <c r="B73009" s="1">
        <v>35742</v>
      </c>
      <c r="C73009">
        <v>798</v>
      </c>
      <c r="D73009">
        <v>533</v>
      </c>
      <c r="E73009">
        <v>15</v>
      </c>
      <c r="F73009">
        <v>4</v>
      </c>
    </row>
    <row r="73010" spans="1:6" x14ac:dyDescent="0.3">
      <c r="A73010" s="1">
        <v>35747</v>
      </c>
      <c r="B73010" s="1">
        <v>35746</v>
      </c>
      <c r="C73010">
        <v>1214</v>
      </c>
      <c r="D73010">
        <v>533</v>
      </c>
      <c r="E73010">
        <v>15</v>
      </c>
      <c r="F73010">
        <v>3</v>
      </c>
    </row>
    <row r="73011" spans="1:6" x14ac:dyDescent="0.3">
      <c r="A73011" s="1">
        <v>35747</v>
      </c>
      <c r="B73011" s="1">
        <v>35742</v>
      </c>
      <c r="C73011">
        <v>1228</v>
      </c>
      <c r="D73011">
        <v>126</v>
      </c>
      <c r="E73011">
        <v>15</v>
      </c>
      <c r="F73011">
        <v>3</v>
      </c>
    </row>
    <row r="73012" spans="1:6" x14ac:dyDescent="0.3">
      <c r="A73012" s="1">
        <v>35747</v>
      </c>
      <c r="B73012" s="1">
        <v>35741</v>
      </c>
      <c r="C73012">
        <v>1457</v>
      </c>
      <c r="D73012">
        <v>126</v>
      </c>
      <c r="E73012">
        <v>15</v>
      </c>
      <c r="F73012">
        <v>4</v>
      </c>
    </row>
    <row r="73013" spans="1:6" x14ac:dyDescent="0.3">
      <c r="A73013" s="1">
        <v>35747</v>
      </c>
      <c r="B73013" s="1">
        <v>35746</v>
      </c>
      <c r="C73013">
        <v>1500</v>
      </c>
      <c r="D73013">
        <v>126</v>
      </c>
      <c r="E73013">
        <v>15</v>
      </c>
      <c r="F73013">
        <v>4</v>
      </c>
    </row>
    <row r="73014" spans="1:6" x14ac:dyDescent="0.3">
      <c r="A73014" s="1">
        <v>35747</v>
      </c>
      <c r="B73014" s="1">
        <v>35744</v>
      </c>
      <c r="C73014">
        <v>225</v>
      </c>
      <c r="D73014">
        <v>126</v>
      </c>
      <c r="E73014">
        <v>15</v>
      </c>
      <c r="F73014">
        <v>4</v>
      </c>
    </row>
    <row r="73015" spans="1:6" x14ac:dyDescent="0.3">
      <c r="A73015" s="1">
        <v>35747</v>
      </c>
      <c r="B73015" s="1">
        <v>35742</v>
      </c>
      <c r="C73015">
        <v>901</v>
      </c>
      <c r="D73015">
        <v>1485</v>
      </c>
      <c r="E73015">
        <v>15</v>
      </c>
      <c r="F73015">
        <v>4</v>
      </c>
    </row>
    <row r="73016" spans="1:6" x14ac:dyDescent="0.3">
      <c r="A73016" s="1">
        <v>35747</v>
      </c>
      <c r="B73016" s="1">
        <v>35741</v>
      </c>
      <c r="C73016">
        <v>951</v>
      </c>
      <c r="D73016">
        <v>3336</v>
      </c>
      <c r="E73016">
        <v>15</v>
      </c>
      <c r="F73016">
        <v>3</v>
      </c>
    </row>
    <row r="73017" spans="1:6" x14ac:dyDescent="0.3">
      <c r="A73017" s="1">
        <v>35747</v>
      </c>
      <c r="B73017" s="1">
        <v>35741</v>
      </c>
      <c r="C73017">
        <v>974</v>
      </c>
      <c r="D73017">
        <v>8657</v>
      </c>
      <c r="E73017">
        <v>15</v>
      </c>
      <c r="F73017">
        <v>4</v>
      </c>
    </row>
    <row r="73018" spans="1:6" x14ac:dyDescent="0.3">
      <c r="A73018" s="1">
        <v>35747</v>
      </c>
      <c r="B73018" s="1">
        <v>35744</v>
      </c>
      <c r="C73018">
        <v>1390</v>
      </c>
      <c r="D73018">
        <v>8657</v>
      </c>
      <c r="E73018">
        <v>15</v>
      </c>
      <c r="F73018">
        <v>4</v>
      </c>
    </row>
    <row r="73019" spans="1:6" x14ac:dyDescent="0.3">
      <c r="A73019" s="1">
        <v>35747</v>
      </c>
      <c r="B73019" s="1">
        <v>35745</v>
      </c>
      <c r="C73019">
        <v>142</v>
      </c>
      <c r="D73019">
        <v>8657</v>
      </c>
      <c r="E73019">
        <v>15</v>
      </c>
      <c r="F73019">
        <v>3</v>
      </c>
    </row>
    <row r="73020" spans="1:6" x14ac:dyDescent="0.3">
      <c r="A73020" s="1">
        <v>35747</v>
      </c>
      <c r="B73020" s="1">
        <v>35742</v>
      </c>
      <c r="C73020">
        <v>504</v>
      </c>
      <c r="D73020">
        <v>8657</v>
      </c>
      <c r="E73020">
        <v>15</v>
      </c>
      <c r="F73020">
        <v>3</v>
      </c>
    </row>
    <row r="73021" spans="1:6" x14ac:dyDescent="0.3">
      <c r="A73021" s="1">
        <v>35747</v>
      </c>
      <c r="B73021" s="1">
        <v>35741</v>
      </c>
      <c r="C73021">
        <v>494</v>
      </c>
      <c r="D73021">
        <v>8657</v>
      </c>
      <c r="E73021">
        <v>15</v>
      </c>
      <c r="F73021">
        <v>4</v>
      </c>
    </row>
    <row r="73022" spans="1:6" x14ac:dyDescent="0.3">
      <c r="A73022" s="1">
        <v>35747</v>
      </c>
      <c r="B73022" s="1">
        <v>35744</v>
      </c>
      <c r="C73022">
        <v>111</v>
      </c>
      <c r="D73022">
        <v>8657</v>
      </c>
      <c r="E73022">
        <v>15</v>
      </c>
      <c r="F73022">
        <v>2</v>
      </c>
    </row>
    <row r="73023" spans="1:6" x14ac:dyDescent="0.3">
      <c r="A73023" s="1">
        <v>35747</v>
      </c>
      <c r="B73023" s="1">
        <v>35746</v>
      </c>
      <c r="C73023">
        <v>748</v>
      </c>
      <c r="D73023">
        <v>2183</v>
      </c>
      <c r="E73023">
        <v>15</v>
      </c>
      <c r="F73023">
        <v>4</v>
      </c>
    </row>
    <row r="73024" spans="1:6" x14ac:dyDescent="0.3">
      <c r="A73024" s="1">
        <v>35747</v>
      </c>
      <c r="B73024" s="1">
        <v>35746</v>
      </c>
      <c r="C73024">
        <v>398</v>
      </c>
      <c r="D73024">
        <v>10035</v>
      </c>
      <c r="E73024">
        <v>15</v>
      </c>
      <c r="F73024">
        <v>4</v>
      </c>
    </row>
    <row r="73025" spans="1:6" x14ac:dyDescent="0.3">
      <c r="A73025" s="1">
        <v>35747</v>
      </c>
      <c r="B73025" s="1">
        <v>35744</v>
      </c>
      <c r="C73025">
        <v>82</v>
      </c>
      <c r="D73025">
        <v>10035</v>
      </c>
      <c r="E73025">
        <v>15</v>
      </c>
      <c r="F73025">
        <v>2</v>
      </c>
    </row>
    <row r="73026" spans="1:6" x14ac:dyDescent="0.3">
      <c r="A73026" s="1">
        <v>35747</v>
      </c>
      <c r="B73026" s="1">
        <v>35746</v>
      </c>
      <c r="C73026">
        <v>278</v>
      </c>
      <c r="D73026">
        <v>3445</v>
      </c>
      <c r="E73026">
        <v>15</v>
      </c>
      <c r="F73026">
        <v>4</v>
      </c>
    </row>
    <row r="73027" spans="1:6" x14ac:dyDescent="0.3">
      <c r="A73027" s="1">
        <v>35747</v>
      </c>
      <c r="B73027" s="1">
        <v>35743</v>
      </c>
      <c r="C73027">
        <v>760</v>
      </c>
      <c r="D73027">
        <v>3445</v>
      </c>
      <c r="E73027">
        <v>15</v>
      </c>
      <c r="F73027">
        <v>4</v>
      </c>
    </row>
    <row r="73028" spans="1:6" x14ac:dyDescent="0.3">
      <c r="A73028" s="1">
        <v>35747</v>
      </c>
      <c r="B73028" s="1">
        <v>35744</v>
      </c>
      <c r="C73028">
        <v>870</v>
      </c>
      <c r="D73028">
        <v>3445</v>
      </c>
      <c r="E73028">
        <v>15</v>
      </c>
      <c r="F73028">
        <v>5</v>
      </c>
    </row>
    <row r="73029" spans="1:6" x14ac:dyDescent="0.3">
      <c r="A73029" s="1">
        <v>35747</v>
      </c>
      <c r="B73029" s="1">
        <v>35745</v>
      </c>
      <c r="C73029">
        <v>954</v>
      </c>
      <c r="D73029">
        <v>3445</v>
      </c>
      <c r="E73029">
        <v>15</v>
      </c>
      <c r="F73029">
        <v>4</v>
      </c>
    </row>
    <row r="73030" spans="1:6" x14ac:dyDescent="0.3">
      <c r="A73030" s="1">
        <v>35747</v>
      </c>
      <c r="B73030" s="1">
        <v>35740</v>
      </c>
      <c r="C73030">
        <v>595</v>
      </c>
      <c r="D73030">
        <v>7857</v>
      </c>
      <c r="E73030">
        <v>15</v>
      </c>
      <c r="F73030">
        <v>3</v>
      </c>
    </row>
    <row r="73031" spans="1:6" x14ac:dyDescent="0.3">
      <c r="A73031" s="1">
        <v>35747</v>
      </c>
      <c r="B73031" s="1">
        <v>35746</v>
      </c>
      <c r="C73031">
        <v>1024</v>
      </c>
      <c r="D73031">
        <v>7857</v>
      </c>
      <c r="E73031">
        <v>15</v>
      </c>
      <c r="F73031">
        <v>4</v>
      </c>
    </row>
    <row r="73032" spans="1:6" x14ac:dyDescent="0.3">
      <c r="A73032" s="1">
        <v>35747</v>
      </c>
      <c r="B73032" s="1">
        <v>35740</v>
      </c>
      <c r="C73032">
        <v>435</v>
      </c>
      <c r="D73032">
        <v>8859</v>
      </c>
      <c r="E73032">
        <v>15</v>
      </c>
      <c r="F73032">
        <v>4</v>
      </c>
    </row>
    <row r="73033" spans="1:6" x14ac:dyDescent="0.3">
      <c r="A73033" s="1">
        <v>35747</v>
      </c>
      <c r="B73033" s="1">
        <v>35744</v>
      </c>
      <c r="C73033">
        <v>1090</v>
      </c>
      <c r="D73033">
        <v>8859</v>
      </c>
      <c r="E73033">
        <v>15</v>
      </c>
      <c r="F73033">
        <v>3</v>
      </c>
    </row>
    <row r="73034" spans="1:6" x14ac:dyDescent="0.3">
      <c r="A73034" s="1">
        <v>35747</v>
      </c>
      <c r="B73034" s="1">
        <v>35746</v>
      </c>
      <c r="C73034">
        <v>269</v>
      </c>
      <c r="D73034">
        <v>8859</v>
      </c>
      <c r="E73034">
        <v>15</v>
      </c>
      <c r="F73034">
        <v>3</v>
      </c>
    </row>
    <row r="73035" spans="1:6" x14ac:dyDescent="0.3">
      <c r="A73035" s="1">
        <v>35747</v>
      </c>
      <c r="B73035" s="1">
        <v>35742</v>
      </c>
      <c r="C73035">
        <v>445</v>
      </c>
      <c r="D73035">
        <v>8859</v>
      </c>
      <c r="E73035">
        <v>15</v>
      </c>
      <c r="F73035">
        <v>3</v>
      </c>
    </row>
    <row r="73036" spans="1:6" x14ac:dyDescent="0.3">
      <c r="A73036" s="1">
        <v>35747</v>
      </c>
      <c r="B73036" s="1">
        <v>35746</v>
      </c>
      <c r="C73036">
        <v>329</v>
      </c>
      <c r="D73036">
        <v>8859</v>
      </c>
      <c r="E73036">
        <v>15</v>
      </c>
      <c r="F73036">
        <v>4</v>
      </c>
    </row>
    <row r="73037" spans="1:6" x14ac:dyDescent="0.3">
      <c r="A73037" s="1">
        <v>35747</v>
      </c>
      <c r="B73037" s="1">
        <v>35741</v>
      </c>
      <c r="C73037">
        <v>678</v>
      </c>
      <c r="D73037">
        <v>8859</v>
      </c>
      <c r="E73037">
        <v>15</v>
      </c>
      <c r="F73037">
        <v>3</v>
      </c>
    </row>
    <row r="73038" spans="1:6" x14ac:dyDescent="0.3">
      <c r="A73038" s="1">
        <v>35747</v>
      </c>
      <c r="B73038" s="1">
        <v>35743</v>
      </c>
      <c r="C73038">
        <v>1460</v>
      </c>
      <c r="D73038">
        <v>1673</v>
      </c>
      <c r="E73038">
        <v>15</v>
      </c>
      <c r="F73038">
        <v>4</v>
      </c>
    </row>
    <row r="73039" spans="1:6" x14ac:dyDescent="0.3">
      <c r="A73039" s="1">
        <v>35747</v>
      </c>
      <c r="B73039" s="1">
        <v>35745</v>
      </c>
      <c r="C73039">
        <v>1544</v>
      </c>
      <c r="D73039">
        <v>1673</v>
      </c>
      <c r="E73039">
        <v>15</v>
      </c>
      <c r="F73039">
        <v>4</v>
      </c>
    </row>
    <row r="73040" spans="1:6" x14ac:dyDescent="0.3">
      <c r="A73040" s="1">
        <v>35747</v>
      </c>
      <c r="B73040" s="1">
        <v>35744</v>
      </c>
      <c r="C73040">
        <v>1294</v>
      </c>
      <c r="D73040">
        <v>1673</v>
      </c>
      <c r="E73040">
        <v>15</v>
      </c>
      <c r="F73040">
        <v>4</v>
      </c>
    </row>
    <row r="73041" spans="1:6" x14ac:dyDescent="0.3">
      <c r="A73041" s="1">
        <v>35747</v>
      </c>
      <c r="B73041" s="1">
        <v>35740</v>
      </c>
      <c r="C73041">
        <v>485</v>
      </c>
      <c r="D73041">
        <v>1673</v>
      </c>
      <c r="E73041">
        <v>15</v>
      </c>
      <c r="F73041">
        <v>3</v>
      </c>
    </row>
    <row r="73042" spans="1:6" x14ac:dyDescent="0.3">
      <c r="A73042" s="1">
        <v>35747</v>
      </c>
      <c r="B73042" s="1">
        <v>35740</v>
      </c>
      <c r="C73042">
        <v>941</v>
      </c>
      <c r="D73042">
        <v>1673</v>
      </c>
      <c r="E73042">
        <v>15</v>
      </c>
      <c r="F73042">
        <v>3</v>
      </c>
    </row>
    <row r="73043" spans="1:6" x14ac:dyDescent="0.3">
      <c r="A73043" s="1">
        <v>35747</v>
      </c>
      <c r="B73043" s="1">
        <v>35746</v>
      </c>
      <c r="C73043">
        <v>718</v>
      </c>
      <c r="D73043">
        <v>1673</v>
      </c>
      <c r="E73043">
        <v>15</v>
      </c>
      <c r="F73043">
        <v>4</v>
      </c>
    </row>
    <row r="73044" spans="1:6" x14ac:dyDescent="0.3">
      <c r="A73044" s="1">
        <v>35747</v>
      </c>
      <c r="B73044" s="1">
        <v>35742</v>
      </c>
      <c r="C73044">
        <v>1025</v>
      </c>
      <c r="D73044">
        <v>1110</v>
      </c>
      <c r="E73044">
        <v>15</v>
      </c>
      <c r="F73044">
        <v>3</v>
      </c>
    </row>
    <row r="73045" spans="1:6" x14ac:dyDescent="0.3">
      <c r="A73045" s="1">
        <v>35747</v>
      </c>
      <c r="B73045" s="1">
        <v>35744</v>
      </c>
      <c r="C73045">
        <v>122</v>
      </c>
      <c r="D73045">
        <v>1110</v>
      </c>
      <c r="E73045">
        <v>15</v>
      </c>
      <c r="F73045">
        <v>3</v>
      </c>
    </row>
    <row r="73046" spans="1:6" x14ac:dyDescent="0.3">
      <c r="A73046" s="1">
        <v>35747</v>
      </c>
      <c r="B73046" s="1">
        <v>35746</v>
      </c>
      <c r="C73046">
        <v>1358</v>
      </c>
      <c r="D73046">
        <v>6889</v>
      </c>
      <c r="E73046">
        <v>15</v>
      </c>
      <c r="F73046">
        <v>2</v>
      </c>
    </row>
    <row r="73047" spans="1:6" x14ac:dyDescent="0.3">
      <c r="A73047" s="1">
        <v>35747</v>
      </c>
      <c r="B73047" s="1">
        <v>35741</v>
      </c>
      <c r="C73047">
        <v>682</v>
      </c>
      <c r="D73047">
        <v>6889</v>
      </c>
      <c r="E73047">
        <v>15</v>
      </c>
      <c r="F73047">
        <v>3</v>
      </c>
    </row>
    <row r="73048" spans="1:6" x14ac:dyDescent="0.3">
      <c r="A73048" s="1">
        <v>35747</v>
      </c>
      <c r="B73048" s="1">
        <v>35746</v>
      </c>
      <c r="C73048">
        <v>738</v>
      </c>
      <c r="D73048">
        <v>6889</v>
      </c>
      <c r="E73048">
        <v>15</v>
      </c>
      <c r="F73048">
        <v>4</v>
      </c>
    </row>
    <row r="73049" spans="1:6" x14ac:dyDescent="0.3">
      <c r="A73049" s="1">
        <v>35747</v>
      </c>
      <c r="B73049" s="1">
        <v>35746</v>
      </c>
      <c r="C73049">
        <v>156</v>
      </c>
      <c r="D73049">
        <v>6889</v>
      </c>
      <c r="E73049">
        <v>15</v>
      </c>
      <c r="F73049">
        <v>2</v>
      </c>
    </row>
    <row r="73050" spans="1:6" x14ac:dyDescent="0.3">
      <c r="A73050" s="1">
        <v>35747</v>
      </c>
      <c r="B73050" s="1">
        <v>35740</v>
      </c>
      <c r="C73050">
        <v>759</v>
      </c>
      <c r="D73050">
        <v>6889</v>
      </c>
      <c r="E73050">
        <v>15</v>
      </c>
      <c r="F73050">
        <v>4</v>
      </c>
    </row>
    <row r="73051" spans="1:6" x14ac:dyDescent="0.3">
      <c r="A73051" s="1">
        <v>35747</v>
      </c>
      <c r="B73051" s="1">
        <v>35746</v>
      </c>
      <c r="C73051">
        <v>921</v>
      </c>
      <c r="D73051">
        <v>6889</v>
      </c>
      <c r="E73051">
        <v>15</v>
      </c>
      <c r="F73051">
        <v>3</v>
      </c>
    </row>
    <row r="73052" spans="1:6" x14ac:dyDescent="0.3">
      <c r="A73052" s="1">
        <v>35747</v>
      </c>
      <c r="B73052" s="1">
        <v>35746</v>
      </c>
      <c r="C73052">
        <v>1164</v>
      </c>
      <c r="D73052">
        <v>6889</v>
      </c>
      <c r="E73052">
        <v>15</v>
      </c>
      <c r="F73052">
        <v>3</v>
      </c>
    </row>
    <row r="73053" spans="1:6" x14ac:dyDescent="0.3">
      <c r="A73053" s="1">
        <v>35747</v>
      </c>
      <c r="B73053" s="1">
        <v>35744</v>
      </c>
      <c r="C73053">
        <v>1375</v>
      </c>
      <c r="D73053">
        <v>3067</v>
      </c>
      <c r="E73053">
        <v>15</v>
      </c>
      <c r="F73053">
        <v>3</v>
      </c>
    </row>
    <row r="73054" spans="1:6" x14ac:dyDescent="0.3">
      <c r="A73054" s="1">
        <v>35747</v>
      </c>
      <c r="B73054" s="1">
        <v>35746</v>
      </c>
      <c r="C73054">
        <v>632</v>
      </c>
      <c r="D73054">
        <v>3067</v>
      </c>
      <c r="E73054">
        <v>15</v>
      </c>
      <c r="F73054">
        <v>2</v>
      </c>
    </row>
    <row r="73055" spans="1:6" x14ac:dyDescent="0.3">
      <c r="A73055" s="1">
        <v>35747</v>
      </c>
      <c r="B73055" s="1">
        <v>35740</v>
      </c>
      <c r="C73055">
        <v>888</v>
      </c>
      <c r="D73055">
        <v>3067</v>
      </c>
      <c r="E73055">
        <v>15</v>
      </c>
      <c r="F73055">
        <v>3</v>
      </c>
    </row>
    <row r="73056" spans="1:6" x14ac:dyDescent="0.3">
      <c r="A73056" s="1">
        <v>35747</v>
      </c>
      <c r="B73056" s="1">
        <v>35742</v>
      </c>
      <c r="C73056">
        <v>1264</v>
      </c>
      <c r="D73056">
        <v>3067</v>
      </c>
      <c r="E73056">
        <v>15</v>
      </c>
      <c r="F73056">
        <v>4</v>
      </c>
    </row>
    <row r="73057" spans="1:6" x14ac:dyDescent="0.3">
      <c r="A73057" s="1">
        <v>35747</v>
      </c>
      <c r="B73057" s="1">
        <v>35741</v>
      </c>
      <c r="C73057">
        <v>646</v>
      </c>
      <c r="D73057">
        <v>3067</v>
      </c>
      <c r="E73057">
        <v>15</v>
      </c>
      <c r="F73057">
        <v>4</v>
      </c>
    </row>
    <row r="73058" spans="1:6" x14ac:dyDescent="0.3">
      <c r="A73058" s="1">
        <v>35747</v>
      </c>
      <c r="B73058" s="1">
        <v>35745</v>
      </c>
      <c r="C73058">
        <v>1235</v>
      </c>
      <c r="D73058">
        <v>3067</v>
      </c>
      <c r="E73058">
        <v>15</v>
      </c>
      <c r="F73058">
        <v>3</v>
      </c>
    </row>
    <row r="73059" spans="1:6" x14ac:dyDescent="0.3">
      <c r="A73059" s="1">
        <v>35747</v>
      </c>
      <c r="B73059" s="1">
        <v>35742</v>
      </c>
      <c r="C73059">
        <v>1511</v>
      </c>
      <c r="D73059">
        <v>2737</v>
      </c>
      <c r="E73059">
        <v>15</v>
      </c>
      <c r="F73059">
        <v>3</v>
      </c>
    </row>
    <row r="73060" spans="1:6" x14ac:dyDescent="0.3">
      <c r="A73060" s="1">
        <v>35747</v>
      </c>
      <c r="B73060" s="1">
        <v>35746</v>
      </c>
      <c r="C73060">
        <v>197</v>
      </c>
      <c r="D73060">
        <v>2737</v>
      </c>
      <c r="E73060">
        <v>15</v>
      </c>
      <c r="F73060">
        <v>3</v>
      </c>
    </row>
    <row r="73061" spans="1:6" x14ac:dyDescent="0.3">
      <c r="A73061" s="1">
        <v>35747</v>
      </c>
      <c r="B73061" s="1">
        <v>35743</v>
      </c>
      <c r="C73061">
        <v>1438</v>
      </c>
      <c r="D73061">
        <v>2737</v>
      </c>
      <c r="E73061">
        <v>15</v>
      </c>
      <c r="F73061">
        <v>3</v>
      </c>
    </row>
    <row r="73062" spans="1:6" x14ac:dyDescent="0.3">
      <c r="A73062" s="1">
        <v>35747</v>
      </c>
      <c r="B73062" s="1">
        <v>35744</v>
      </c>
      <c r="C73062">
        <v>829</v>
      </c>
      <c r="D73062">
        <v>2737</v>
      </c>
      <c r="E73062">
        <v>15</v>
      </c>
      <c r="F73062">
        <v>3</v>
      </c>
    </row>
    <row r="73063" spans="1:6" x14ac:dyDescent="0.3">
      <c r="A73063" s="1">
        <v>35747</v>
      </c>
      <c r="B73063" s="1">
        <v>35743</v>
      </c>
      <c r="C73063">
        <v>685</v>
      </c>
      <c r="D73063">
        <v>2737</v>
      </c>
      <c r="E73063">
        <v>15</v>
      </c>
      <c r="F73063">
        <v>3</v>
      </c>
    </row>
    <row r="73064" spans="1:6" x14ac:dyDescent="0.3">
      <c r="A73064" s="1">
        <v>35747</v>
      </c>
      <c r="B73064" s="1">
        <v>35744</v>
      </c>
      <c r="C73064">
        <v>1002</v>
      </c>
      <c r="D73064">
        <v>1375</v>
      </c>
      <c r="E73064">
        <v>15</v>
      </c>
      <c r="F73064">
        <v>3</v>
      </c>
    </row>
    <row r="73065" spans="1:6" x14ac:dyDescent="0.3">
      <c r="A73065" s="1">
        <v>35747</v>
      </c>
      <c r="B73065" s="1">
        <v>35741</v>
      </c>
      <c r="C73065">
        <v>1311</v>
      </c>
      <c r="D73065">
        <v>1375</v>
      </c>
      <c r="E73065">
        <v>15</v>
      </c>
      <c r="F73065">
        <v>3</v>
      </c>
    </row>
    <row r="73066" spans="1:6" x14ac:dyDescent="0.3">
      <c r="A73066" s="1">
        <v>35747</v>
      </c>
      <c r="B73066" s="1">
        <v>35745</v>
      </c>
      <c r="C73066">
        <v>796</v>
      </c>
      <c r="D73066">
        <v>1375</v>
      </c>
      <c r="E73066">
        <v>15</v>
      </c>
      <c r="F73066">
        <v>3</v>
      </c>
    </row>
    <row r="73067" spans="1:6" x14ac:dyDescent="0.3">
      <c r="A73067" s="1">
        <v>35747</v>
      </c>
      <c r="B73067" s="1">
        <v>35746</v>
      </c>
      <c r="C73067">
        <v>1412</v>
      </c>
      <c r="D73067">
        <v>8778</v>
      </c>
      <c r="E73067">
        <v>15</v>
      </c>
      <c r="F73067">
        <v>3</v>
      </c>
    </row>
    <row r="73068" spans="1:6" x14ac:dyDescent="0.3">
      <c r="A73068" s="1">
        <v>35747</v>
      </c>
      <c r="B73068" s="1">
        <v>35744</v>
      </c>
      <c r="C73068">
        <v>890</v>
      </c>
      <c r="D73068">
        <v>9513</v>
      </c>
      <c r="E73068">
        <v>15</v>
      </c>
      <c r="F73068">
        <v>3</v>
      </c>
    </row>
    <row r="73069" spans="1:6" x14ac:dyDescent="0.3">
      <c r="A73069" s="1">
        <v>35747</v>
      </c>
      <c r="B73069" s="1">
        <v>35745</v>
      </c>
      <c r="C73069">
        <v>1240</v>
      </c>
      <c r="D73069">
        <v>9513</v>
      </c>
      <c r="E73069">
        <v>15</v>
      </c>
      <c r="F73069">
        <v>3</v>
      </c>
    </row>
    <row r="73070" spans="1:6" x14ac:dyDescent="0.3">
      <c r="A73070" s="1">
        <v>35747</v>
      </c>
      <c r="B73070" s="1">
        <v>35744</v>
      </c>
      <c r="C73070">
        <v>191</v>
      </c>
      <c r="D73070">
        <v>9513</v>
      </c>
      <c r="E73070">
        <v>15</v>
      </c>
      <c r="F73070">
        <v>4</v>
      </c>
    </row>
    <row r="73071" spans="1:6" x14ac:dyDescent="0.3">
      <c r="A73071" s="1">
        <v>35747</v>
      </c>
      <c r="B73071" s="1">
        <v>35741</v>
      </c>
      <c r="C73071">
        <v>221</v>
      </c>
      <c r="D73071">
        <v>9513</v>
      </c>
      <c r="E73071">
        <v>15</v>
      </c>
      <c r="F73071">
        <v>2</v>
      </c>
    </row>
    <row r="73072" spans="1:6" x14ac:dyDescent="0.3">
      <c r="A73072" s="1">
        <v>35747</v>
      </c>
      <c r="B73072" s="1">
        <v>35744</v>
      </c>
      <c r="C73072">
        <v>863</v>
      </c>
      <c r="D73072">
        <v>9513</v>
      </c>
      <c r="E73072">
        <v>15</v>
      </c>
      <c r="F73072">
        <v>3</v>
      </c>
    </row>
    <row r="73073" spans="1:6" x14ac:dyDescent="0.3">
      <c r="A73073" s="1">
        <v>35747</v>
      </c>
      <c r="B73073" s="1">
        <v>35745</v>
      </c>
      <c r="C73073">
        <v>354</v>
      </c>
      <c r="D73073">
        <v>2035</v>
      </c>
      <c r="E73073">
        <v>15</v>
      </c>
      <c r="F73073">
        <v>4</v>
      </c>
    </row>
    <row r="73074" spans="1:6" x14ac:dyDescent="0.3">
      <c r="A73074" s="1">
        <v>35747</v>
      </c>
      <c r="B73074" s="1">
        <v>35745</v>
      </c>
      <c r="C73074">
        <v>464</v>
      </c>
      <c r="D73074">
        <v>2035</v>
      </c>
      <c r="E73074">
        <v>15</v>
      </c>
      <c r="F73074">
        <v>3</v>
      </c>
    </row>
    <row r="73075" spans="1:6" x14ac:dyDescent="0.3">
      <c r="A73075" s="1">
        <v>35747</v>
      </c>
      <c r="B73075" s="1">
        <v>35745</v>
      </c>
      <c r="C73075">
        <v>547</v>
      </c>
      <c r="D73075">
        <v>2035</v>
      </c>
      <c r="E73075">
        <v>15</v>
      </c>
      <c r="F73075">
        <v>3</v>
      </c>
    </row>
    <row r="73076" spans="1:6" x14ac:dyDescent="0.3">
      <c r="A73076" s="1">
        <v>35747</v>
      </c>
      <c r="B73076" s="1">
        <v>35743</v>
      </c>
      <c r="C73076">
        <v>297</v>
      </c>
      <c r="D73076">
        <v>2035</v>
      </c>
      <c r="E73076">
        <v>15</v>
      </c>
      <c r="F73076">
        <v>5</v>
      </c>
    </row>
    <row r="73077" spans="1:6" x14ac:dyDescent="0.3">
      <c r="A73077" s="1">
        <v>35747</v>
      </c>
      <c r="B73077" s="1">
        <v>35740</v>
      </c>
      <c r="C73077">
        <v>1046</v>
      </c>
      <c r="D73077">
        <v>2035</v>
      </c>
      <c r="E73077">
        <v>15</v>
      </c>
      <c r="F73077">
        <v>4</v>
      </c>
    </row>
    <row r="73078" spans="1:6" x14ac:dyDescent="0.3">
      <c r="A73078" s="1">
        <v>35747</v>
      </c>
      <c r="B73078" s="1">
        <v>35743</v>
      </c>
      <c r="C73078">
        <v>358</v>
      </c>
      <c r="D73078">
        <v>2035</v>
      </c>
      <c r="E73078">
        <v>15</v>
      </c>
      <c r="F73078">
        <v>3</v>
      </c>
    </row>
    <row r="73079" spans="1:6" x14ac:dyDescent="0.3">
      <c r="A73079" s="1">
        <v>35747</v>
      </c>
      <c r="B73079" s="1">
        <v>35741</v>
      </c>
      <c r="C73079">
        <v>807</v>
      </c>
      <c r="D73079">
        <v>5354</v>
      </c>
      <c r="E73079">
        <v>15</v>
      </c>
      <c r="F73079">
        <v>3</v>
      </c>
    </row>
    <row r="73080" spans="1:6" x14ac:dyDescent="0.3">
      <c r="A73080" s="1">
        <v>35747</v>
      </c>
      <c r="B73080" s="1">
        <v>35742</v>
      </c>
      <c r="C73080">
        <v>28</v>
      </c>
      <c r="D73080">
        <v>5354</v>
      </c>
      <c r="E73080">
        <v>15</v>
      </c>
      <c r="F73080">
        <v>4</v>
      </c>
    </row>
    <row r="73081" spans="1:6" x14ac:dyDescent="0.3">
      <c r="A73081" s="1">
        <v>35747</v>
      </c>
      <c r="B73081" s="1">
        <v>35743</v>
      </c>
      <c r="C73081">
        <v>684</v>
      </c>
      <c r="D73081">
        <v>5354</v>
      </c>
      <c r="E73081">
        <v>15</v>
      </c>
      <c r="F73081">
        <v>3</v>
      </c>
    </row>
    <row r="73082" spans="1:6" x14ac:dyDescent="0.3">
      <c r="A73082" s="1">
        <v>35747</v>
      </c>
      <c r="B73082" s="1">
        <v>35745</v>
      </c>
      <c r="C73082">
        <v>1420</v>
      </c>
      <c r="D73082">
        <v>5354</v>
      </c>
      <c r="E73082">
        <v>15</v>
      </c>
      <c r="F73082">
        <v>3</v>
      </c>
    </row>
    <row r="73083" spans="1:6" x14ac:dyDescent="0.3">
      <c r="A73083" s="1">
        <v>35747</v>
      </c>
      <c r="B73083" s="1">
        <v>35745</v>
      </c>
      <c r="C73083">
        <v>1071</v>
      </c>
      <c r="D73083">
        <v>9687</v>
      </c>
      <c r="E73083">
        <v>15</v>
      </c>
      <c r="F73083">
        <v>2</v>
      </c>
    </row>
    <row r="73084" spans="1:6" x14ac:dyDescent="0.3">
      <c r="A73084" s="1">
        <v>35747</v>
      </c>
      <c r="B73084" s="1">
        <v>35745</v>
      </c>
      <c r="C73084">
        <v>1087</v>
      </c>
      <c r="D73084">
        <v>9687</v>
      </c>
      <c r="E73084">
        <v>15</v>
      </c>
      <c r="F73084">
        <v>3</v>
      </c>
    </row>
    <row r="73085" spans="1:6" x14ac:dyDescent="0.3">
      <c r="A73085" s="1">
        <v>35747</v>
      </c>
      <c r="B73085" s="1">
        <v>35742</v>
      </c>
      <c r="C73085">
        <v>1037</v>
      </c>
      <c r="D73085">
        <v>9687</v>
      </c>
      <c r="E73085">
        <v>15</v>
      </c>
      <c r="F73085">
        <v>3</v>
      </c>
    </row>
    <row r="73086" spans="1:6" x14ac:dyDescent="0.3">
      <c r="A73086" s="1">
        <v>35747</v>
      </c>
      <c r="B73086" s="1">
        <v>35746</v>
      </c>
      <c r="C73086">
        <v>1187</v>
      </c>
      <c r="D73086">
        <v>9687</v>
      </c>
      <c r="E73086">
        <v>15</v>
      </c>
      <c r="F73086">
        <v>4</v>
      </c>
    </row>
    <row r="73087" spans="1:6" x14ac:dyDescent="0.3">
      <c r="A73087" s="1">
        <v>35747</v>
      </c>
      <c r="B73087" s="1">
        <v>35745</v>
      </c>
      <c r="C73087">
        <v>971</v>
      </c>
      <c r="D73087">
        <v>8290</v>
      </c>
      <c r="E73087">
        <v>15</v>
      </c>
      <c r="F73087">
        <v>3</v>
      </c>
    </row>
    <row r="73088" spans="1:6" x14ac:dyDescent="0.3">
      <c r="A73088" s="1">
        <v>35747</v>
      </c>
      <c r="B73088" s="1">
        <v>35741</v>
      </c>
      <c r="C73088">
        <v>1387</v>
      </c>
      <c r="D73088">
        <v>8290</v>
      </c>
      <c r="E73088">
        <v>15</v>
      </c>
      <c r="F73088">
        <v>3</v>
      </c>
    </row>
    <row r="73089" spans="1:6" x14ac:dyDescent="0.3">
      <c r="A73089" s="1">
        <v>35747</v>
      </c>
      <c r="B73089" s="1">
        <v>35741</v>
      </c>
      <c r="C73089">
        <v>139</v>
      </c>
      <c r="D73089">
        <v>8290</v>
      </c>
      <c r="E73089">
        <v>15</v>
      </c>
      <c r="F73089">
        <v>2</v>
      </c>
    </row>
    <row r="73090" spans="1:6" x14ac:dyDescent="0.3">
      <c r="A73090" s="1">
        <v>35747</v>
      </c>
      <c r="B73090" s="1">
        <v>35742</v>
      </c>
      <c r="C73090">
        <v>767</v>
      </c>
      <c r="D73090">
        <v>8290</v>
      </c>
      <c r="E73090">
        <v>15</v>
      </c>
      <c r="F73090">
        <v>4</v>
      </c>
    </row>
    <row r="73091" spans="1:6" x14ac:dyDescent="0.3">
      <c r="A73091" s="1">
        <v>35747</v>
      </c>
      <c r="B73091" s="1">
        <v>35746</v>
      </c>
      <c r="C73091">
        <v>1274</v>
      </c>
      <c r="D73091">
        <v>5267</v>
      </c>
      <c r="E73091">
        <v>15</v>
      </c>
      <c r="F73091">
        <v>3</v>
      </c>
    </row>
    <row r="73092" spans="1:6" x14ac:dyDescent="0.3">
      <c r="A73092" s="1">
        <v>35747</v>
      </c>
      <c r="B73092" s="1">
        <v>35740</v>
      </c>
      <c r="C73092">
        <v>452</v>
      </c>
      <c r="D73092">
        <v>5267</v>
      </c>
      <c r="E73092">
        <v>15</v>
      </c>
      <c r="F73092">
        <v>2</v>
      </c>
    </row>
    <row r="73093" spans="1:6" x14ac:dyDescent="0.3">
      <c r="A73093" s="1">
        <v>35747</v>
      </c>
      <c r="B73093" s="1">
        <v>35745</v>
      </c>
      <c r="C73093">
        <v>215</v>
      </c>
      <c r="D73093">
        <v>5267</v>
      </c>
      <c r="E73093">
        <v>15</v>
      </c>
      <c r="F73093">
        <v>2</v>
      </c>
    </row>
    <row r="73094" spans="1:6" x14ac:dyDescent="0.3">
      <c r="A73094" s="1">
        <v>35747</v>
      </c>
      <c r="B73094" s="1">
        <v>35742</v>
      </c>
      <c r="C73094">
        <v>758</v>
      </c>
      <c r="D73094">
        <v>5647</v>
      </c>
      <c r="E73094">
        <v>15</v>
      </c>
      <c r="F73094">
        <v>2</v>
      </c>
    </row>
    <row r="73095" spans="1:6" x14ac:dyDescent="0.3">
      <c r="A73095" s="1">
        <v>35747</v>
      </c>
      <c r="B73095" s="1">
        <v>35746</v>
      </c>
      <c r="C73095">
        <v>442</v>
      </c>
      <c r="D73095">
        <v>5647</v>
      </c>
      <c r="E73095">
        <v>15</v>
      </c>
      <c r="F73095">
        <v>4</v>
      </c>
    </row>
    <row r="73096" spans="1:6" x14ac:dyDescent="0.3">
      <c r="A73096" s="1">
        <v>35747</v>
      </c>
      <c r="B73096" s="1">
        <v>35744</v>
      </c>
      <c r="C73096">
        <v>1390</v>
      </c>
      <c r="D73096">
        <v>5647</v>
      </c>
      <c r="E73096">
        <v>15</v>
      </c>
      <c r="F73096">
        <v>4</v>
      </c>
    </row>
    <row r="73097" spans="1:6" x14ac:dyDescent="0.3">
      <c r="A73097" s="1">
        <v>35747</v>
      </c>
      <c r="B73097" s="1">
        <v>35741</v>
      </c>
      <c r="C73097">
        <v>668</v>
      </c>
      <c r="D73097">
        <v>2554</v>
      </c>
      <c r="E73097">
        <v>15</v>
      </c>
      <c r="F73097">
        <v>2</v>
      </c>
    </row>
    <row r="73098" spans="1:6" x14ac:dyDescent="0.3">
      <c r="A73098" s="1">
        <v>35747</v>
      </c>
      <c r="B73098" s="1">
        <v>35740</v>
      </c>
      <c r="C73098">
        <v>1124</v>
      </c>
      <c r="D73098">
        <v>2554</v>
      </c>
      <c r="E73098">
        <v>15</v>
      </c>
      <c r="F73098">
        <v>3</v>
      </c>
    </row>
    <row r="73099" spans="1:6" x14ac:dyDescent="0.3">
      <c r="A73099" s="1">
        <v>35747</v>
      </c>
      <c r="B73099" s="1">
        <v>35742</v>
      </c>
      <c r="C73099">
        <v>901</v>
      </c>
      <c r="D73099">
        <v>2554</v>
      </c>
      <c r="E73099">
        <v>15</v>
      </c>
      <c r="F73099">
        <v>3</v>
      </c>
    </row>
    <row r="73100" spans="1:6" x14ac:dyDescent="0.3">
      <c r="A73100" s="1">
        <v>35747</v>
      </c>
      <c r="B73100" s="1">
        <v>35740</v>
      </c>
      <c r="C73100">
        <v>425</v>
      </c>
      <c r="D73100">
        <v>2554</v>
      </c>
      <c r="E73100">
        <v>15</v>
      </c>
      <c r="F73100">
        <v>3</v>
      </c>
    </row>
    <row r="73101" spans="1:6" x14ac:dyDescent="0.3">
      <c r="A73101" s="1">
        <v>35747</v>
      </c>
      <c r="B73101" s="1">
        <v>35742</v>
      </c>
      <c r="C73101">
        <v>1440</v>
      </c>
      <c r="D73101">
        <v>2554</v>
      </c>
      <c r="E73101">
        <v>15</v>
      </c>
      <c r="F73101">
        <v>3</v>
      </c>
    </row>
    <row r="73102" spans="1:6" x14ac:dyDescent="0.3">
      <c r="A73102" s="1">
        <v>35747</v>
      </c>
      <c r="B73102" s="1">
        <v>35742</v>
      </c>
      <c r="C73102">
        <v>1511</v>
      </c>
      <c r="D73102">
        <v>2554</v>
      </c>
      <c r="E73102">
        <v>15</v>
      </c>
      <c r="F73102">
        <v>2</v>
      </c>
    </row>
    <row r="73103" spans="1:6" x14ac:dyDescent="0.3">
      <c r="A73103" s="1">
        <v>35747</v>
      </c>
      <c r="B73103" s="1">
        <v>35743</v>
      </c>
      <c r="C73103">
        <v>568</v>
      </c>
      <c r="D73103">
        <v>2554</v>
      </c>
      <c r="E73103">
        <v>15</v>
      </c>
      <c r="F73103">
        <v>3</v>
      </c>
    </row>
    <row r="73104" spans="1:6" x14ac:dyDescent="0.3">
      <c r="A73104" s="1">
        <v>35747</v>
      </c>
      <c r="B73104" s="1">
        <v>35742</v>
      </c>
      <c r="C73104">
        <v>662</v>
      </c>
      <c r="D73104">
        <v>9412</v>
      </c>
      <c r="E73104">
        <v>15</v>
      </c>
      <c r="F73104">
        <v>4</v>
      </c>
    </row>
    <row r="73105" spans="1:6" x14ac:dyDescent="0.3">
      <c r="A73105" s="1">
        <v>35747</v>
      </c>
      <c r="B73105" s="1">
        <v>35746</v>
      </c>
      <c r="C73105">
        <v>705</v>
      </c>
      <c r="D73105">
        <v>9412</v>
      </c>
      <c r="E73105">
        <v>15</v>
      </c>
      <c r="F73105">
        <v>3</v>
      </c>
    </row>
    <row r="73106" spans="1:6" x14ac:dyDescent="0.3">
      <c r="A73106" s="1">
        <v>35747</v>
      </c>
      <c r="B73106" s="1">
        <v>35744</v>
      </c>
      <c r="C73106">
        <v>988</v>
      </c>
      <c r="D73106">
        <v>9412</v>
      </c>
      <c r="E73106">
        <v>15</v>
      </c>
      <c r="F73106">
        <v>2</v>
      </c>
    </row>
    <row r="73107" spans="1:6" x14ac:dyDescent="0.3">
      <c r="A73107" s="1">
        <v>35747</v>
      </c>
      <c r="B73107" s="1">
        <v>35743</v>
      </c>
      <c r="C73107">
        <v>1504</v>
      </c>
      <c r="D73107">
        <v>8165</v>
      </c>
      <c r="E73107">
        <v>15</v>
      </c>
      <c r="F73107">
        <v>2</v>
      </c>
    </row>
    <row r="73108" spans="1:6" x14ac:dyDescent="0.3">
      <c r="A73108" s="1">
        <v>35747</v>
      </c>
      <c r="B73108" s="1">
        <v>35745</v>
      </c>
      <c r="C73108">
        <v>150</v>
      </c>
      <c r="D73108">
        <v>8165</v>
      </c>
      <c r="E73108">
        <v>15</v>
      </c>
      <c r="F73108">
        <v>2</v>
      </c>
    </row>
    <row r="73109" spans="1:6" x14ac:dyDescent="0.3">
      <c r="A73109" s="1">
        <v>35747</v>
      </c>
      <c r="B73109" s="1">
        <v>35745</v>
      </c>
      <c r="C73109">
        <v>366</v>
      </c>
      <c r="D73109">
        <v>8165</v>
      </c>
      <c r="E73109">
        <v>15</v>
      </c>
      <c r="F73109">
        <v>4</v>
      </c>
    </row>
    <row r="73110" spans="1:6" x14ac:dyDescent="0.3">
      <c r="A73110" s="1">
        <v>35748</v>
      </c>
      <c r="B73110" s="1">
        <v>35743</v>
      </c>
      <c r="C73110">
        <v>307</v>
      </c>
      <c r="D73110">
        <v>2772</v>
      </c>
      <c r="E73110">
        <v>24</v>
      </c>
      <c r="F73110">
        <v>3</v>
      </c>
    </row>
    <row r="73111" spans="1:6" x14ac:dyDescent="0.3">
      <c r="A73111" s="1">
        <v>35748</v>
      </c>
      <c r="B73111" s="1">
        <v>35747</v>
      </c>
      <c r="C73111">
        <v>18</v>
      </c>
      <c r="D73111">
        <v>2772</v>
      </c>
      <c r="E73111">
        <v>24</v>
      </c>
      <c r="F73111">
        <v>4</v>
      </c>
    </row>
    <row r="73112" spans="1:6" x14ac:dyDescent="0.3">
      <c r="A73112" s="1">
        <v>35748</v>
      </c>
      <c r="B73112" s="1">
        <v>35743</v>
      </c>
      <c r="C73112">
        <v>1299</v>
      </c>
      <c r="D73112">
        <v>2772</v>
      </c>
      <c r="E73112">
        <v>24</v>
      </c>
      <c r="F73112">
        <v>4</v>
      </c>
    </row>
    <row r="73113" spans="1:6" x14ac:dyDescent="0.3">
      <c r="A73113" s="1">
        <v>35748</v>
      </c>
      <c r="B73113" s="1">
        <v>35742</v>
      </c>
      <c r="C73113">
        <v>157</v>
      </c>
      <c r="D73113">
        <v>2772</v>
      </c>
      <c r="E73113">
        <v>24</v>
      </c>
      <c r="F73113">
        <v>4</v>
      </c>
    </row>
    <row r="73114" spans="1:6" x14ac:dyDescent="0.3">
      <c r="A73114" s="1">
        <v>35748</v>
      </c>
      <c r="B73114" s="1">
        <v>35743</v>
      </c>
      <c r="C73114">
        <v>467</v>
      </c>
      <c r="D73114">
        <v>2772</v>
      </c>
      <c r="E73114">
        <v>24</v>
      </c>
      <c r="F73114">
        <v>3</v>
      </c>
    </row>
    <row r="73115" spans="1:6" x14ac:dyDescent="0.3">
      <c r="A73115" s="1">
        <v>35748</v>
      </c>
      <c r="B73115" s="1">
        <v>35747</v>
      </c>
      <c r="C73115">
        <v>1509</v>
      </c>
      <c r="D73115">
        <v>2772</v>
      </c>
      <c r="E73115">
        <v>24</v>
      </c>
      <c r="F73115">
        <v>4</v>
      </c>
    </row>
    <row r="73116" spans="1:6" x14ac:dyDescent="0.3">
      <c r="A73116" s="1">
        <v>35748</v>
      </c>
      <c r="B73116" s="1">
        <v>35747</v>
      </c>
      <c r="C73116">
        <v>857</v>
      </c>
      <c r="D73116">
        <v>3609</v>
      </c>
      <c r="E73116">
        <v>24</v>
      </c>
      <c r="F73116">
        <v>3</v>
      </c>
    </row>
    <row r="73117" spans="1:6" x14ac:dyDescent="0.3">
      <c r="A73117" s="1">
        <v>35748</v>
      </c>
      <c r="B73117" s="1">
        <v>35742</v>
      </c>
      <c r="C73117">
        <v>1140</v>
      </c>
      <c r="D73117">
        <v>3609</v>
      </c>
      <c r="E73117">
        <v>24</v>
      </c>
      <c r="F73117">
        <v>3</v>
      </c>
    </row>
    <row r="73118" spans="1:6" x14ac:dyDescent="0.3">
      <c r="A73118" s="1">
        <v>35748</v>
      </c>
      <c r="B73118" s="1">
        <v>35744</v>
      </c>
      <c r="C73118">
        <v>1436</v>
      </c>
      <c r="D73118">
        <v>3609</v>
      </c>
      <c r="E73118">
        <v>24</v>
      </c>
      <c r="F73118">
        <v>2</v>
      </c>
    </row>
    <row r="73119" spans="1:6" x14ac:dyDescent="0.3">
      <c r="A73119" s="1">
        <v>35748</v>
      </c>
      <c r="B73119" s="1">
        <v>35746</v>
      </c>
      <c r="C73119">
        <v>1280</v>
      </c>
      <c r="D73119">
        <v>3609</v>
      </c>
      <c r="E73119">
        <v>24</v>
      </c>
      <c r="F73119">
        <v>3</v>
      </c>
    </row>
    <row r="73120" spans="1:6" x14ac:dyDescent="0.3">
      <c r="A73120" s="1">
        <v>35748</v>
      </c>
      <c r="B73120" s="1">
        <v>35742</v>
      </c>
      <c r="C73120">
        <v>304</v>
      </c>
      <c r="D73120">
        <v>7151</v>
      </c>
      <c r="E73120">
        <v>24</v>
      </c>
      <c r="F73120">
        <v>3</v>
      </c>
    </row>
    <row r="73121" spans="1:6" x14ac:dyDescent="0.3">
      <c r="A73121" s="1">
        <v>35748</v>
      </c>
      <c r="B73121" s="1">
        <v>35746</v>
      </c>
      <c r="C73121">
        <v>414</v>
      </c>
      <c r="D73121">
        <v>7151</v>
      </c>
      <c r="E73121">
        <v>24</v>
      </c>
      <c r="F73121">
        <v>2</v>
      </c>
    </row>
    <row r="73122" spans="1:6" x14ac:dyDescent="0.3">
      <c r="A73122" s="1">
        <v>35748</v>
      </c>
      <c r="B73122" s="1">
        <v>35746</v>
      </c>
      <c r="C73122">
        <v>497</v>
      </c>
      <c r="D73122">
        <v>7151</v>
      </c>
      <c r="E73122">
        <v>24</v>
      </c>
      <c r="F73122">
        <v>2</v>
      </c>
    </row>
    <row r="73123" spans="1:6" x14ac:dyDescent="0.3">
      <c r="A73123" s="1">
        <v>35748</v>
      </c>
      <c r="B73123" s="1">
        <v>35744</v>
      </c>
      <c r="C73123">
        <v>248</v>
      </c>
      <c r="D73123">
        <v>7151</v>
      </c>
      <c r="E73123">
        <v>24</v>
      </c>
      <c r="F73123">
        <v>4</v>
      </c>
    </row>
    <row r="73124" spans="1:6" x14ac:dyDescent="0.3">
      <c r="A73124" s="1">
        <v>35748</v>
      </c>
      <c r="B73124" s="1">
        <v>35741</v>
      </c>
      <c r="C73124">
        <v>997</v>
      </c>
      <c r="D73124">
        <v>7151</v>
      </c>
      <c r="E73124">
        <v>24</v>
      </c>
      <c r="F73124">
        <v>2</v>
      </c>
    </row>
    <row r="73125" spans="1:6" x14ac:dyDescent="0.3">
      <c r="A73125" s="1">
        <v>35748</v>
      </c>
      <c r="B73125" s="1">
        <v>35746</v>
      </c>
      <c r="C73125">
        <v>1452</v>
      </c>
      <c r="D73125">
        <v>7151</v>
      </c>
      <c r="E73125">
        <v>24</v>
      </c>
      <c r="F73125">
        <v>3</v>
      </c>
    </row>
    <row r="73126" spans="1:6" x14ac:dyDescent="0.3">
      <c r="A73126" s="1">
        <v>35748</v>
      </c>
      <c r="B73126" s="1">
        <v>35741</v>
      </c>
      <c r="C73126">
        <v>854</v>
      </c>
      <c r="D73126">
        <v>702</v>
      </c>
      <c r="E73126">
        <v>24</v>
      </c>
      <c r="F73126">
        <v>4</v>
      </c>
    </row>
    <row r="73127" spans="1:6" x14ac:dyDescent="0.3">
      <c r="A73127" s="1">
        <v>35748</v>
      </c>
      <c r="B73127" s="1">
        <v>35745</v>
      </c>
      <c r="C73127">
        <v>1537</v>
      </c>
      <c r="D73127">
        <v>702</v>
      </c>
      <c r="E73127">
        <v>24</v>
      </c>
      <c r="F73127">
        <v>5</v>
      </c>
    </row>
    <row r="73128" spans="1:6" x14ac:dyDescent="0.3">
      <c r="A73128" s="1">
        <v>35748</v>
      </c>
      <c r="B73128" s="1">
        <v>35742</v>
      </c>
      <c r="C73128">
        <v>634</v>
      </c>
      <c r="D73128">
        <v>702</v>
      </c>
      <c r="E73128">
        <v>24</v>
      </c>
      <c r="F73128">
        <v>4</v>
      </c>
    </row>
    <row r="73129" spans="1:6" x14ac:dyDescent="0.3">
      <c r="A73129" s="1">
        <v>35748</v>
      </c>
      <c r="B73129" s="1">
        <v>35747</v>
      </c>
      <c r="C73129">
        <v>1370</v>
      </c>
      <c r="D73129">
        <v>702</v>
      </c>
      <c r="E73129">
        <v>24</v>
      </c>
      <c r="F73129">
        <v>4</v>
      </c>
    </row>
    <row r="73130" spans="1:6" x14ac:dyDescent="0.3">
      <c r="A73130" s="1">
        <v>35748</v>
      </c>
      <c r="B73130" s="1">
        <v>35744</v>
      </c>
      <c r="C73130">
        <v>1133</v>
      </c>
      <c r="D73130">
        <v>702</v>
      </c>
      <c r="E73130">
        <v>24</v>
      </c>
      <c r="F73130">
        <v>4</v>
      </c>
    </row>
    <row r="73131" spans="1:6" x14ac:dyDescent="0.3">
      <c r="A73131" s="1">
        <v>35748</v>
      </c>
      <c r="B73131" s="1">
        <v>35746</v>
      </c>
      <c r="C73131">
        <v>478</v>
      </c>
      <c r="D73131">
        <v>8007</v>
      </c>
      <c r="E73131">
        <v>24</v>
      </c>
      <c r="F73131">
        <v>2</v>
      </c>
    </row>
    <row r="73132" spans="1:6" x14ac:dyDescent="0.3">
      <c r="A73132" s="1">
        <v>35748</v>
      </c>
      <c r="B73132" s="1">
        <v>35746</v>
      </c>
      <c r="C73132">
        <v>694</v>
      </c>
      <c r="D73132">
        <v>8007</v>
      </c>
      <c r="E73132">
        <v>24</v>
      </c>
      <c r="F73132">
        <v>4</v>
      </c>
    </row>
    <row r="73133" spans="1:6" x14ac:dyDescent="0.3">
      <c r="A73133" s="1">
        <v>35748</v>
      </c>
      <c r="B73133" s="1">
        <v>35742</v>
      </c>
      <c r="C73133">
        <v>1343</v>
      </c>
      <c r="D73133">
        <v>7323</v>
      </c>
      <c r="E73133">
        <v>24</v>
      </c>
      <c r="F73133">
        <v>4</v>
      </c>
    </row>
    <row r="73134" spans="1:6" x14ac:dyDescent="0.3">
      <c r="A73134" s="1">
        <v>35748</v>
      </c>
      <c r="B73134" s="1">
        <v>35746</v>
      </c>
      <c r="C73134">
        <v>800</v>
      </c>
      <c r="D73134">
        <v>7323</v>
      </c>
      <c r="E73134">
        <v>24</v>
      </c>
      <c r="F73134">
        <v>3</v>
      </c>
    </row>
    <row r="73135" spans="1:6" x14ac:dyDescent="0.3">
      <c r="A73135" s="1">
        <v>35748</v>
      </c>
      <c r="B73135" s="1">
        <v>35746</v>
      </c>
      <c r="C73135">
        <v>1144</v>
      </c>
      <c r="D73135">
        <v>6102</v>
      </c>
      <c r="E73135">
        <v>24</v>
      </c>
      <c r="F73135">
        <v>3</v>
      </c>
    </row>
    <row r="73136" spans="1:6" x14ac:dyDescent="0.3">
      <c r="A73136" s="1">
        <v>35748</v>
      </c>
      <c r="B73136" s="1">
        <v>35746</v>
      </c>
      <c r="C73136">
        <v>1400</v>
      </c>
      <c r="D73136">
        <v>6102</v>
      </c>
      <c r="E73136">
        <v>24</v>
      </c>
      <c r="F73136">
        <v>3</v>
      </c>
    </row>
    <row r="73137" spans="1:6" x14ac:dyDescent="0.3">
      <c r="A73137" s="1">
        <v>35748</v>
      </c>
      <c r="B73137" s="1">
        <v>35742</v>
      </c>
      <c r="C73137">
        <v>757</v>
      </c>
      <c r="D73137">
        <v>689</v>
      </c>
      <c r="E73137">
        <v>24</v>
      </c>
      <c r="F73137">
        <v>2</v>
      </c>
    </row>
    <row r="73138" spans="1:6" x14ac:dyDescent="0.3">
      <c r="A73138" s="1">
        <v>35748</v>
      </c>
      <c r="B73138" s="1">
        <v>35745</v>
      </c>
      <c r="C73138">
        <v>254</v>
      </c>
      <c r="D73138">
        <v>689</v>
      </c>
      <c r="E73138">
        <v>24</v>
      </c>
      <c r="F73138">
        <v>3</v>
      </c>
    </row>
    <row r="73139" spans="1:6" x14ac:dyDescent="0.3">
      <c r="A73139" s="1">
        <v>35748</v>
      </c>
      <c r="B73139" s="1">
        <v>35747</v>
      </c>
      <c r="C73139">
        <v>1130</v>
      </c>
      <c r="D73139">
        <v>864</v>
      </c>
      <c r="E73139">
        <v>24</v>
      </c>
      <c r="F73139">
        <v>3</v>
      </c>
    </row>
    <row r="73140" spans="1:6" x14ac:dyDescent="0.3">
      <c r="A73140" s="1">
        <v>35748</v>
      </c>
      <c r="B73140" s="1">
        <v>35741</v>
      </c>
      <c r="C73140">
        <v>281</v>
      </c>
      <c r="D73140">
        <v>864</v>
      </c>
      <c r="E73140">
        <v>24</v>
      </c>
      <c r="F73140">
        <v>4</v>
      </c>
    </row>
    <row r="73141" spans="1:6" x14ac:dyDescent="0.3">
      <c r="A73141" s="1">
        <v>35748</v>
      </c>
      <c r="B73141" s="1">
        <v>35742</v>
      </c>
      <c r="C73141">
        <v>125</v>
      </c>
      <c r="D73141">
        <v>864</v>
      </c>
      <c r="E73141">
        <v>24</v>
      </c>
      <c r="F73141">
        <v>2</v>
      </c>
    </row>
    <row r="73142" spans="1:6" x14ac:dyDescent="0.3">
      <c r="A73142" s="1">
        <v>35748</v>
      </c>
      <c r="B73142" s="1">
        <v>35747</v>
      </c>
      <c r="C73142">
        <v>1007</v>
      </c>
      <c r="D73142">
        <v>864</v>
      </c>
      <c r="E73142">
        <v>24</v>
      </c>
      <c r="F73142">
        <v>3</v>
      </c>
    </row>
    <row r="73143" spans="1:6" x14ac:dyDescent="0.3">
      <c r="A73143" s="1">
        <v>35748</v>
      </c>
      <c r="B73143" s="1">
        <v>35741</v>
      </c>
      <c r="C73143">
        <v>404</v>
      </c>
      <c r="D73143">
        <v>7532</v>
      </c>
      <c r="E73143">
        <v>24</v>
      </c>
      <c r="F73143">
        <v>4</v>
      </c>
    </row>
    <row r="73144" spans="1:6" x14ac:dyDescent="0.3">
      <c r="A73144" s="1">
        <v>35748</v>
      </c>
      <c r="B73144" s="1">
        <v>35742</v>
      </c>
      <c r="C73144">
        <v>487</v>
      </c>
      <c r="D73144">
        <v>7532</v>
      </c>
      <c r="E73144">
        <v>24</v>
      </c>
      <c r="F73144">
        <v>3</v>
      </c>
    </row>
    <row r="73145" spans="1:6" x14ac:dyDescent="0.3">
      <c r="A73145" s="1">
        <v>35748</v>
      </c>
      <c r="B73145" s="1">
        <v>35746</v>
      </c>
      <c r="C73145">
        <v>237</v>
      </c>
      <c r="D73145">
        <v>7532</v>
      </c>
      <c r="E73145">
        <v>24</v>
      </c>
      <c r="F73145">
        <v>3</v>
      </c>
    </row>
    <row r="73146" spans="1:6" x14ac:dyDescent="0.3">
      <c r="A73146" s="1">
        <v>35748</v>
      </c>
      <c r="B73146" s="1">
        <v>35747</v>
      </c>
      <c r="C73146">
        <v>986</v>
      </c>
      <c r="D73146">
        <v>7532</v>
      </c>
      <c r="E73146">
        <v>24</v>
      </c>
      <c r="F73146">
        <v>3</v>
      </c>
    </row>
    <row r="73147" spans="1:6" x14ac:dyDescent="0.3">
      <c r="A73147" s="1">
        <v>35748</v>
      </c>
      <c r="B73147" s="1">
        <v>35747</v>
      </c>
      <c r="C73147">
        <v>1463</v>
      </c>
      <c r="D73147">
        <v>2550</v>
      </c>
      <c r="E73147">
        <v>24</v>
      </c>
      <c r="F73147">
        <v>2</v>
      </c>
    </row>
    <row r="73148" spans="1:6" x14ac:dyDescent="0.3">
      <c r="A73148" s="1">
        <v>35748</v>
      </c>
      <c r="B73148" s="1">
        <v>35746</v>
      </c>
      <c r="C73148">
        <v>840</v>
      </c>
      <c r="D73148">
        <v>2550</v>
      </c>
      <c r="E73148">
        <v>24</v>
      </c>
      <c r="F73148">
        <v>4</v>
      </c>
    </row>
    <row r="73149" spans="1:6" x14ac:dyDescent="0.3">
      <c r="A73149" s="1">
        <v>35748</v>
      </c>
      <c r="B73149" s="1">
        <v>35741</v>
      </c>
      <c r="C73149">
        <v>4</v>
      </c>
      <c r="D73149">
        <v>2550</v>
      </c>
      <c r="E73149">
        <v>24</v>
      </c>
      <c r="F73149">
        <v>4</v>
      </c>
    </row>
    <row r="73150" spans="1:6" x14ac:dyDescent="0.3">
      <c r="A73150" s="1">
        <v>35748</v>
      </c>
      <c r="B73150" s="1">
        <v>35743</v>
      </c>
      <c r="C73150">
        <v>541</v>
      </c>
      <c r="D73150">
        <v>2550</v>
      </c>
      <c r="E73150">
        <v>24</v>
      </c>
      <c r="F73150">
        <v>3</v>
      </c>
    </row>
    <row r="73151" spans="1:6" x14ac:dyDescent="0.3">
      <c r="A73151" s="1">
        <v>35748</v>
      </c>
      <c r="B73151" s="1">
        <v>35744</v>
      </c>
      <c r="C73151">
        <v>301</v>
      </c>
      <c r="D73151">
        <v>3066</v>
      </c>
      <c r="E73151">
        <v>24</v>
      </c>
      <c r="F73151">
        <v>2</v>
      </c>
    </row>
    <row r="73152" spans="1:6" x14ac:dyDescent="0.3">
      <c r="A73152" s="1">
        <v>35748</v>
      </c>
      <c r="B73152" s="1">
        <v>35744</v>
      </c>
      <c r="C73152">
        <v>1183</v>
      </c>
      <c r="D73152">
        <v>3066</v>
      </c>
      <c r="E73152">
        <v>24</v>
      </c>
      <c r="F73152">
        <v>4</v>
      </c>
    </row>
    <row r="73153" spans="1:6" x14ac:dyDescent="0.3">
      <c r="A73153" s="1">
        <v>35748</v>
      </c>
      <c r="B73153" s="1">
        <v>35742</v>
      </c>
      <c r="C73153">
        <v>95</v>
      </c>
      <c r="D73153">
        <v>3066</v>
      </c>
      <c r="E73153">
        <v>24</v>
      </c>
      <c r="F73153">
        <v>2</v>
      </c>
    </row>
    <row r="73154" spans="1:6" x14ac:dyDescent="0.3">
      <c r="A73154" s="1">
        <v>35748</v>
      </c>
      <c r="B73154" s="1">
        <v>35746</v>
      </c>
      <c r="C73154">
        <v>1071</v>
      </c>
      <c r="D73154">
        <v>3066</v>
      </c>
      <c r="E73154">
        <v>24</v>
      </c>
      <c r="F73154">
        <v>3</v>
      </c>
    </row>
    <row r="73155" spans="1:6" x14ac:dyDescent="0.3">
      <c r="A73155" s="1">
        <v>35748</v>
      </c>
      <c r="B73155" s="1">
        <v>35743</v>
      </c>
      <c r="C73155">
        <v>827</v>
      </c>
      <c r="D73155">
        <v>5598</v>
      </c>
      <c r="E73155">
        <v>24</v>
      </c>
      <c r="F73155">
        <v>4</v>
      </c>
    </row>
    <row r="73156" spans="1:6" x14ac:dyDescent="0.3">
      <c r="A73156" s="1">
        <v>35748</v>
      </c>
      <c r="B73156" s="1">
        <v>35747</v>
      </c>
      <c r="C73156">
        <v>18</v>
      </c>
      <c r="D73156">
        <v>5598</v>
      </c>
      <c r="E73156">
        <v>24</v>
      </c>
      <c r="F73156">
        <v>3</v>
      </c>
    </row>
    <row r="73157" spans="1:6" x14ac:dyDescent="0.3">
      <c r="A73157" s="1">
        <v>35748</v>
      </c>
      <c r="B73157" s="1">
        <v>35741</v>
      </c>
      <c r="C73157">
        <v>888</v>
      </c>
      <c r="D73157">
        <v>5598</v>
      </c>
      <c r="E73157">
        <v>24</v>
      </c>
      <c r="F73157">
        <v>2</v>
      </c>
    </row>
    <row r="73158" spans="1:6" x14ac:dyDescent="0.3">
      <c r="A73158" s="1">
        <v>35748</v>
      </c>
      <c r="B73158" s="1">
        <v>35745</v>
      </c>
      <c r="C73158">
        <v>251</v>
      </c>
      <c r="D73158">
        <v>5598</v>
      </c>
      <c r="E73158">
        <v>24</v>
      </c>
      <c r="F73158">
        <v>3</v>
      </c>
    </row>
    <row r="73159" spans="1:6" x14ac:dyDescent="0.3">
      <c r="A73159" s="1">
        <v>35748</v>
      </c>
      <c r="B73159" s="1">
        <v>35742</v>
      </c>
      <c r="C73159">
        <v>1333</v>
      </c>
      <c r="D73159">
        <v>5598</v>
      </c>
      <c r="E73159">
        <v>24</v>
      </c>
      <c r="F73159">
        <v>2</v>
      </c>
    </row>
    <row r="73160" spans="1:6" x14ac:dyDescent="0.3">
      <c r="A73160" s="1">
        <v>35748</v>
      </c>
      <c r="B73160" s="1">
        <v>35742</v>
      </c>
      <c r="C73160">
        <v>974</v>
      </c>
      <c r="D73160">
        <v>5535</v>
      </c>
      <c r="E73160">
        <v>24</v>
      </c>
      <c r="F73160">
        <v>3</v>
      </c>
    </row>
    <row r="73161" spans="1:6" x14ac:dyDescent="0.3">
      <c r="A73161" s="1">
        <v>35748</v>
      </c>
      <c r="B73161" s="1">
        <v>35745</v>
      </c>
      <c r="C73161">
        <v>1524</v>
      </c>
      <c r="D73161">
        <v>5535</v>
      </c>
      <c r="E73161">
        <v>24</v>
      </c>
      <c r="F73161">
        <v>4</v>
      </c>
    </row>
    <row r="73162" spans="1:6" x14ac:dyDescent="0.3">
      <c r="A73162" s="1">
        <v>35748</v>
      </c>
      <c r="B73162" s="1">
        <v>35747</v>
      </c>
      <c r="C73162">
        <v>1434</v>
      </c>
      <c r="D73162">
        <v>5535</v>
      </c>
      <c r="E73162">
        <v>24</v>
      </c>
      <c r="F73162">
        <v>4</v>
      </c>
    </row>
    <row r="73163" spans="1:6" x14ac:dyDescent="0.3">
      <c r="A73163" s="1">
        <v>35748</v>
      </c>
      <c r="B73163" s="1">
        <v>35744</v>
      </c>
      <c r="C73163">
        <v>558</v>
      </c>
      <c r="D73163">
        <v>5535</v>
      </c>
      <c r="E73163">
        <v>24</v>
      </c>
      <c r="F73163">
        <v>4</v>
      </c>
    </row>
    <row r="73164" spans="1:6" x14ac:dyDescent="0.3">
      <c r="A73164" s="1">
        <v>35748</v>
      </c>
      <c r="B73164" s="1">
        <v>35747</v>
      </c>
      <c r="C73164">
        <v>1214</v>
      </c>
      <c r="D73164">
        <v>5535</v>
      </c>
      <c r="E73164">
        <v>24</v>
      </c>
      <c r="F73164">
        <v>3</v>
      </c>
    </row>
    <row r="73165" spans="1:6" x14ac:dyDescent="0.3">
      <c r="A73165" s="1">
        <v>35748</v>
      </c>
      <c r="B73165" s="1">
        <v>35744</v>
      </c>
      <c r="C73165">
        <v>159</v>
      </c>
      <c r="D73165">
        <v>4843</v>
      </c>
      <c r="E73165">
        <v>24</v>
      </c>
      <c r="F73165">
        <v>5</v>
      </c>
    </row>
    <row r="73166" spans="1:6" x14ac:dyDescent="0.3">
      <c r="A73166" s="1">
        <v>35748</v>
      </c>
      <c r="B73166" s="1">
        <v>35745</v>
      </c>
      <c r="C73166">
        <v>1474</v>
      </c>
      <c r="D73166">
        <v>7553</v>
      </c>
      <c r="E73166">
        <v>24</v>
      </c>
      <c r="F73166">
        <v>3</v>
      </c>
    </row>
    <row r="73167" spans="1:6" x14ac:dyDescent="0.3">
      <c r="A73167" s="1">
        <v>35748</v>
      </c>
      <c r="B73167" s="1">
        <v>35745</v>
      </c>
      <c r="C73167">
        <v>26</v>
      </c>
      <c r="D73167">
        <v>7553</v>
      </c>
      <c r="E73167">
        <v>24</v>
      </c>
      <c r="F73167">
        <v>4</v>
      </c>
    </row>
    <row r="73168" spans="1:6" x14ac:dyDescent="0.3">
      <c r="A73168" s="1">
        <v>35748</v>
      </c>
      <c r="B73168" s="1">
        <v>35744</v>
      </c>
      <c r="C73168">
        <v>109</v>
      </c>
      <c r="D73168">
        <v>7553</v>
      </c>
      <c r="E73168">
        <v>24</v>
      </c>
      <c r="F73168">
        <v>3</v>
      </c>
    </row>
    <row r="73169" spans="1:6" x14ac:dyDescent="0.3">
      <c r="A73169" s="1">
        <v>35748</v>
      </c>
      <c r="B73169" s="1">
        <v>35744</v>
      </c>
      <c r="C73169">
        <v>1417</v>
      </c>
      <c r="D73169">
        <v>7553</v>
      </c>
      <c r="E73169">
        <v>24</v>
      </c>
      <c r="F73169">
        <v>4</v>
      </c>
    </row>
    <row r="73170" spans="1:6" x14ac:dyDescent="0.3">
      <c r="A73170" s="1">
        <v>35748</v>
      </c>
      <c r="B73170" s="1">
        <v>35747</v>
      </c>
      <c r="C73170">
        <v>608</v>
      </c>
      <c r="D73170">
        <v>7553</v>
      </c>
      <c r="E73170">
        <v>24</v>
      </c>
      <c r="F73170">
        <v>3</v>
      </c>
    </row>
    <row r="73171" spans="1:6" x14ac:dyDescent="0.3">
      <c r="A73171" s="1">
        <v>35748</v>
      </c>
      <c r="B73171" s="1">
        <v>35746</v>
      </c>
      <c r="C73171">
        <v>525</v>
      </c>
      <c r="D73171">
        <v>1890</v>
      </c>
      <c r="E73171">
        <v>24</v>
      </c>
      <c r="F73171">
        <v>3</v>
      </c>
    </row>
    <row r="73172" spans="1:6" x14ac:dyDescent="0.3">
      <c r="A73172" s="1">
        <v>35748</v>
      </c>
      <c r="B73172" s="1">
        <v>35741</v>
      </c>
      <c r="C73172">
        <v>1314</v>
      </c>
      <c r="D73172">
        <v>1890</v>
      </c>
      <c r="E73172">
        <v>24</v>
      </c>
      <c r="F73172">
        <v>4</v>
      </c>
    </row>
    <row r="73173" spans="1:6" x14ac:dyDescent="0.3">
      <c r="A73173" s="1">
        <v>35748</v>
      </c>
      <c r="B73173" s="1">
        <v>35744</v>
      </c>
      <c r="C73173">
        <v>92</v>
      </c>
      <c r="D73173">
        <v>1890</v>
      </c>
      <c r="E73173">
        <v>24</v>
      </c>
      <c r="F73173">
        <v>4</v>
      </c>
    </row>
    <row r="73174" spans="1:6" x14ac:dyDescent="0.3">
      <c r="A73174" s="1">
        <v>35748</v>
      </c>
      <c r="B73174" s="1">
        <v>35743</v>
      </c>
      <c r="C73174">
        <v>6</v>
      </c>
      <c r="D73174">
        <v>1890</v>
      </c>
      <c r="E73174">
        <v>24</v>
      </c>
      <c r="F73174">
        <v>4</v>
      </c>
    </row>
    <row r="73175" spans="1:6" x14ac:dyDescent="0.3">
      <c r="A73175" s="1">
        <v>35748</v>
      </c>
      <c r="B73175" s="1">
        <v>35746</v>
      </c>
      <c r="C73175">
        <v>556</v>
      </c>
      <c r="D73175">
        <v>1890</v>
      </c>
      <c r="E73175">
        <v>24</v>
      </c>
      <c r="F73175">
        <v>4</v>
      </c>
    </row>
    <row r="73176" spans="1:6" x14ac:dyDescent="0.3">
      <c r="A73176" s="1">
        <v>35748</v>
      </c>
      <c r="B73176" s="1">
        <v>35746</v>
      </c>
      <c r="C73176">
        <v>466</v>
      </c>
      <c r="D73176">
        <v>1890</v>
      </c>
      <c r="E73176">
        <v>24</v>
      </c>
      <c r="F73176">
        <v>2</v>
      </c>
    </row>
    <row r="73177" spans="1:6" x14ac:dyDescent="0.3">
      <c r="A73177" s="1">
        <v>35748</v>
      </c>
      <c r="B73177" s="1">
        <v>35747</v>
      </c>
      <c r="C73177">
        <v>90</v>
      </c>
      <c r="D73177">
        <v>6766</v>
      </c>
      <c r="E73177">
        <v>24</v>
      </c>
      <c r="F73177">
        <v>3</v>
      </c>
    </row>
    <row r="73178" spans="1:6" x14ac:dyDescent="0.3">
      <c r="A73178" s="1">
        <v>35748</v>
      </c>
      <c r="B73178" s="1">
        <v>35742</v>
      </c>
      <c r="C73178">
        <v>306</v>
      </c>
      <c r="D73178">
        <v>6766</v>
      </c>
      <c r="E73178">
        <v>24</v>
      </c>
      <c r="F73178">
        <v>3</v>
      </c>
    </row>
    <row r="73179" spans="1:6" x14ac:dyDescent="0.3">
      <c r="A73179" s="1">
        <v>35748</v>
      </c>
      <c r="B73179" s="1">
        <v>35742</v>
      </c>
      <c r="C73179">
        <v>1215</v>
      </c>
      <c r="D73179">
        <v>6766</v>
      </c>
      <c r="E73179">
        <v>24</v>
      </c>
      <c r="F73179">
        <v>2</v>
      </c>
    </row>
    <row r="73180" spans="1:6" x14ac:dyDescent="0.3">
      <c r="A73180" s="1">
        <v>35748</v>
      </c>
      <c r="B73180" s="1">
        <v>35744</v>
      </c>
      <c r="C73180">
        <v>46</v>
      </c>
      <c r="D73180">
        <v>6766</v>
      </c>
      <c r="E73180">
        <v>24</v>
      </c>
      <c r="F73180">
        <v>2</v>
      </c>
    </row>
    <row r="73181" spans="1:6" x14ac:dyDescent="0.3">
      <c r="A73181" s="1">
        <v>35748</v>
      </c>
      <c r="B73181" s="1">
        <v>35743</v>
      </c>
      <c r="C73181">
        <v>23</v>
      </c>
      <c r="D73181">
        <v>6766</v>
      </c>
      <c r="E73181">
        <v>24</v>
      </c>
      <c r="F73181">
        <v>3</v>
      </c>
    </row>
    <row r="73182" spans="1:6" x14ac:dyDescent="0.3">
      <c r="A73182" s="1">
        <v>35748</v>
      </c>
      <c r="B73182" s="1">
        <v>35741</v>
      </c>
      <c r="C73182">
        <v>506</v>
      </c>
      <c r="D73182">
        <v>6766</v>
      </c>
      <c r="E73182">
        <v>24</v>
      </c>
      <c r="F73182">
        <v>3</v>
      </c>
    </row>
    <row r="73183" spans="1:6" x14ac:dyDescent="0.3">
      <c r="A73183" s="1">
        <v>35748</v>
      </c>
      <c r="B73183" s="1">
        <v>35745</v>
      </c>
      <c r="C73183">
        <v>616</v>
      </c>
      <c r="D73183">
        <v>6766</v>
      </c>
      <c r="E73183">
        <v>24</v>
      </c>
      <c r="F73183">
        <v>3</v>
      </c>
    </row>
    <row r="73184" spans="1:6" x14ac:dyDescent="0.3">
      <c r="A73184" s="1">
        <v>35748</v>
      </c>
      <c r="B73184" s="1">
        <v>35744</v>
      </c>
      <c r="C73184">
        <v>545</v>
      </c>
      <c r="D73184">
        <v>8554</v>
      </c>
      <c r="E73184">
        <v>24</v>
      </c>
      <c r="F73184">
        <v>4</v>
      </c>
    </row>
    <row r="73185" spans="1:6" x14ac:dyDescent="0.3">
      <c r="A73185" s="1">
        <v>35748</v>
      </c>
      <c r="B73185" s="1">
        <v>35743</v>
      </c>
      <c r="C73185">
        <v>1228</v>
      </c>
      <c r="D73185">
        <v>8554</v>
      </c>
      <c r="E73185">
        <v>24</v>
      </c>
      <c r="F73185">
        <v>2</v>
      </c>
    </row>
    <row r="73186" spans="1:6" x14ac:dyDescent="0.3">
      <c r="A73186" s="1">
        <v>35748</v>
      </c>
      <c r="B73186" s="1">
        <v>35747</v>
      </c>
      <c r="C73186">
        <v>59</v>
      </c>
      <c r="D73186">
        <v>8554</v>
      </c>
      <c r="E73186">
        <v>24</v>
      </c>
      <c r="F73186">
        <v>2</v>
      </c>
    </row>
    <row r="73187" spans="1:6" x14ac:dyDescent="0.3">
      <c r="A73187" s="1">
        <v>35748</v>
      </c>
      <c r="B73187" s="1">
        <v>35741</v>
      </c>
      <c r="C73187">
        <v>382</v>
      </c>
      <c r="D73187">
        <v>8554</v>
      </c>
      <c r="E73187">
        <v>24</v>
      </c>
      <c r="F73187">
        <v>4</v>
      </c>
    </row>
    <row r="73188" spans="1:6" x14ac:dyDescent="0.3">
      <c r="A73188" s="1">
        <v>35748</v>
      </c>
      <c r="B73188" s="1">
        <v>35744</v>
      </c>
      <c r="C73188">
        <v>558</v>
      </c>
      <c r="D73188">
        <v>8554</v>
      </c>
      <c r="E73188">
        <v>24</v>
      </c>
      <c r="F73188">
        <v>2</v>
      </c>
    </row>
    <row r="73189" spans="1:6" x14ac:dyDescent="0.3">
      <c r="A73189" s="1">
        <v>35748</v>
      </c>
      <c r="B73189" s="1">
        <v>35743</v>
      </c>
      <c r="C73189">
        <v>1461</v>
      </c>
      <c r="D73189">
        <v>1838</v>
      </c>
      <c r="E73189">
        <v>24</v>
      </c>
      <c r="F73189">
        <v>3</v>
      </c>
    </row>
    <row r="73190" spans="1:6" x14ac:dyDescent="0.3">
      <c r="A73190" s="1">
        <v>35748</v>
      </c>
      <c r="B73190" s="1">
        <v>35746</v>
      </c>
      <c r="C73190">
        <v>119</v>
      </c>
      <c r="D73190">
        <v>1838</v>
      </c>
      <c r="E73190">
        <v>24</v>
      </c>
      <c r="F73190">
        <v>3</v>
      </c>
    </row>
    <row r="73191" spans="1:6" x14ac:dyDescent="0.3">
      <c r="A73191" s="1">
        <v>35748</v>
      </c>
      <c r="B73191" s="1">
        <v>35744</v>
      </c>
      <c r="C73191">
        <v>614</v>
      </c>
      <c r="D73191">
        <v>1838</v>
      </c>
      <c r="E73191">
        <v>24</v>
      </c>
      <c r="F73191">
        <v>3</v>
      </c>
    </row>
    <row r="73192" spans="1:6" x14ac:dyDescent="0.3">
      <c r="A73192" s="1">
        <v>35748</v>
      </c>
      <c r="B73192" s="1">
        <v>35744</v>
      </c>
      <c r="C73192">
        <v>1417</v>
      </c>
      <c r="D73192">
        <v>1838</v>
      </c>
      <c r="E73192">
        <v>24</v>
      </c>
      <c r="F73192">
        <v>2</v>
      </c>
    </row>
    <row r="73193" spans="1:6" x14ac:dyDescent="0.3">
      <c r="A73193" s="1">
        <v>35748</v>
      </c>
      <c r="B73193" s="1">
        <v>35742</v>
      </c>
      <c r="C73193">
        <v>1394</v>
      </c>
      <c r="D73193">
        <v>1838</v>
      </c>
      <c r="E73193">
        <v>24</v>
      </c>
      <c r="F73193">
        <v>4</v>
      </c>
    </row>
    <row r="73194" spans="1:6" x14ac:dyDescent="0.3">
      <c r="A73194" s="1">
        <v>35748</v>
      </c>
      <c r="B73194" s="1">
        <v>35742</v>
      </c>
      <c r="C73194">
        <v>319</v>
      </c>
      <c r="D73194">
        <v>1838</v>
      </c>
      <c r="E73194">
        <v>24</v>
      </c>
      <c r="F73194">
        <v>4</v>
      </c>
    </row>
    <row r="73195" spans="1:6" x14ac:dyDescent="0.3">
      <c r="A73195" s="1">
        <v>35748</v>
      </c>
      <c r="B73195" s="1">
        <v>35743</v>
      </c>
      <c r="C73195">
        <v>515</v>
      </c>
      <c r="D73195">
        <v>985</v>
      </c>
      <c r="E73195">
        <v>24</v>
      </c>
      <c r="F73195">
        <v>3</v>
      </c>
    </row>
    <row r="73196" spans="1:6" x14ac:dyDescent="0.3">
      <c r="A73196" s="1">
        <v>35748</v>
      </c>
      <c r="B73196" s="1">
        <v>35744</v>
      </c>
      <c r="C73196">
        <v>159</v>
      </c>
      <c r="D73196">
        <v>985</v>
      </c>
      <c r="E73196">
        <v>24</v>
      </c>
      <c r="F73196">
        <v>3</v>
      </c>
    </row>
    <row r="73197" spans="1:6" x14ac:dyDescent="0.3">
      <c r="A73197" s="1">
        <v>35748</v>
      </c>
      <c r="B73197" s="1">
        <v>35745</v>
      </c>
      <c r="C73197">
        <v>333</v>
      </c>
      <c r="D73197">
        <v>9051</v>
      </c>
      <c r="E73197">
        <v>24</v>
      </c>
      <c r="F73197">
        <v>4</v>
      </c>
    </row>
    <row r="73198" spans="1:6" x14ac:dyDescent="0.3">
      <c r="A73198" s="1">
        <v>35748</v>
      </c>
      <c r="B73198" s="1">
        <v>35746</v>
      </c>
      <c r="C73198">
        <v>362</v>
      </c>
      <c r="D73198">
        <v>9051</v>
      </c>
      <c r="E73198">
        <v>24</v>
      </c>
      <c r="F73198">
        <v>4</v>
      </c>
    </row>
    <row r="73199" spans="1:6" x14ac:dyDescent="0.3">
      <c r="A73199" s="1">
        <v>35748</v>
      </c>
      <c r="B73199" s="1">
        <v>35747</v>
      </c>
      <c r="C73199">
        <v>1005</v>
      </c>
      <c r="D73199">
        <v>9051</v>
      </c>
      <c r="E73199">
        <v>24</v>
      </c>
      <c r="F73199">
        <v>2</v>
      </c>
    </row>
    <row r="73200" spans="1:6" x14ac:dyDescent="0.3">
      <c r="A73200" s="1">
        <v>35748</v>
      </c>
      <c r="B73200" s="1">
        <v>35745</v>
      </c>
      <c r="C73200">
        <v>1048</v>
      </c>
      <c r="D73200">
        <v>9051</v>
      </c>
      <c r="E73200">
        <v>24</v>
      </c>
      <c r="F73200">
        <v>2</v>
      </c>
    </row>
    <row r="73201" spans="1:6" x14ac:dyDescent="0.3">
      <c r="A73201" s="1">
        <v>35748</v>
      </c>
      <c r="B73201" s="1">
        <v>35746</v>
      </c>
      <c r="C73201">
        <v>1331</v>
      </c>
      <c r="D73201">
        <v>9051</v>
      </c>
      <c r="E73201">
        <v>24</v>
      </c>
      <c r="F73201">
        <v>3</v>
      </c>
    </row>
    <row r="73202" spans="1:6" x14ac:dyDescent="0.3">
      <c r="A73202" s="1">
        <v>35748</v>
      </c>
      <c r="B73202" s="1">
        <v>35743</v>
      </c>
      <c r="C73202">
        <v>483</v>
      </c>
      <c r="D73202">
        <v>9051</v>
      </c>
      <c r="E73202">
        <v>24</v>
      </c>
      <c r="F73202">
        <v>2</v>
      </c>
    </row>
    <row r="73203" spans="1:6" x14ac:dyDescent="0.3">
      <c r="A73203" s="1">
        <v>35748</v>
      </c>
      <c r="B73203" s="1">
        <v>35742</v>
      </c>
      <c r="C73203">
        <v>945</v>
      </c>
      <c r="D73203">
        <v>8554</v>
      </c>
      <c r="E73203">
        <v>24</v>
      </c>
      <c r="F73203">
        <v>3</v>
      </c>
    </row>
    <row r="73204" spans="1:6" x14ac:dyDescent="0.3">
      <c r="A73204" s="1">
        <v>35748</v>
      </c>
      <c r="B73204" s="1">
        <v>35745</v>
      </c>
      <c r="C73204">
        <v>815</v>
      </c>
      <c r="D73204">
        <v>8554</v>
      </c>
      <c r="E73204">
        <v>24</v>
      </c>
      <c r="F73204">
        <v>3</v>
      </c>
    </row>
    <row r="73205" spans="1:6" x14ac:dyDescent="0.3">
      <c r="A73205" s="1">
        <v>35748</v>
      </c>
      <c r="B73205" s="1">
        <v>35743</v>
      </c>
      <c r="C73205">
        <v>472</v>
      </c>
      <c r="D73205">
        <v>8554</v>
      </c>
      <c r="E73205">
        <v>24</v>
      </c>
      <c r="F73205">
        <v>2</v>
      </c>
    </row>
    <row r="73206" spans="1:6" x14ac:dyDescent="0.3">
      <c r="A73206" s="1">
        <v>35748</v>
      </c>
      <c r="B73206" s="1">
        <v>35743</v>
      </c>
      <c r="C73206">
        <v>1088</v>
      </c>
      <c r="D73206">
        <v>8554</v>
      </c>
      <c r="E73206">
        <v>24</v>
      </c>
      <c r="F73206">
        <v>3</v>
      </c>
    </row>
    <row r="73207" spans="1:6" x14ac:dyDescent="0.3">
      <c r="A73207" s="1">
        <v>35748</v>
      </c>
      <c r="B73207" s="1">
        <v>35742</v>
      </c>
      <c r="C73207">
        <v>799</v>
      </c>
      <c r="D73207">
        <v>8554</v>
      </c>
      <c r="E73207">
        <v>24</v>
      </c>
      <c r="F73207">
        <v>3</v>
      </c>
    </row>
    <row r="73208" spans="1:6" x14ac:dyDescent="0.3">
      <c r="A73208" s="1">
        <v>35748</v>
      </c>
      <c r="B73208" s="1">
        <v>35743</v>
      </c>
      <c r="C73208">
        <v>522</v>
      </c>
      <c r="D73208">
        <v>8554</v>
      </c>
      <c r="E73208">
        <v>24</v>
      </c>
      <c r="F73208">
        <v>3</v>
      </c>
    </row>
    <row r="73209" spans="1:6" x14ac:dyDescent="0.3">
      <c r="A73209" s="1">
        <v>35748</v>
      </c>
      <c r="B73209" s="1">
        <v>35746</v>
      </c>
      <c r="C73209">
        <v>509</v>
      </c>
      <c r="D73209">
        <v>5522</v>
      </c>
      <c r="E73209">
        <v>24</v>
      </c>
      <c r="F73209">
        <v>2</v>
      </c>
    </row>
    <row r="73210" spans="1:6" x14ac:dyDescent="0.3">
      <c r="A73210" s="1">
        <v>35748</v>
      </c>
      <c r="B73210" s="1">
        <v>35746</v>
      </c>
      <c r="C73210">
        <v>952</v>
      </c>
      <c r="D73210">
        <v>5522</v>
      </c>
      <c r="E73210">
        <v>24</v>
      </c>
      <c r="F73210">
        <v>5</v>
      </c>
    </row>
    <row r="73211" spans="1:6" x14ac:dyDescent="0.3">
      <c r="A73211" s="1">
        <v>35748</v>
      </c>
      <c r="B73211" s="1">
        <v>35747</v>
      </c>
      <c r="C73211">
        <v>37</v>
      </c>
      <c r="D73211">
        <v>5522</v>
      </c>
      <c r="E73211">
        <v>24</v>
      </c>
      <c r="F73211">
        <v>3</v>
      </c>
    </row>
    <row r="73212" spans="1:6" x14ac:dyDescent="0.3">
      <c r="A73212" s="1">
        <v>35748</v>
      </c>
      <c r="B73212" s="1">
        <v>35743</v>
      </c>
      <c r="C73212">
        <v>1179</v>
      </c>
      <c r="D73212">
        <v>4085</v>
      </c>
      <c r="E73212">
        <v>24</v>
      </c>
      <c r="F73212">
        <v>3</v>
      </c>
    </row>
    <row r="73213" spans="1:6" x14ac:dyDescent="0.3">
      <c r="A73213" s="1">
        <v>35748</v>
      </c>
      <c r="B73213" s="1">
        <v>35744</v>
      </c>
      <c r="C73213">
        <v>1329</v>
      </c>
      <c r="D73213">
        <v>4085</v>
      </c>
      <c r="E73213">
        <v>24</v>
      </c>
      <c r="F73213">
        <v>3</v>
      </c>
    </row>
    <row r="73214" spans="1:6" x14ac:dyDescent="0.3">
      <c r="A73214" s="1">
        <v>35748</v>
      </c>
      <c r="B73214" s="1">
        <v>35746</v>
      </c>
      <c r="C73214">
        <v>879</v>
      </c>
      <c r="D73214">
        <v>4085</v>
      </c>
      <c r="E73214">
        <v>24</v>
      </c>
      <c r="F73214">
        <v>4</v>
      </c>
    </row>
    <row r="73215" spans="1:6" x14ac:dyDescent="0.3">
      <c r="A73215" s="1">
        <v>35748</v>
      </c>
      <c r="B73215" s="1">
        <v>35746</v>
      </c>
      <c r="C73215">
        <v>669</v>
      </c>
      <c r="D73215">
        <v>4085</v>
      </c>
      <c r="E73215">
        <v>24</v>
      </c>
      <c r="F73215">
        <v>4</v>
      </c>
    </row>
    <row r="73216" spans="1:6" x14ac:dyDescent="0.3">
      <c r="A73216" s="1">
        <v>35748</v>
      </c>
      <c r="B73216" s="1">
        <v>35743</v>
      </c>
      <c r="C73216">
        <v>886</v>
      </c>
      <c r="D73216">
        <v>4085</v>
      </c>
      <c r="E73216">
        <v>24</v>
      </c>
      <c r="F73216">
        <v>4</v>
      </c>
    </row>
    <row r="73217" spans="1:6" x14ac:dyDescent="0.3">
      <c r="A73217" s="1">
        <v>35748</v>
      </c>
      <c r="B73217" s="1">
        <v>35746</v>
      </c>
      <c r="C73217">
        <v>237</v>
      </c>
      <c r="D73217">
        <v>4085</v>
      </c>
      <c r="E73217">
        <v>24</v>
      </c>
      <c r="F73217">
        <v>3</v>
      </c>
    </row>
    <row r="73218" spans="1:6" x14ac:dyDescent="0.3">
      <c r="A73218" s="1">
        <v>35748</v>
      </c>
      <c r="B73218" s="1">
        <v>35745</v>
      </c>
      <c r="C73218">
        <v>1218</v>
      </c>
      <c r="D73218">
        <v>7112</v>
      </c>
      <c r="E73218">
        <v>24</v>
      </c>
      <c r="F73218">
        <v>4</v>
      </c>
    </row>
    <row r="73219" spans="1:6" x14ac:dyDescent="0.3">
      <c r="A73219" s="1">
        <v>35748</v>
      </c>
      <c r="B73219" s="1">
        <v>35746</v>
      </c>
      <c r="C73219">
        <v>796</v>
      </c>
      <c r="D73219">
        <v>7112</v>
      </c>
      <c r="E73219">
        <v>24</v>
      </c>
      <c r="F73219">
        <v>3</v>
      </c>
    </row>
    <row r="73220" spans="1:6" x14ac:dyDescent="0.3">
      <c r="A73220" s="1">
        <v>35748</v>
      </c>
      <c r="B73220" s="1">
        <v>35747</v>
      </c>
      <c r="C73220">
        <v>919</v>
      </c>
      <c r="D73220">
        <v>7112</v>
      </c>
      <c r="E73220">
        <v>24</v>
      </c>
      <c r="F73220">
        <v>2</v>
      </c>
    </row>
    <row r="73221" spans="1:6" x14ac:dyDescent="0.3">
      <c r="A73221" s="1">
        <v>35748</v>
      </c>
      <c r="B73221" s="1">
        <v>35744</v>
      </c>
      <c r="C73221">
        <v>137</v>
      </c>
      <c r="D73221">
        <v>7112</v>
      </c>
      <c r="E73221">
        <v>24</v>
      </c>
      <c r="F73221">
        <v>2</v>
      </c>
    </row>
    <row r="73222" spans="1:6" x14ac:dyDescent="0.3">
      <c r="A73222" s="1">
        <v>35748</v>
      </c>
      <c r="B73222" s="1">
        <v>35744</v>
      </c>
      <c r="C73222">
        <v>417</v>
      </c>
      <c r="D73222">
        <v>6948</v>
      </c>
      <c r="E73222">
        <v>24</v>
      </c>
      <c r="F73222">
        <v>3</v>
      </c>
    </row>
    <row r="73223" spans="1:6" x14ac:dyDescent="0.3">
      <c r="A73223" s="1">
        <v>35748</v>
      </c>
      <c r="B73223" s="1">
        <v>35746</v>
      </c>
      <c r="C73223">
        <v>473</v>
      </c>
      <c r="D73223">
        <v>6948</v>
      </c>
      <c r="E73223">
        <v>24</v>
      </c>
      <c r="F73223">
        <v>2</v>
      </c>
    </row>
    <row r="73224" spans="1:6" x14ac:dyDescent="0.3">
      <c r="A73224" s="1">
        <v>35748</v>
      </c>
      <c r="B73224" s="1">
        <v>35743</v>
      </c>
      <c r="C73224">
        <v>1449</v>
      </c>
      <c r="D73224">
        <v>6948</v>
      </c>
      <c r="E73224">
        <v>24</v>
      </c>
      <c r="F73224">
        <v>4</v>
      </c>
    </row>
    <row r="73225" spans="1:6" x14ac:dyDescent="0.3">
      <c r="A73225" s="1">
        <v>35748</v>
      </c>
      <c r="B73225" s="1">
        <v>35742</v>
      </c>
      <c r="C73225">
        <v>494</v>
      </c>
      <c r="D73225">
        <v>6948</v>
      </c>
      <c r="E73225">
        <v>24</v>
      </c>
      <c r="F73225">
        <v>2</v>
      </c>
    </row>
    <row r="73226" spans="1:6" x14ac:dyDescent="0.3">
      <c r="A73226" s="1">
        <v>35748</v>
      </c>
      <c r="B73226" s="1">
        <v>35747</v>
      </c>
      <c r="C73226">
        <v>656</v>
      </c>
      <c r="D73226">
        <v>6948</v>
      </c>
      <c r="E73226">
        <v>24</v>
      </c>
      <c r="F73226">
        <v>4</v>
      </c>
    </row>
    <row r="73227" spans="1:6" x14ac:dyDescent="0.3">
      <c r="A73227" s="1">
        <v>35748</v>
      </c>
      <c r="B73227" s="1">
        <v>35743</v>
      </c>
      <c r="C73227">
        <v>94</v>
      </c>
      <c r="D73227">
        <v>3410</v>
      </c>
      <c r="E73227">
        <v>24</v>
      </c>
      <c r="F73227">
        <v>2</v>
      </c>
    </row>
    <row r="73228" spans="1:6" x14ac:dyDescent="0.3">
      <c r="A73228" s="1">
        <v>35748</v>
      </c>
      <c r="B73228" s="1">
        <v>35744</v>
      </c>
      <c r="C73228">
        <v>344</v>
      </c>
      <c r="D73228">
        <v>5368</v>
      </c>
      <c r="E73228">
        <v>24</v>
      </c>
      <c r="F73228">
        <v>3</v>
      </c>
    </row>
    <row r="73229" spans="1:6" x14ac:dyDescent="0.3">
      <c r="A73229" s="1">
        <v>35748</v>
      </c>
      <c r="B73229" s="1">
        <v>35742</v>
      </c>
      <c r="C73229">
        <v>1105</v>
      </c>
      <c r="D73229">
        <v>5368</v>
      </c>
      <c r="E73229">
        <v>24</v>
      </c>
      <c r="F73229">
        <v>3</v>
      </c>
    </row>
    <row r="73230" spans="1:6" x14ac:dyDescent="0.3">
      <c r="A73230" s="1">
        <v>35748</v>
      </c>
      <c r="B73230" s="1">
        <v>35741</v>
      </c>
      <c r="C73230">
        <v>1109</v>
      </c>
      <c r="D73230">
        <v>5368</v>
      </c>
      <c r="E73230">
        <v>24</v>
      </c>
      <c r="F73230">
        <v>3</v>
      </c>
    </row>
    <row r="73231" spans="1:6" x14ac:dyDescent="0.3">
      <c r="A73231" s="1">
        <v>35748</v>
      </c>
      <c r="B73231" s="1">
        <v>35744</v>
      </c>
      <c r="C73231">
        <v>367</v>
      </c>
      <c r="D73231">
        <v>5368</v>
      </c>
      <c r="E73231">
        <v>24</v>
      </c>
      <c r="F73231">
        <v>3</v>
      </c>
    </row>
    <row r="73232" spans="1:6" x14ac:dyDescent="0.3">
      <c r="A73232" s="1">
        <v>35748</v>
      </c>
      <c r="B73232" s="1">
        <v>35746</v>
      </c>
      <c r="C73232">
        <v>623</v>
      </c>
      <c r="D73232">
        <v>5368</v>
      </c>
      <c r="E73232">
        <v>24</v>
      </c>
      <c r="F73232">
        <v>2</v>
      </c>
    </row>
    <row r="73233" spans="1:6" x14ac:dyDescent="0.3">
      <c r="A73233" s="1">
        <v>35748</v>
      </c>
      <c r="B73233" s="1">
        <v>35746</v>
      </c>
      <c r="C73233">
        <v>999</v>
      </c>
      <c r="D73233">
        <v>5368</v>
      </c>
      <c r="E73233">
        <v>24</v>
      </c>
      <c r="F73233">
        <v>4</v>
      </c>
    </row>
    <row r="73234" spans="1:6" x14ac:dyDescent="0.3">
      <c r="A73234" s="1">
        <v>35748</v>
      </c>
      <c r="B73234" s="1">
        <v>35743</v>
      </c>
      <c r="C73234">
        <v>284</v>
      </c>
      <c r="D73234">
        <v>5368</v>
      </c>
      <c r="E73234">
        <v>24</v>
      </c>
      <c r="F73234">
        <v>4</v>
      </c>
    </row>
    <row r="73235" spans="1:6" x14ac:dyDescent="0.3">
      <c r="A73235" s="1">
        <v>35748</v>
      </c>
      <c r="B73235" s="1">
        <v>35747</v>
      </c>
      <c r="C73235">
        <v>1363</v>
      </c>
      <c r="D73235">
        <v>5842</v>
      </c>
      <c r="E73235">
        <v>24</v>
      </c>
      <c r="F73235">
        <v>4</v>
      </c>
    </row>
    <row r="73236" spans="1:6" x14ac:dyDescent="0.3">
      <c r="A73236" s="1">
        <v>35748</v>
      </c>
      <c r="B73236" s="1">
        <v>35745</v>
      </c>
      <c r="C73236">
        <v>1220</v>
      </c>
      <c r="D73236">
        <v>5842</v>
      </c>
      <c r="E73236">
        <v>24</v>
      </c>
      <c r="F73236">
        <v>3</v>
      </c>
    </row>
    <row r="73237" spans="1:6" x14ac:dyDescent="0.3">
      <c r="A73237" s="1">
        <v>35748</v>
      </c>
      <c r="B73237" s="1">
        <v>35744</v>
      </c>
      <c r="C73237">
        <v>1237</v>
      </c>
      <c r="D73237">
        <v>5842</v>
      </c>
      <c r="E73237">
        <v>24</v>
      </c>
      <c r="F73237">
        <v>4</v>
      </c>
    </row>
    <row r="73238" spans="1:6" x14ac:dyDescent="0.3">
      <c r="A73238" s="1">
        <v>35748</v>
      </c>
      <c r="B73238" s="1">
        <v>35742</v>
      </c>
      <c r="C73238">
        <v>461</v>
      </c>
      <c r="D73238">
        <v>8056</v>
      </c>
      <c r="E73238">
        <v>24</v>
      </c>
      <c r="F73238">
        <v>4</v>
      </c>
    </row>
    <row r="73239" spans="1:6" x14ac:dyDescent="0.3">
      <c r="A73239" s="1">
        <v>35748</v>
      </c>
      <c r="B73239" s="1">
        <v>35747</v>
      </c>
      <c r="C73239">
        <v>398</v>
      </c>
      <c r="D73239">
        <v>8056</v>
      </c>
      <c r="E73239">
        <v>24</v>
      </c>
      <c r="F73239">
        <v>5</v>
      </c>
    </row>
    <row r="73240" spans="1:6" x14ac:dyDescent="0.3">
      <c r="A73240" s="1">
        <v>35748</v>
      </c>
      <c r="B73240" s="1">
        <v>35742</v>
      </c>
      <c r="C73240">
        <v>1413</v>
      </c>
      <c r="D73240">
        <v>8056</v>
      </c>
      <c r="E73240">
        <v>24</v>
      </c>
      <c r="F73240">
        <v>3</v>
      </c>
    </row>
    <row r="73241" spans="1:6" x14ac:dyDescent="0.3">
      <c r="A73241" s="1">
        <v>35748</v>
      </c>
      <c r="B73241" s="1">
        <v>35744</v>
      </c>
      <c r="C73241">
        <v>1070</v>
      </c>
      <c r="D73241">
        <v>8056</v>
      </c>
      <c r="E73241">
        <v>24</v>
      </c>
      <c r="F73241">
        <v>3</v>
      </c>
    </row>
    <row r="73242" spans="1:6" x14ac:dyDescent="0.3">
      <c r="A73242" s="1">
        <v>35748</v>
      </c>
      <c r="B73242" s="1">
        <v>35743</v>
      </c>
      <c r="C73242">
        <v>128</v>
      </c>
      <c r="D73242">
        <v>8056</v>
      </c>
      <c r="E73242">
        <v>24</v>
      </c>
      <c r="F73242">
        <v>4</v>
      </c>
    </row>
    <row r="73243" spans="1:6" x14ac:dyDescent="0.3">
      <c r="A73243" s="1">
        <v>35748</v>
      </c>
      <c r="B73243" s="1">
        <v>35743</v>
      </c>
      <c r="C73243">
        <v>671</v>
      </c>
      <c r="D73243">
        <v>6708</v>
      </c>
      <c r="E73243">
        <v>24</v>
      </c>
      <c r="F73243">
        <v>3</v>
      </c>
    </row>
    <row r="73244" spans="1:6" x14ac:dyDescent="0.3">
      <c r="A73244" s="1">
        <v>35748</v>
      </c>
      <c r="B73244" s="1">
        <v>35745</v>
      </c>
      <c r="C73244">
        <v>182</v>
      </c>
      <c r="D73244">
        <v>6708</v>
      </c>
      <c r="E73244">
        <v>24</v>
      </c>
      <c r="F73244">
        <v>3</v>
      </c>
    </row>
    <row r="73245" spans="1:6" x14ac:dyDescent="0.3">
      <c r="A73245" s="1">
        <v>35748</v>
      </c>
      <c r="B73245" s="1">
        <v>35743</v>
      </c>
      <c r="C73245">
        <v>504</v>
      </c>
      <c r="D73245">
        <v>6708</v>
      </c>
      <c r="E73245">
        <v>24</v>
      </c>
      <c r="F73245">
        <v>3</v>
      </c>
    </row>
    <row r="73246" spans="1:6" x14ac:dyDescent="0.3">
      <c r="A73246" s="1">
        <v>35748</v>
      </c>
      <c r="B73246" s="1">
        <v>35742</v>
      </c>
      <c r="C73246">
        <v>681</v>
      </c>
      <c r="D73246">
        <v>6708</v>
      </c>
      <c r="E73246">
        <v>24</v>
      </c>
      <c r="F73246">
        <v>3</v>
      </c>
    </row>
    <row r="73247" spans="1:6" x14ac:dyDescent="0.3">
      <c r="A73247" s="1">
        <v>35748</v>
      </c>
      <c r="B73247" s="1">
        <v>35745</v>
      </c>
      <c r="C73247">
        <v>565</v>
      </c>
      <c r="D73247">
        <v>6708</v>
      </c>
      <c r="E73247">
        <v>24</v>
      </c>
      <c r="F73247">
        <v>3</v>
      </c>
    </row>
    <row r="73248" spans="1:6" x14ac:dyDescent="0.3">
      <c r="A73248" s="1">
        <v>35748</v>
      </c>
      <c r="B73248" s="1">
        <v>35744</v>
      </c>
      <c r="C73248">
        <v>914</v>
      </c>
      <c r="D73248">
        <v>6708</v>
      </c>
      <c r="E73248">
        <v>24</v>
      </c>
      <c r="F73248">
        <v>3</v>
      </c>
    </row>
    <row r="73249" spans="1:6" x14ac:dyDescent="0.3">
      <c r="A73249" s="1">
        <v>35748</v>
      </c>
      <c r="B73249" s="1">
        <v>35743</v>
      </c>
      <c r="C73249">
        <v>1424</v>
      </c>
      <c r="D73249">
        <v>6708</v>
      </c>
      <c r="E73249">
        <v>24</v>
      </c>
      <c r="F73249">
        <v>2</v>
      </c>
    </row>
    <row r="73250" spans="1:6" x14ac:dyDescent="0.3">
      <c r="A73250" s="1">
        <v>35748</v>
      </c>
      <c r="B73250" s="1">
        <v>35743</v>
      </c>
      <c r="C73250">
        <v>1051</v>
      </c>
      <c r="D73250">
        <v>1831</v>
      </c>
      <c r="E73250">
        <v>24</v>
      </c>
      <c r="F73250">
        <v>2</v>
      </c>
    </row>
    <row r="73251" spans="1:6" x14ac:dyDescent="0.3">
      <c r="A73251" s="1">
        <v>35748</v>
      </c>
      <c r="B73251" s="1">
        <v>35744</v>
      </c>
      <c r="C73251">
        <v>568</v>
      </c>
      <c r="D73251">
        <v>3276</v>
      </c>
      <c r="E73251">
        <v>24</v>
      </c>
      <c r="F73251">
        <v>3</v>
      </c>
    </row>
    <row r="73252" spans="1:6" x14ac:dyDescent="0.3">
      <c r="A73252" s="1">
        <v>35748</v>
      </c>
      <c r="B73252" s="1">
        <v>35743</v>
      </c>
      <c r="C73252">
        <v>878</v>
      </c>
      <c r="D73252">
        <v>3276</v>
      </c>
      <c r="E73252">
        <v>24</v>
      </c>
      <c r="F73252">
        <v>4</v>
      </c>
    </row>
    <row r="73253" spans="1:6" x14ac:dyDescent="0.3">
      <c r="A73253" s="1">
        <v>35748</v>
      </c>
      <c r="B73253" s="1">
        <v>35742</v>
      </c>
      <c r="C73253">
        <v>1394</v>
      </c>
      <c r="D73253">
        <v>9604</v>
      </c>
      <c r="E73253">
        <v>24</v>
      </c>
      <c r="F73253">
        <v>2</v>
      </c>
    </row>
    <row r="73254" spans="1:6" x14ac:dyDescent="0.3">
      <c r="A73254" s="1">
        <v>35748</v>
      </c>
      <c r="B73254" s="1">
        <v>35747</v>
      </c>
      <c r="C73254">
        <v>1517</v>
      </c>
      <c r="D73254">
        <v>9604</v>
      </c>
      <c r="E73254">
        <v>24</v>
      </c>
      <c r="F73254">
        <v>3</v>
      </c>
    </row>
    <row r="73255" spans="1:6" x14ac:dyDescent="0.3">
      <c r="A73255" s="1">
        <v>35748</v>
      </c>
      <c r="B73255" s="1">
        <v>35743</v>
      </c>
      <c r="C73255">
        <v>1155</v>
      </c>
      <c r="D73255">
        <v>4185</v>
      </c>
      <c r="E73255">
        <v>24</v>
      </c>
      <c r="F73255">
        <v>2</v>
      </c>
    </row>
    <row r="73256" spans="1:6" x14ac:dyDescent="0.3">
      <c r="A73256" s="1">
        <v>35748</v>
      </c>
      <c r="B73256" s="1">
        <v>35744</v>
      </c>
      <c r="C73256">
        <v>1504</v>
      </c>
      <c r="D73256">
        <v>4185</v>
      </c>
      <c r="E73256">
        <v>24</v>
      </c>
      <c r="F73256">
        <v>3</v>
      </c>
    </row>
    <row r="73257" spans="1:6" x14ac:dyDescent="0.3">
      <c r="A73257" s="1">
        <v>35748</v>
      </c>
      <c r="B73257" s="1">
        <v>35747</v>
      </c>
      <c r="C73257">
        <v>42</v>
      </c>
      <c r="D73257">
        <v>4185</v>
      </c>
      <c r="E73257">
        <v>24</v>
      </c>
      <c r="F73257">
        <v>3</v>
      </c>
    </row>
    <row r="73258" spans="1:6" x14ac:dyDescent="0.3">
      <c r="A73258" s="1">
        <v>35748</v>
      </c>
      <c r="B73258" s="1">
        <v>35741</v>
      </c>
      <c r="C73258">
        <v>485</v>
      </c>
      <c r="D73258">
        <v>4185</v>
      </c>
      <c r="E73258">
        <v>24</v>
      </c>
      <c r="F73258">
        <v>4</v>
      </c>
    </row>
    <row r="73259" spans="1:6" x14ac:dyDescent="0.3">
      <c r="A73259" s="1">
        <v>35748</v>
      </c>
      <c r="B73259" s="1">
        <v>35747</v>
      </c>
      <c r="C73259">
        <v>1128</v>
      </c>
      <c r="D73259">
        <v>4185</v>
      </c>
      <c r="E73259">
        <v>24</v>
      </c>
      <c r="F73259">
        <v>3</v>
      </c>
    </row>
    <row r="73260" spans="1:6" x14ac:dyDescent="0.3">
      <c r="A73260" s="1">
        <v>35748</v>
      </c>
      <c r="B73260" s="1">
        <v>35741</v>
      </c>
      <c r="C73260">
        <v>1171</v>
      </c>
      <c r="D73260">
        <v>4185</v>
      </c>
      <c r="E73260">
        <v>24</v>
      </c>
      <c r="F73260">
        <v>3</v>
      </c>
    </row>
    <row r="73261" spans="1:6" x14ac:dyDescent="0.3">
      <c r="A73261" s="1">
        <v>35748</v>
      </c>
      <c r="B73261" s="1">
        <v>35747</v>
      </c>
      <c r="C73261">
        <v>305</v>
      </c>
      <c r="D73261">
        <v>873</v>
      </c>
      <c r="E73261">
        <v>24</v>
      </c>
      <c r="F73261">
        <v>4</v>
      </c>
    </row>
    <row r="73262" spans="1:6" x14ac:dyDescent="0.3">
      <c r="A73262" s="1">
        <v>35748</v>
      </c>
      <c r="B73262" s="1">
        <v>35747</v>
      </c>
      <c r="C73262">
        <v>83</v>
      </c>
      <c r="D73262">
        <v>873</v>
      </c>
      <c r="E73262">
        <v>24</v>
      </c>
      <c r="F73262">
        <v>3</v>
      </c>
    </row>
    <row r="73263" spans="1:6" x14ac:dyDescent="0.3">
      <c r="A73263" s="1">
        <v>35748</v>
      </c>
      <c r="B73263" s="1">
        <v>35747</v>
      </c>
      <c r="C73263">
        <v>1164</v>
      </c>
      <c r="D73263">
        <v>873</v>
      </c>
      <c r="E73263">
        <v>24</v>
      </c>
      <c r="F73263">
        <v>3</v>
      </c>
    </row>
    <row r="73264" spans="1:6" x14ac:dyDescent="0.3">
      <c r="A73264" s="1">
        <v>35748</v>
      </c>
      <c r="B73264" s="1">
        <v>35747</v>
      </c>
      <c r="C73264">
        <v>622</v>
      </c>
      <c r="D73264">
        <v>873</v>
      </c>
      <c r="E73264">
        <v>24</v>
      </c>
      <c r="F73264">
        <v>3</v>
      </c>
    </row>
    <row r="73265" spans="1:6" x14ac:dyDescent="0.3">
      <c r="A73265" s="1">
        <v>35748</v>
      </c>
      <c r="B73265" s="1">
        <v>35747</v>
      </c>
      <c r="C73265">
        <v>692</v>
      </c>
      <c r="D73265">
        <v>873</v>
      </c>
      <c r="E73265">
        <v>24</v>
      </c>
      <c r="F73265">
        <v>5</v>
      </c>
    </row>
    <row r="73266" spans="1:6" x14ac:dyDescent="0.3">
      <c r="A73266" s="1">
        <v>35748</v>
      </c>
      <c r="B73266" s="1">
        <v>35746</v>
      </c>
      <c r="C73266">
        <v>1308</v>
      </c>
      <c r="D73266">
        <v>873</v>
      </c>
      <c r="E73266">
        <v>24</v>
      </c>
      <c r="F73266">
        <v>4</v>
      </c>
    </row>
    <row r="73267" spans="1:6" x14ac:dyDescent="0.3">
      <c r="A73267" s="1">
        <v>35748</v>
      </c>
      <c r="B73267" s="1">
        <v>35746</v>
      </c>
      <c r="C73267">
        <v>1331</v>
      </c>
      <c r="D73267">
        <v>453</v>
      </c>
      <c r="E73267">
        <v>24</v>
      </c>
      <c r="F73267">
        <v>3</v>
      </c>
    </row>
    <row r="73268" spans="1:6" x14ac:dyDescent="0.3">
      <c r="A73268" s="1">
        <v>35748</v>
      </c>
      <c r="B73268" s="1">
        <v>35745</v>
      </c>
      <c r="C73268">
        <v>122</v>
      </c>
      <c r="D73268">
        <v>453</v>
      </c>
      <c r="E73268">
        <v>24</v>
      </c>
      <c r="F73268">
        <v>2</v>
      </c>
    </row>
    <row r="73269" spans="1:6" x14ac:dyDescent="0.3">
      <c r="A73269" s="1">
        <v>35748</v>
      </c>
      <c r="B73269" s="1">
        <v>35747</v>
      </c>
      <c r="C73269">
        <v>632</v>
      </c>
      <c r="D73269">
        <v>453</v>
      </c>
      <c r="E73269">
        <v>24</v>
      </c>
      <c r="F73269">
        <v>4</v>
      </c>
    </row>
    <row r="73270" spans="1:6" x14ac:dyDescent="0.3">
      <c r="A73270" s="1">
        <v>35748</v>
      </c>
      <c r="B73270" s="1">
        <v>35745</v>
      </c>
      <c r="C73270">
        <v>1075</v>
      </c>
      <c r="D73270">
        <v>453</v>
      </c>
      <c r="E73270">
        <v>24</v>
      </c>
      <c r="F73270">
        <v>3</v>
      </c>
    </row>
    <row r="73271" spans="1:6" x14ac:dyDescent="0.3">
      <c r="A73271" s="1">
        <v>35748</v>
      </c>
      <c r="B73271" s="1">
        <v>35747</v>
      </c>
      <c r="C73271">
        <v>160</v>
      </c>
      <c r="D73271">
        <v>453</v>
      </c>
      <c r="E73271">
        <v>24</v>
      </c>
      <c r="F73271">
        <v>3</v>
      </c>
    </row>
    <row r="73272" spans="1:6" x14ac:dyDescent="0.3">
      <c r="A73272" s="1">
        <v>35748</v>
      </c>
      <c r="B73272" s="1">
        <v>35745</v>
      </c>
      <c r="C73272">
        <v>1348</v>
      </c>
      <c r="D73272">
        <v>453</v>
      </c>
      <c r="E73272">
        <v>24</v>
      </c>
      <c r="F73272">
        <v>4</v>
      </c>
    </row>
    <row r="73273" spans="1:6" x14ac:dyDescent="0.3">
      <c r="A73273" s="1">
        <v>35748</v>
      </c>
      <c r="B73273" s="1">
        <v>35745</v>
      </c>
      <c r="C73273">
        <v>72</v>
      </c>
      <c r="D73273">
        <v>453</v>
      </c>
      <c r="E73273">
        <v>24</v>
      </c>
      <c r="F73273">
        <v>3</v>
      </c>
    </row>
    <row r="73274" spans="1:6" x14ac:dyDescent="0.3">
      <c r="A73274" s="1">
        <v>35748</v>
      </c>
      <c r="B73274" s="1">
        <v>35745</v>
      </c>
      <c r="C73274">
        <v>340</v>
      </c>
      <c r="D73274">
        <v>4085</v>
      </c>
      <c r="E73274">
        <v>24</v>
      </c>
      <c r="F73274">
        <v>2</v>
      </c>
    </row>
    <row r="73275" spans="1:6" x14ac:dyDescent="0.3">
      <c r="A73275" s="1">
        <v>35748</v>
      </c>
      <c r="B73275" s="1">
        <v>35741</v>
      </c>
      <c r="C73275">
        <v>1195</v>
      </c>
      <c r="D73275">
        <v>4085</v>
      </c>
      <c r="E73275">
        <v>24</v>
      </c>
      <c r="F73275">
        <v>3</v>
      </c>
    </row>
    <row r="73276" spans="1:6" x14ac:dyDescent="0.3">
      <c r="A73276" s="1">
        <v>35748</v>
      </c>
      <c r="B73276" s="1">
        <v>35746</v>
      </c>
      <c r="C73276">
        <v>1332</v>
      </c>
      <c r="D73276">
        <v>4085</v>
      </c>
      <c r="E73276">
        <v>24</v>
      </c>
      <c r="F73276">
        <v>3</v>
      </c>
    </row>
    <row r="73277" spans="1:6" x14ac:dyDescent="0.3">
      <c r="A73277" s="1">
        <v>35748</v>
      </c>
      <c r="B73277" s="1">
        <v>35742</v>
      </c>
      <c r="C73277">
        <v>190</v>
      </c>
      <c r="D73277">
        <v>4085</v>
      </c>
      <c r="E73277">
        <v>24</v>
      </c>
      <c r="F73277">
        <v>4</v>
      </c>
    </row>
    <row r="73278" spans="1:6" x14ac:dyDescent="0.3">
      <c r="A73278" s="1">
        <v>35748</v>
      </c>
      <c r="B73278" s="1">
        <v>35746</v>
      </c>
      <c r="C73278">
        <v>86</v>
      </c>
      <c r="D73278">
        <v>4085</v>
      </c>
      <c r="E73278">
        <v>24</v>
      </c>
      <c r="F73278">
        <v>3</v>
      </c>
    </row>
    <row r="73279" spans="1:6" x14ac:dyDescent="0.3">
      <c r="A73279" s="1">
        <v>35748</v>
      </c>
      <c r="B73279" s="1">
        <v>35747</v>
      </c>
      <c r="C73279">
        <v>1128</v>
      </c>
      <c r="D73279">
        <v>4085</v>
      </c>
      <c r="E73279">
        <v>24</v>
      </c>
      <c r="F73279">
        <v>2</v>
      </c>
    </row>
    <row r="73280" spans="1:6" x14ac:dyDescent="0.3">
      <c r="A73280" s="1">
        <v>35748</v>
      </c>
      <c r="B73280" s="1">
        <v>35742</v>
      </c>
      <c r="C73280">
        <v>380</v>
      </c>
      <c r="D73280">
        <v>8230</v>
      </c>
      <c r="E73280">
        <v>24</v>
      </c>
      <c r="F73280">
        <v>3</v>
      </c>
    </row>
    <row r="73281" spans="1:6" x14ac:dyDescent="0.3">
      <c r="A73281" s="1">
        <v>35748</v>
      </c>
      <c r="B73281" s="1">
        <v>35743</v>
      </c>
      <c r="C73281">
        <v>662</v>
      </c>
      <c r="D73281">
        <v>8230</v>
      </c>
      <c r="E73281">
        <v>24</v>
      </c>
      <c r="F73281">
        <v>2</v>
      </c>
    </row>
    <row r="73282" spans="1:6" x14ac:dyDescent="0.3">
      <c r="A73282" s="1">
        <v>35748</v>
      </c>
      <c r="B73282" s="1">
        <v>35746</v>
      </c>
      <c r="C73282">
        <v>832</v>
      </c>
      <c r="D73282">
        <v>3845</v>
      </c>
      <c r="E73282">
        <v>24</v>
      </c>
      <c r="F73282">
        <v>4</v>
      </c>
    </row>
    <row r="73283" spans="1:6" x14ac:dyDescent="0.3">
      <c r="A73283" s="1">
        <v>35748</v>
      </c>
      <c r="B73283" s="1">
        <v>35747</v>
      </c>
      <c r="C73283">
        <v>848</v>
      </c>
      <c r="D73283">
        <v>3845</v>
      </c>
      <c r="E73283">
        <v>24</v>
      </c>
      <c r="F73283">
        <v>4</v>
      </c>
    </row>
    <row r="73284" spans="1:6" x14ac:dyDescent="0.3">
      <c r="A73284" s="1">
        <v>35748</v>
      </c>
      <c r="B73284" s="1">
        <v>35743</v>
      </c>
      <c r="C73284">
        <v>798</v>
      </c>
      <c r="D73284">
        <v>3845</v>
      </c>
      <c r="E73284">
        <v>24</v>
      </c>
      <c r="F73284">
        <v>3</v>
      </c>
    </row>
    <row r="73285" spans="1:6" x14ac:dyDescent="0.3">
      <c r="A73285" s="1">
        <v>35748</v>
      </c>
      <c r="B73285" s="1">
        <v>35741</v>
      </c>
      <c r="C73285">
        <v>948</v>
      </c>
      <c r="D73285">
        <v>3845</v>
      </c>
      <c r="E73285">
        <v>24</v>
      </c>
      <c r="F73285">
        <v>3</v>
      </c>
    </row>
    <row r="73286" spans="1:6" x14ac:dyDescent="0.3">
      <c r="A73286" s="1">
        <v>35748</v>
      </c>
      <c r="B73286" s="1">
        <v>35746</v>
      </c>
      <c r="C73286">
        <v>499</v>
      </c>
      <c r="D73286">
        <v>3845</v>
      </c>
      <c r="E73286">
        <v>24</v>
      </c>
      <c r="F73286">
        <v>3</v>
      </c>
    </row>
    <row r="73287" spans="1:6" x14ac:dyDescent="0.3">
      <c r="A73287" s="1">
        <v>35749</v>
      </c>
      <c r="B73287" s="1">
        <v>35747</v>
      </c>
      <c r="C73287">
        <v>832</v>
      </c>
      <c r="D73287">
        <v>2896</v>
      </c>
      <c r="E73287">
        <v>3</v>
      </c>
      <c r="F73287">
        <v>2</v>
      </c>
    </row>
    <row r="73288" spans="1:6" x14ac:dyDescent="0.3">
      <c r="A73288" s="1">
        <v>35749</v>
      </c>
      <c r="B73288" s="1">
        <v>35747</v>
      </c>
      <c r="C73288">
        <v>1009</v>
      </c>
      <c r="D73288">
        <v>2896</v>
      </c>
      <c r="E73288">
        <v>3</v>
      </c>
      <c r="F73288">
        <v>3</v>
      </c>
    </row>
    <row r="73289" spans="1:6" x14ac:dyDescent="0.3">
      <c r="A73289" s="1">
        <v>35749</v>
      </c>
      <c r="B73289" s="1">
        <v>35744</v>
      </c>
      <c r="C73289">
        <v>893</v>
      </c>
      <c r="D73289">
        <v>2896</v>
      </c>
      <c r="E73289">
        <v>3</v>
      </c>
      <c r="F73289">
        <v>3</v>
      </c>
    </row>
    <row r="73290" spans="1:6" x14ac:dyDescent="0.3">
      <c r="A73290" s="1">
        <v>35749</v>
      </c>
      <c r="B73290" s="1">
        <v>35743</v>
      </c>
      <c r="C73290">
        <v>1333</v>
      </c>
      <c r="D73290">
        <v>7909</v>
      </c>
      <c r="E73290">
        <v>3</v>
      </c>
      <c r="F73290">
        <v>2</v>
      </c>
    </row>
    <row r="73291" spans="1:6" x14ac:dyDescent="0.3">
      <c r="A73291" s="1">
        <v>35749</v>
      </c>
      <c r="B73291" s="1">
        <v>35748</v>
      </c>
      <c r="C73291">
        <v>37</v>
      </c>
      <c r="D73291">
        <v>8902</v>
      </c>
      <c r="E73291">
        <v>3</v>
      </c>
      <c r="F73291">
        <v>3</v>
      </c>
    </row>
    <row r="73292" spans="1:6" x14ac:dyDescent="0.3">
      <c r="A73292" s="1">
        <v>35749</v>
      </c>
      <c r="B73292" s="1">
        <v>35746</v>
      </c>
      <c r="C73292">
        <v>254</v>
      </c>
      <c r="D73292">
        <v>8902</v>
      </c>
      <c r="E73292">
        <v>3</v>
      </c>
      <c r="F73292">
        <v>2</v>
      </c>
    </row>
    <row r="73293" spans="1:6" x14ac:dyDescent="0.3">
      <c r="A73293" s="1">
        <v>35749</v>
      </c>
      <c r="B73293" s="1">
        <v>35748</v>
      </c>
      <c r="C73293">
        <v>903</v>
      </c>
      <c r="D73293">
        <v>5537</v>
      </c>
      <c r="E73293">
        <v>3</v>
      </c>
      <c r="F73293">
        <v>3</v>
      </c>
    </row>
    <row r="73294" spans="1:6" x14ac:dyDescent="0.3">
      <c r="A73294" s="1">
        <v>35749</v>
      </c>
      <c r="B73294" s="1">
        <v>35742</v>
      </c>
      <c r="C73294">
        <v>773</v>
      </c>
      <c r="D73294">
        <v>5537</v>
      </c>
      <c r="E73294">
        <v>3</v>
      </c>
      <c r="F73294">
        <v>3</v>
      </c>
    </row>
    <row r="73295" spans="1:6" x14ac:dyDescent="0.3">
      <c r="A73295" s="1">
        <v>35749</v>
      </c>
      <c r="B73295" s="1">
        <v>35742</v>
      </c>
      <c r="C73295">
        <v>430</v>
      </c>
      <c r="D73295">
        <v>5537</v>
      </c>
      <c r="E73295">
        <v>3</v>
      </c>
      <c r="F73295">
        <v>2</v>
      </c>
    </row>
    <row r="73296" spans="1:6" x14ac:dyDescent="0.3">
      <c r="A73296" s="1">
        <v>35749</v>
      </c>
      <c r="B73296" s="1">
        <v>35742</v>
      </c>
      <c r="C73296">
        <v>1046</v>
      </c>
      <c r="D73296">
        <v>5537</v>
      </c>
      <c r="E73296">
        <v>3</v>
      </c>
      <c r="F73296">
        <v>3</v>
      </c>
    </row>
    <row r="73297" spans="1:6" x14ac:dyDescent="0.3">
      <c r="A73297" s="1">
        <v>35749</v>
      </c>
      <c r="B73297" s="1">
        <v>35743</v>
      </c>
      <c r="C73297">
        <v>757</v>
      </c>
      <c r="D73297">
        <v>5537</v>
      </c>
      <c r="E73297">
        <v>3</v>
      </c>
      <c r="F73297">
        <v>3</v>
      </c>
    </row>
    <row r="73298" spans="1:6" x14ac:dyDescent="0.3">
      <c r="A73298" s="1">
        <v>35749</v>
      </c>
      <c r="B73298" s="1">
        <v>35744</v>
      </c>
      <c r="C73298">
        <v>480</v>
      </c>
      <c r="D73298">
        <v>5537</v>
      </c>
      <c r="E73298">
        <v>3</v>
      </c>
      <c r="F73298">
        <v>3</v>
      </c>
    </row>
    <row r="73299" spans="1:6" x14ac:dyDescent="0.3">
      <c r="A73299" s="1">
        <v>35749</v>
      </c>
      <c r="B73299" s="1">
        <v>35744</v>
      </c>
      <c r="C73299">
        <v>370</v>
      </c>
      <c r="D73299">
        <v>8907</v>
      </c>
      <c r="E73299">
        <v>3</v>
      </c>
      <c r="F73299">
        <v>3</v>
      </c>
    </row>
    <row r="73300" spans="1:6" x14ac:dyDescent="0.3">
      <c r="A73300" s="1">
        <v>35749</v>
      </c>
      <c r="B73300" s="1">
        <v>35745</v>
      </c>
      <c r="C73300">
        <v>813</v>
      </c>
      <c r="D73300">
        <v>8907</v>
      </c>
      <c r="E73300">
        <v>3</v>
      </c>
      <c r="F73300">
        <v>3</v>
      </c>
    </row>
    <row r="73301" spans="1:6" x14ac:dyDescent="0.3">
      <c r="A73301" s="1">
        <v>35749</v>
      </c>
      <c r="B73301" s="1">
        <v>35742</v>
      </c>
      <c r="C73301">
        <v>1049</v>
      </c>
      <c r="D73301">
        <v>7822</v>
      </c>
      <c r="E73301">
        <v>3</v>
      </c>
      <c r="F73301">
        <v>3</v>
      </c>
    </row>
    <row r="73302" spans="1:6" x14ac:dyDescent="0.3">
      <c r="A73302" s="1">
        <v>35749</v>
      </c>
      <c r="B73302" s="1">
        <v>35742</v>
      </c>
      <c r="C73302">
        <v>733</v>
      </c>
      <c r="D73302">
        <v>7822</v>
      </c>
      <c r="E73302">
        <v>3</v>
      </c>
      <c r="F73302">
        <v>4</v>
      </c>
    </row>
    <row r="73303" spans="1:6" x14ac:dyDescent="0.3">
      <c r="A73303" s="1">
        <v>35749</v>
      </c>
      <c r="B73303" s="1">
        <v>35746</v>
      </c>
      <c r="C73303">
        <v>123</v>
      </c>
      <c r="D73303">
        <v>7822</v>
      </c>
      <c r="E73303">
        <v>3</v>
      </c>
      <c r="F73303">
        <v>2</v>
      </c>
    </row>
    <row r="73304" spans="1:6" x14ac:dyDescent="0.3">
      <c r="A73304" s="1">
        <v>35749</v>
      </c>
      <c r="B73304" s="1">
        <v>35745</v>
      </c>
      <c r="C73304">
        <v>393</v>
      </c>
      <c r="D73304">
        <v>7822</v>
      </c>
      <c r="E73304">
        <v>3</v>
      </c>
      <c r="F73304">
        <v>3</v>
      </c>
    </row>
    <row r="73305" spans="1:6" x14ac:dyDescent="0.3">
      <c r="A73305" s="1">
        <v>35749</v>
      </c>
      <c r="B73305" s="1">
        <v>35745</v>
      </c>
      <c r="C73305">
        <v>410</v>
      </c>
      <c r="D73305">
        <v>7822</v>
      </c>
      <c r="E73305">
        <v>3</v>
      </c>
      <c r="F73305">
        <v>3</v>
      </c>
    </row>
    <row r="73306" spans="1:6" x14ac:dyDescent="0.3">
      <c r="A73306" s="1">
        <v>35749</v>
      </c>
      <c r="B73306" s="1">
        <v>35745</v>
      </c>
      <c r="C73306">
        <v>360</v>
      </c>
      <c r="D73306">
        <v>7822</v>
      </c>
      <c r="E73306">
        <v>3</v>
      </c>
      <c r="F73306">
        <v>3</v>
      </c>
    </row>
    <row r="73307" spans="1:6" x14ac:dyDescent="0.3">
      <c r="A73307" s="1">
        <v>35749</v>
      </c>
      <c r="B73307" s="1">
        <v>35744</v>
      </c>
      <c r="C73307">
        <v>516</v>
      </c>
      <c r="D73307">
        <v>1451</v>
      </c>
      <c r="E73307">
        <v>3</v>
      </c>
      <c r="F73307">
        <v>3</v>
      </c>
    </row>
    <row r="73308" spans="1:6" x14ac:dyDescent="0.3">
      <c r="A73308" s="1">
        <v>35749</v>
      </c>
      <c r="B73308" s="1">
        <v>35748</v>
      </c>
      <c r="C73308">
        <v>1186</v>
      </c>
      <c r="D73308">
        <v>1451</v>
      </c>
      <c r="E73308">
        <v>3</v>
      </c>
      <c r="F73308">
        <v>3</v>
      </c>
    </row>
    <row r="73309" spans="1:6" x14ac:dyDescent="0.3">
      <c r="A73309" s="1">
        <v>35749</v>
      </c>
      <c r="B73309" s="1">
        <v>35745</v>
      </c>
      <c r="C73309">
        <v>1149</v>
      </c>
      <c r="D73309">
        <v>1451</v>
      </c>
      <c r="E73309">
        <v>3</v>
      </c>
      <c r="F73309">
        <v>4</v>
      </c>
    </row>
    <row r="73310" spans="1:6" x14ac:dyDescent="0.3">
      <c r="A73310" s="1">
        <v>35749</v>
      </c>
      <c r="B73310" s="1">
        <v>35742</v>
      </c>
      <c r="C73310">
        <v>433</v>
      </c>
      <c r="D73310">
        <v>1451</v>
      </c>
      <c r="E73310">
        <v>3</v>
      </c>
      <c r="F73310">
        <v>4</v>
      </c>
    </row>
    <row r="73311" spans="1:6" x14ac:dyDescent="0.3">
      <c r="A73311" s="1">
        <v>35749</v>
      </c>
      <c r="B73311" s="1">
        <v>35745</v>
      </c>
      <c r="C73311">
        <v>1436</v>
      </c>
      <c r="D73311">
        <v>1451</v>
      </c>
      <c r="E73311">
        <v>3</v>
      </c>
      <c r="F73311">
        <v>4</v>
      </c>
    </row>
    <row r="73312" spans="1:6" x14ac:dyDescent="0.3">
      <c r="A73312" s="1">
        <v>35749</v>
      </c>
      <c r="B73312" s="1">
        <v>35742</v>
      </c>
      <c r="C73312">
        <v>400</v>
      </c>
      <c r="D73312">
        <v>1451</v>
      </c>
      <c r="E73312">
        <v>3</v>
      </c>
      <c r="F73312">
        <v>4</v>
      </c>
    </row>
    <row r="73313" spans="1:6" x14ac:dyDescent="0.3">
      <c r="A73313" s="1">
        <v>35749</v>
      </c>
      <c r="B73313" s="1">
        <v>35742</v>
      </c>
      <c r="C73313">
        <v>1542</v>
      </c>
      <c r="D73313">
        <v>4075</v>
      </c>
      <c r="E73313">
        <v>3</v>
      </c>
      <c r="F73313">
        <v>2</v>
      </c>
    </row>
    <row r="73314" spans="1:6" x14ac:dyDescent="0.3">
      <c r="A73314" s="1">
        <v>35749</v>
      </c>
      <c r="B73314" s="1">
        <v>35747</v>
      </c>
      <c r="C73314">
        <v>1225</v>
      </c>
      <c r="D73314">
        <v>4075</v>
      </c>
      <c r="E73314">
        <v>3</v>
      </c>
      <c r="F73314">
        <v>2</v>
      </c>
    </row>
    <row r="73315" spans="1:6" x14ac:dyDescent="0.3">
      <c r="A73315" s="1">
        <v>35749</v>
      </c>
      <c r="B73315" s="1">
        <v>35746</v>
      </c>
      <c r="C73315">
        <v>616</v>
      </c>
      <c r="D73315">
        <v>4075</v>
      </c>
      <c r="E73315">
        <v>3</v>
      </c>
      <c r="F73315">
        <v>4</v>
      </c>
    </row>
    <row r="73316" spans="1:6" x14ac:dyDescent="0.3">
      <c r="A73316" s="1">
        <v>35749</v>
      </c>
      <c r="B73316" s="1">
        <v>35744</v>
      </c>
      <c r="C73316">
        <v>886</v>
      </c>
      <c r="D73316">
        <v>4075</v>
      </c>
      <c r="E73316">
        <v>3</v>
      </c>
      <c r="F73316">
        <v>3</v>
      </c>
    </row>
    <row r="73317" spans="1:6" x14ac:dyDescent="0.3">
      <c r="A73317" s="1">
        <v>35749</v>
      </c>
      <c r="B73317" s="1">
        <v>35748</v>
      </c>
      <c r="C73317">
        <v>903</v>
      </c>
      <c r="D73317">
        <v>4075</v>
      </c>
      <c r="E73317">
        <v>3</v>
      </c>
      <c r="F73317">
        <v>3</v>
      </c>
    </row>
    <row r="73318" spans="1:6" x14ac:dyDescent="0.3">
      <c r="A73318" s="1">
        <v>35749</v>
      </c>
      <c r="B73318" s="1">
        <v>35747</v>
      </c>
      <c r="C73318">
        <v>853</v>
      </c>
      <c r="D73318">
        <v>4075</v>
      </c>
      <c r="E73318">
        <v>3</v>
      </c>
      <c r="F73318">
        <v>3</v>
      </c>
    </row>
    <row r="73319" spans="1:6" x14ac:dyDescent="0.3">
      <c r="A73319" s="1">
        <v>35749</v>
      </c>
      <c r="B73319" s="1">
        <v>35747</v>
      </c>
      <c r="C73319">
        <v>1106</v>
      </c>
      <c r="D73319">
        <v>3476</v>
      </c>
      <c r="E73319">
        <v>3</v>
      </c>
      <c r="F73319">
        <v>3</v>
      </c>
    </row>
    <row r="73320" spans="1:6" x14ac:dyDescent="0.3">
      <c r="A73320" s="1">
        <v>35749</v>
      </c>
      <c r="B73320" s="1">
        <v>35748</v>
      </c>
      <c r="C73320">
        <v>1362</v>
      </c>
      <c r="D73320">
        <v>3476</v>
      </c>
      <c r="E73320">
        <v>3</v>
      </c>
      <c r="F73320">
        <v>3</v>
      </c>
    </row>
    <row r="73321" spans="1:6" x14ac:dyDescent="0.3">
      <c r="A73321" s="1">
        <v>35749</v>
      </c>
      <c r="B73321" s="1">
        <v>35746</v>
      </c>
      <c r="C73321">
        <v>1399</v>
      </c>
      <c r="D73321">
        <v>3288</v>
      </c>
      <c r="E73321">
        <v>3</v>
      </c>
      <c r="F73321">
        <v>3</v>
      </c>
    </row>
    <row r="73322" spans="1:6" x14ac:dyDescent="0.3">
      <c r="A73322" s="1">
        <v>35749</v>
      </c>
      <c r="B73322" s="1">
        <v>35747</v>
      </c>
      <c r="C73322">
        <v>896</v>
      </c>
      <c r="D73322">
        <v>3288</v>
      </c>
      <c r="E73322">
        <v>3</v>
      </c>
      <c r="F73322">
        <v>4</v>
      </c>
    </row>
    <row r="73323" spans="1:6" x14ac:dyDescent="0.3">
      <c r="A73323" s="1">
        <v>35749</v>
      </c>
      <c r="B73323" s="1">
        <v>35742</v>
      </c>
      <c r="C73323">
        <v>21</v>
      </c>
      <c r="D73323">
        <v>3288</v>
      </c>
      <c r="E73323">
        <v>3</v>
      </c>
      <c r="F73323">
        <v>3</v>
      </c>
    </row>
    <row r="73324" spans="1:6" x14ac:dyDescent="0.3">
      <c r="A73324" s="1">
        <v>35749</v>
      </c>
      <c r="B73324" s="1">
        <v>35746</v>
      </c>
      <c r="C73324">
        <v>1090</v>
      </c>
      <c r="D73324">
        <v>3288</v>
      </c>
      <c r="E73324">
        <v>3</v>
      </c>
      <c r="F73324">
        <v>4</v>
      </c>
    </row>
    <row r="73325" spans="1:6" x14ac:dyDescent="0.3">
      <c r="A73325" s="1">
        <v>35749</v>
      </c>
      <c r="B73325" s="1">
        <v>35743</v>
      </c>
      <c r="C73325">
        <v>1206</v>
      </c>
      <c r="D73325">
        <v>7220</v>
      </c>
      <c r="E73325">
        <v>3</v>
      </c>
      <c r="F73325">
        <v>4</v>
      </c>
    </row>
    <row r="73326" spans="1:6" x14ac:dyDescent="0.3">
      <c r="A73326" s="1">
        <v>35749</v>
      </c>
      <c r="B73326" s="1">
        <v>35742</v>
      </c>
      <c r="C73326">
        <v>1063</v>
      </c>
      <c r="D73326">
        <v>7220</v>
      </c>
      <c r="E73326">
        <v>3</v>
      </c>
      <c r="F73326">
        <v>3</v>
      </c>
    </row>
    <row r="73327" spans="1:6" x14ac:dyDescent="0.3">
      <c r="A73327" s="1">
        <v>35749</v>
      </c>
      <c r="B73327" s="1">
        <v>35742</v>
      </c>
      <c r="C73327">
        <v>1046</v>
      </c>
      <c r="D73327">
        <v>1430</v>
      </c>
      <c r="E73327">
        <v>3</v>
      </c>
      <c r="F73327">
        <v>4</v>
      </c>
    </row>
    <row r="73328" spans="1:6" x14ac:dyDescent="0.3">
      <c r="A73328" s="1">
        <v>35749</v>
      </c>
      <c r="B73328" s="1">
        <v>35747</v>
      </c>
      <c r="C73328">
        <v>1129</v>
      </c>
      <c r="D73328">
        <v>1430</v>
      </c>
      <c r="E73328">
        <v>3</v>
      </c>
      <c r="F73328">
        <v>4</v>
      </c>
    </row>
    <row r="73329" spans="1:6" x14ac:dyDescent="0.3">
      <c r="A73329" s="1">
        <v>35749</v>
      </c>
      <c r="B73329" s="1">
        <v>35742</v>
      </c>
      <c r="C73329">
        <v>880</v>
      </c>
      <c r="D73329">
        <v>1430</v>
      </c>
      <c r="E73329">
        <v>3</v>
      </c>
      <c r="F73329">
        <v>4</v>
      </c>
    </row>
    <row r="73330" spans="1:6" x14ac:dyDescent="0.3">
      <c r="A73330" s="1">
        <v>35749</v>
      </c>
      <c r="B73330" s="1">
        <v>35743</v>
      </c>
      <c r="C73330">
        <v>70</v>
      </c>
      <c r="D73330">
        <v>1430</v>
      </c>
      <c r="E73330">
        <v>3</v>
      </c>
      <c r="F73330">
        <v>2</v>
      </c>
    </row>
    <row r="73331" spans="1:6" x14ac:dyDescent="0.3">
      <c r="A73331" s="1">
        <v>35749</v>
      </c>
      <c r="B73331" s="1">
        <v>35744</v>
      </c>
      <c r="C73331">
        <v>940</v>
      </c>
      <c r="D73331">
        <v>1430</v>
      </c>
      <c r="E73331">
        <v>3</v>
      </c>
      <c r="F73331">
        <v>2</v>
      </c>
    </row>
    <row r="73332" spans="1:6" x14ac:dyDescent="0.3">
      <c r="A73332" s="1">
        <v>35749</v>
      </c>
      <c r="B73332" s="1">
        <v>35747</v>
      </c>
      <c r="C73332">
        <v>303</v>
      </c>
      <c r="D73332">
        <v>1430</v>
      </c>
      <c r="E73332">
        <v>3</v>
      </c>
      <c r="F73332">
        <v>4</v>
      </c>
    </row>
    <row r="73333" spans="1:6" x14ac:dyDescent="0.3">
      <c r="A73333" s="1">
        <v>35749</v>
      </c>
      <c r="B73333" s="1">
        <v>35744</v>
      </c>
      <c r="C73333">
        <v>611</v>
      </c>
      <c r="D73333">
        <v>355</v>
      </c>
      <c r="E73333">
        <v>3</v>
      </c>
      <c r="F73333">
        <v>2</v>
      </c>
    </row>
    <row r="73334" spans="1:6" x14ac:dyDescent="0.3">
      <c r="A73334" s="1">
        <v>35749</v>
      </c>
      <c r="B73334" s="1">
        <v>35746</v>
      </c>
      <c r="C73334">
        <v>122</v>
      </c>
      <c r="D73334">
        <v>355</v>
      </c>
      <c r="E73334">
        <v>3</v>
      </c>
      <c r="F73334">
        <v>3</v>
      </c>
    </row>
    <row r="73335" spans="1:6" x14ac:dyDescent="0.3">
      <c r="A73335" s="1">
        <v>35749</v>
      </c>
      <c r="B73335" s="1">
        <v>35743</v>
      </c>
      <c r="C73335">
        <v>444</v>
      </c>
      <c r="D73335">
        <v>355</v>
      </c>
      <c r="E73335">
        <v>3</v>
      </c>
      <c r="F73335">
        <v>3</v>
      </c>
    </row>
    <row r="73336" spans="1:6" x14ac:dyDescent="0.3">
      <c r="A73336" s="1">
        <v>35749</v>
      </c>
      <c r="B73336" s="1">
        <v>35744</v>
      </c>
      <c r="C73336">
        <v>621</v>
      </c>
      <c r="D73336">
        <v>355</v>
      </c>
      <c r="E73336">
        <v>3</v>
      </c>
      <c r="F73336">
        <v>2</v>
      </c>
    </row>
    <row r="73337" spans="1:6" x14ac:dyDescent="0.3">
      <c r="A73337" s="1">
        <v>35749</v>
      </c>
      <c r="B73337" s="1">
        <v>35744</v>
      </c>
      <c r="C73337">
        <v>504</v>
      </c>
      <c r="D73337">
        <v>355</v>
      </c>
      <c r="E73337">
        <v>3</v>
      </c>
      <c r="F73337">
        <v>3</v>
      </c>
    </row>
    <row r="73338" spans="1:6" x14ac:dyDescent="0.3">
      <c r="A73338" s="1">
        <v>35749</v>
      </c>
      <c r="B73338" s="1">
        <v>35742</v>
      </c>
      <c r="C73338">
        <v>854</v>
      </c>
      <c r="D73338">
        <v>355</v>
      </c>
      <c r="E73338">
        <v>3</v>
      </c>
      <c r="F73338">
        <v>3</v>
      </c>
    </row>
    <row r="73339" spans="1:6" x14ac:dyDescent="0.3">
      <c r="A73339" s="1">
        <v>35749</v>
      </c>
      <c r="B73339" s="1">
        <v>35748</v>
      </c>
      <c r="C73339">
        <v>1363</v>
      </c>
      <c r="D73339">
        <v>355</v>
      </c>
      <c r="E73339">
        <v>3</v>
      </c>
      <c r="F73339">
        <v>2</v>
      </c>
    </row>
    <row r="73340" spans="1:6" x14ac:dyDescent="0.3">
      <c r="A73340" s="1">
        <v>35749</v>
      </c>
      <c r="B73340" s="1">
        <v>35744</v>
      </c>
      <c r="C73340">
        <v>893</v>
      </c>
      <c r="D73340">
        <v>8374</v>
      </c>
      <c r="E73340">
        <v>3</v>
      </c>
      <c r="F73340">
        <v>2</v>
      </c>
    </row>
    <row r="73341" spans="1:6" x14ac:dyDescent="0.3">
      <c r="A73341" s="1">
        <v>35749</v>
      </c>
      <c r="B73341" s="1">
        <v>35745</v>
      </c>
      <c r="C73341">
        <v>417</v>
      </c>
      <c r="D73341">
        <v>8374</v>
      </c>
      <c r="E73341">
        <v>3</v>
      </c>
      <c r="F73341">
        <v>3</v>
      </c>
    </row>
    <row r="73342" spans="1:6" x14ac:dyDescent="0.3">
      <c r="A73342" s="1">
        <v>35749</v>
      </c>
      <c r="B73342" s="1">
        <v>35744</v>
      </c>
      <c r="C73342">
        <v>288</v>
      </c>
      <c r="D73342">
        <v>8374</v>
      </c>
      <c r="E73342">
        <v>3</v>
      </c>
      <c r="F73342">
        <v>3</v>
      </c>
    </row>
    <row r="73343" spans="1:6" x14ac:dyDescent="0.3">
      <c r="A73343" s="1">
        <v>35749</v>
      </c>
      <c r="B73343" s="1">
        <v>35746</v>
      </c>
      <c r="C73343">
        <v>1503</v>
      </c>
      <c r="D73343">
        <v>8374</v>
      </c>
      <c r="E73343">
        <v>3</v>
      </c>
      <c r="F73343">
        <v>3</v>
      </c>
    </row>
    <row r="73344" spans="1:6" x14ac:dyDescent="0.3">
      <c r="A73344" s="1">
        <v>35749</v>
      </c>
      <c r="B73344" s="1">
        <v>35743</v>
      </c>
      <c r="C73344">
        <v>561</v>
      </c>
      <c r="D73344">
        <v>8374</v>
      </c>
      <c r="E73344">
        <v>3</v>
      </c>
      <c r="F73344">
        <v>2</v>
      </c>
    </row>
    <row r="73345" spans="1:6" x14ac:dyDescent="0.3">
      <c r="A73345" s="1">
        <v>35749</v>
      </c>
      <c r="B73345" s="1">
        <v>35743</v>
      </c>
      <c r="C73345">
        <v>271</v>
      </c>
      <c r="D73345">
        <v>8374</v>
      </c>
      <c r="E73345">
        <v>3</v>
      </c>
      <c r="F73345">
        <v>3</v>
      </c>
    </row>
    <row r="73346" spans="1:6" x14ac:dyDescent="0.3">
      <c r="A73346" s="1">
        <v>35749</v>
      </c>
      <c r="B73346" s="1">
        <v>35746</v>
      </c>
      <c r="C73346">
        <v>1553</v>
      </c>
      <c r="D73346">
        <v>8374</v>
      </c>
      <c r="E73346">
        <v>3</v>
      </c>
      <c r="F73346">
        <v>4</v>
      </c>
    </row>
    <row r="73347" spans="1:6" x14ac:dyDescent="0.3">
      <c r="A73347" s="1">
        <v>35749</v>
      </c>
      <c r="B73347" s="1">
        <v>35743</v>
      </c>
      <c r="C73347">
        <v>1394</v>
      </c>
      <c r="D73347">
        <v>3448</v>
      </c>
      <c r="E73347">
        <v>3</v>
      </c>
      <c r="F73347">
        <v>4</v>
      </c>
    </row>
    <row r="73348" spans="1:6" x14ac:dyDescent="0.3">
      <c r="A73348" s="1">
        <v>35749</v>
      </c>
      <c r="B73348" s="1">
        <v>35742</v>
      </c>
      <c r="C73348">
        <v>131</v>
      </c>
      <c r="D73348">
        <v>3448</v>
      </c>
      <c r="E73348">
        <v>3</v>
      </c>
      <c r="F73348">
        <v>3</v>
      </c>
    </row>
    <row r="73349" spans="1:6" x14ac:dyDescent="0.3">
      <c r="A73349" s="1">
        <v>35749</v>
      </c>
      <c r="B73349" s="1">
        <v>35744</v>
      </c>
      <c r="C73349">
        <v>1533</v>
      </c>
      <c r="D73349">
        <v>3448</v>
      </c>
      <c r="E73349">
        <v>3</v>
      </c>
      <c r="F73349">
        <v>3</v>
      </c>
    </row>
    <row r="73350" spans="1:6" x14ac:dyDescent="0.3">
      <c r="A73350" s="1">
        <v>35749</v>
      </c>
      <c r="B73350" s="1">
        <v>35748</v>
      </c>
      <c r="C73350">
        <v>857</v>
      </c>
      <c r="D73350">
        <v>3448</v>
      </c>
      <c r="E73350">
        <v>3</v>
      </c>
      <c r="F73350">
        <v>3</v>
      </c>
    </row>
    <row r="73351" spans="1:6" x14ac:dyDescent="0.3">
      <c r="A73351" s="1">
        <v>35749</v>
      </c>
      <c r="B73351" s="1">
        <v>35744</v>
      </c>
      <c r="C73351">
        <v>1327</v>
      </c>
      <c r="D73351">
        <v>3448</v>
      </c>
      <c r="E73351">
        <v>3</v>
      </c>
      <c r="F73351">
        <v>2</v>
      </c>
    </row>
    <row r="73352" spans="1:6" x14ac:dyDescent="0.3">
      <c r="A73352" s="1">
        <v>35749</v>
      </c>
      <c r="B73352" s="1">
        <v>35743</v>
      </c>
      <c r="C73352">
        <v>1483</v>
      </c>
      <c r="D73352">
        <v>5063</v>
      </c>
      <c r="E73352">
        <v>3</v>
      </c>
      <c r="F73352">
        <v>3</v>
      </c>
    </row>
    <row r="73353" spans="1:6" x14ac:dyDescent="0.3">
      <c r="A73353" s="1">
        <v>35749</v>
      </c>
      <c r="B73353" s="1">
        <v>35748</v>
      </c>
      <c r="C73353">
        <v>1007</v>
      </c>
      <c r="D73353">
        <v>5063</v>
      </c>
      <c r="E73353">
        <v>3</v>
      </c>
      <c r="F73353">
        <v>4</v>
      </c>
    </row>
    <row r="73354" spans="1:6" x14ac:dyDescent="0.3">
      <c r="A73354" s="1">
        <v>35749</v>
      </c>
      <c r="B73354" s="1">
        <v>35747</v>
      </c>
      <c r="C73354">
        <v>1550</v>
      </c>
      <c r="D73354">
        <v>76</v>
      </c>
      <c r="E73354">
        <v>3</v>
      </c>
      <c r="F73354">
        <v>2</v>
      </c>
    </row>
    <row r="73355" spans="1:6" x14ac:dyDescent="0.3">
      <c r="A73355" s="1">
        <v>35749</v>
      </c>
      <c r="B73355" s="1">
        <v>35743</v>
      </c>
      <c r="C73355">
        <v>807</v>
      </c>
      <c r="D73355">
        <v>76</v>
      </c>
      <c r="E73355">
        <v>3</v>
      </c>
      <c r="F73355">
        <v>3</v>
      </c>
    </row>
    <row r="73356" spans="1:6" x14ac:dyDescent="0.3">
      <c r="A73356" s="1">
        <v>35749</v>
      </c>
      <c r="B73356" s="1">
        <v>35746</v>
      </c>
      <c r="C73356">
        <v>1477</v>
      </c>
      <c r="D73356">
        <v>76</v>
      </c>
      <c r="E73356">
        <v>3</v>
      </c>
      <c r="F73356">
        <v>3</v>
      </c>
    </row>
    <row r="73357" spans="1:6" x14ac:dyDescent="0.3">
      <c r="A73357" s="1">
        <v>35749</v>
      </c>
      <c r="B73357" s="1">
        <v>35744</v>
      </c>
      <c r="C73357">
        <v>1527</v>
      </c>
      <c r="D73357">
        <v>1610</v>
      </c>
      <c r="E73357">
        <v>3</v>
      </c>
      <c r="F73357">
        <v>3</v>
      </c>
    </row>
    <row r="73358" spans="1:6" x14ac:dyDescent="0.3">
      <c r="A73358" s="1">
        <v>35749</v>
      </c>
      <c r="B73358" s="1">
        <v>35748</v>
      </c>
      <c r="C73358">
        <v>1290</v>
      </c>
      <c r="D73358">
        <v>1610</v>
      </c>
      <c r="E73358">
        <v>3</v>
      </c>
      <c r="F73358">
        <v>4</v>
      </c>
    </row>
    <row r="73359" spans="1:6" x14ac:dyDescent="0.3">
      <c r="A73359" s="1">
        <v>35749</v>
      </c>
      <c r="B73359" s="1">
        <v>35744</v>
      </c>
      <c r="C73359">
        <v>1174</v>
      </c>
      <c r="D73359">
        <v>1610</v>
      </c>
      <c r="E73359">
        <v>3</v>
      </c>
      <c r="F73359">
        <v>2</v>
      </c>
    </row>
    <row r="73360" spans="1:6" x14ac:dyDescent="0.3">
      <c r="A73360" s="1">
        <v>35749</v>
      </c>
      <c r="B73360" s="1">
        <v>35746</v>
      </c>
      <c r="C73360">
        <v>1523</v>
      </c>
      <c r="D73360">
        <v>1610</v>
      </c>
      <c r="E73360">
        <v>3</v>
      </c>
      <c r="F73360">
        <v>3</v>
      </c>
    </row>
    <row r="73361" spans="1:6" x14ac:dyDescent="0.3">
      <c r="A73361" s="1">
        <v>35749</v>
      </c>
      <c r="B73361" s="1">
        <v>35745</v>
      </c>
      <c r="C73361">
        <v>614</v>
      </c>
      <c r="D73361">
        <v>6098</v>
      </c>
      <c r="E73361">
        <v>3</v>
      </c>
      <c r="F73361">
        <v>4</v>
      </c>
    </row>
    <row r="73362" spans="1:6" x14ac:dyDescent="0.3">
      <c r="A73362" s="1">
        <v>35749</v>
      </c>
      <c r="B73362" s="1">
        <v>35745</v>
      </c>
      <c r="C73362">
        <v>1309</v>
      </c>
      <c r="D73362">
        <v>6098</v>
      </c>
      <c r="E73362">
        <v>3</v>
      </c>
      <c r="F73362">
        <v>2</v>
      </c>
    </row>
    <row r="73363" spans="1:6" x14ac:dyDescent="0.3">
      <c r="A73363" s="1">
        <v>35749</v>
      </c>
      <c r="B73363" s="1">
        <v>35748</v>
      </c>
      <c r="C73363">
        <v>1513</v>
      </c>
      <c r="D73363">
        <v>6098</v>
      </c>
      <c r="E73363">
        <v>3</v>
      </c>
      <c r="F73363">
        <v>4</v>
      </c>
    </row>
    <row r="73364" spans="1:6" x14ac:dyDescent="0.3">
      <c r="A73364" s="1">
        <v>35749</v>
      </c>
      <c r="B73364" s="1">
        <v>35748</v>
      </c>
      <c r="C73364">
        <v>964</v>
      </c>
      <c r="D73364">
        <v>3242</v>
      </c>
      <c r="E73364">
        <v>3</v>
      </c>
      <c r="F73364">
        <v>3</v>
      </c>
    </row>
    <row r="73365" spans="1:6" x14ac:dyDescent="0.3">
      <c r="A73365" s="1">
        <v>35749</v>
      </c>
      <c r="B73365" s="1">
        <v>35742</v>
      </c>
      <c r="C73365">
        <v>261</v>
      </c>
      <c r="D73365">
        <v>3242</v>
      </c>
      <c r="E73365">
        <v>3</v>
      </c>
      <c r="F73365">
        <v>4</v>
      </c>
    </row>
    <row r="73366" spans="1:6" x14ac:dyDescent="0.3">
      <c r="A73366" s="1">
        <v>35749</v>
      </c>
      <c r="B73366" s="1">
        <v>35744</v>
      </c>
      <c r="C73366">
        <v>538</v>
      </c>
      <c r="D73366">
        <v>1533</v>
      </c>
      <c r="E73366">
        <v>3</v>
      </c>
      <c r="F73366">
        <v>2</v>
      </c>
    </row>
    <row r="73367" spans="1:6" x14ac:dyDescent="0.3">
      <c r="A73367" s="1">
        <v>35749</v>
      </c>
      <c r="B73367" s="1">
        <v>35748</v>
      </c>
      <c r="C73367">
        <v>1126</v>
      </c>
      <c r="D73367">
        <v>1533</v>
      </c>
      <c r="E73367">
        <v>3</v>
      </c>
      <c r="F73367">
        <v>3</v>
      </c>
    </row>
    <row r="73368" spans="1:6" x14ac:dyDescent="0.3">
      <c r="A73368" s="1">
        <v>35749</v>
      </c>
      <c r="B73368" s="1">
        <v>35744</v>
      </c>
      <c r="C73368">
        <v>504</v>
      </c>
      <c r="D73368">
        <v>1533</v>
      </c>
      <c r="E73368">
        <v>3</v>
      </c>
      <c r="F73368">
        <v>4</v>
      </c>
    </row>
    <row r="73369" spans="1:6" x14ac:dyDescent="0.3">
      <c r="A73369" s="1">
        <v>35749</v>
      </c>
      <c r="B73369" s="1">
        <v>35746</v>
      </c>
      <c r="C73369">
        <v>1226</v>
      </c>
      <c r="D73369">
        <v>1533</v>
      </c>
      <c r="E73369">
        <v>3</v>
      </c>
      <c r="F73369">
        <v>4</v>
      </c>
    </row>
    <row r="73370" spans="1:6" x14ac:dyDescent="0.3">
      <c r="A73370" s="1">
        <v>35749</v>
      </c>
      <c r="B73370" s="1">
        <v>35746</v>
      </c>
      <c r="C73370">
        <v>205</v>
      </c>
      <c r="D73370">
        <v>1533</v>
      </c>
      <c r="E73370">
        <v>3</v>
      </c>
      <c r="F73370">
        <v>3</v>
      </c>
    </row>
    <row r="73371" spans="1:6" x14ac:dyDescent="0.3">
      <c r="A73371" s="1">
        <v>35749</v>
      </c>
      <c r="B73371" s="1">
        <v>35743</v>
      </c>
      <c r="C73371">
        <v>981</v>
      </c>
      <c r="D73371">
        <v>1533</v>
      </c>
      <c r="E73371">
        <v>3</v>
      </c>
      <c r="F73371">
        <v>4</v>
      </c>
    </row>
    <row r="73372" spans="1:6" x14ac:dyDescent="0.3">
      <c r="A73372" s="1">
        <v>35749</v>
      </c>
      <c r="B73372" s="1">
        <v>35748</v>
      </c>
      <c r="C73372">
        <v>577</v>
      </c>
      <c r="D73372">
        <v>6559</v>
      </c>
      <c r="E73372">
        <v>3</v>
      </c>
      <c r="F73372">
        <v>2</v>
      </c>
    </row>
    <row r="73373" spans="1:6" x14ac:dyDescent="0.3">
      <c r="A73373" s="1">
        <v>35749</v>
      </c>
      <c r="B73373" s="1">
        <v>35744</v>
      </c>
      <c r="C73373">
        <v>594</v>
      </c>
      <c r="D73373">
        <v>6559</v>
      </c>
      <c r="E73373">
        <v>3</v>
      </c>
      <c r="F73373">
        <v>4</v>
      </c>
    </row>
    <row r="73374" spans="1:6" x14ac:dyDescent="0.3">
      <c r="A73374" s="1">
        <v>35749</v>
      </c>
      <c r="B73374" s="1">
        <v>35747</v>
      </c>
      <c r="C73374">
        <v>544</v>
      </c>
      <c r="D73374">
        <v>6559</v>
      </c>
      <c r="E73374">
        <v>3</v>
      </c>
      <c r="F73374">
        <v>4</v>
      </c>
    </row>
    <row r="73375" spans="1:6" x14ac:dyDescent="0.3">
      <c r="A73375" s="1">
        <v>35749</v>
      </c>
      <c r="B73375" s="1">
        <v>35747</v>
      </c>
      <c r="C73375">
        <v>694</v>
      </c>
      <c r="D73375">
        <v>6559</v>
      </c>
      <c r="E73375">
        <v>3</v>
      </c>
      <c r="F73375">
        <v>5</v>
      </c>
    </row>
    <row r="73376" spans="1:6" x14ac:dyDescent="0.3">
      <c r="A73376" s="1">
        <v>35749</v>
      </c>
      <c r="B73376" s="1">
        <v>35742</v>
      </c>
      <c r="C73376">
        <v>574</v>
      </c>
      <c r="D73376">
        <v>4075</v>
      </c>
      <c r="E73376">
        <v>3</v>
      </c>
      <c r="F73376">
        <v>2</v>
      </c>
    </row>
    <row r="73377" spans="1:6" x14ac:dyDescent="0.3">
      <c r="A73377" s="1">
        <v>35749</v>
      </c>
      <c r="B73377" s="1">
        <v>35746</v>
      </c>
      <c r="C73377">
        <v>990</v>
      </c>
      <c r="D73377">
        <v>4075</v>
      </c>
      <c r="E73377">
        <v>3</v>
      </c>
      <c r="F73377">
        <v>3</v>
      </c>
    </row>
    <row r="73378" spans="1:6" x14ac:dyDescent="0.3">
      <c r="A73378" s="1">
        <v>35749</v>
      </c>
      <c r="B73378" s="1">
        <v>35748</v>
      </c>
      <c r="C73378">
        <v>1300</v>
      </c>
      <c r="D73378">
        <v>4075</v>
      </c>
      <c r="E73378">
        <v>3</v>
      </c>
      <c r="F73378">
        <v>3</v>
      </c>
    </row>
    <row r="73379" spans="1:6" x14ac:dyDescent="0.3">
      <c r="A73379" s="1">
        <v>35749</v>
      </c>
      <c r="B73379" s="1">
        <v>35745</v>
      </c>
      <c r="C73379">
        <v>784</v>
      </c>
      <c r="D73379">
        <v>4075</v>
      </c>
      <c r="E73379">
        <v>3</v>
      </c>
      <c r="F73379">
        <v>2</v>
      </c>
    </row>
    <row r="73380" spans="1:6" x14ac:dyDescent="0.3">
      <c r="A73380" s="1">
        <v>35749</v>
      </c>
      <c r="B73380" s="1">
        <v>35746</v>
      </c>
      <c r="C73380">
        <v>1194</v>
      </c>
      <c r="D73380">
        <v>2896</v>
      </c>
      <c r="E73380">
        <v>3</v>
      </c>
      <c r="F73380">
        <v>2</v>
      </c>
    </row>
    <row r="73381" spans="1:6" x14ac:dyDescent="0.3">
      <c r="A73381" s="1">
        <v>35749</v>
      </c>
      <c r="B73381" s="1">
        <v>35747</v>
      </c>
      <c r="C73381">
        <v>1550</v>
      </c>
      <c r="D73381">
        <v>1533</v>
      </c>
      <c r="E73381">
        <v>3</v>
      </c>
      <c r="F73381">
        <v>3</v>
      </c>
    </row>
    <row r="73382" spans="1:6" x14ac:dyDescent="0.3">
      <c r="A73382" s="1">
        <v>35749</v>
      </c>
      <c r="B73382" s="1">
        <v>35746</v>
      </c>
      <c r="C73382">
        <v>36</v>
      </c>
      <c r="D73382">
        <v>1533</v>
      </c>
      <c r="E73382">
        <v>3</v>
      </c>
      <c r="F73382">
        <v>2</v>
      </c>
    </row>
    <row r="73383" spans="1:6" x14ac:dyDescent="0.3">
      <c r="A73383" s="1">
        <v>35749</v>
      </c>
      <c r="B73383" s="1">
        <v>35746</v>
      </c>
      <c r="C73383">
        <v>318</v>
      </c>
      <c r="D73383">
        <v>1533</v>
      </c>
      <c r="E73383">
        <v>3</v>
      </c>
      <c r="F73383">
        <v>4</v>
      </c>
    </row>
    <row r="73384" spans="1:6" x14ac:dyDescent="0.3">
      <c r="A73384" s="1">
        <v>35749</v>
      </c>
      <c r="B73384" s="1">
        <v>35744</v>
      </c>
      <c r="C73384">
        <v>1028</v>
      </c>
      <c r="D73384">
        <v>1533</v>
      </c>
      <c r="E73384">
        <v>3</v>
      </c>
      <c r="F73384">
        <v>3</v>
      </c>
    </row>
    <row r="73385" spans="1:6" x14ac:dyDescent="0.3">
      <c r="A73385" s="1">
        <v>35749</v>
      </c>
      <c r="B73385" s="1">
        <v>35745</v>
      </c>
      <c r="C73385">
        <v>558</v>
      </c>
      <c r="D73385">
        <v>1979</v>
      </c>
      <c r="E73385">
        <v>3</v>
      </c>
      <c r="F73385">
        <v>3</v>
      </c>
    </row>
    <row r="73386" spans="1:6" x14ac:dyDescent="0.3">
      <c r="A73386" s="1">
        <v>35749</v>
      </c>
      <c r="B73386" s="1">
        <v>35743</v>
      </c>
      <c r="C73386">
        <v>1040</v>
      </c>
      <c r="D73386">
        <v>1979</v>
      </c>
      <c r="E73386">
        <v>3</v>
      </c>
      <c r="F73386">
        <v>4</v>
      </c>
    </row>
    <row r="73387" spans="1:6" x14ac:dyDescent="0.3">
      <c r="A73387" s="1">
        <v>35749</v>
      </c>
      <c r="B73387" s="1">
        <v>35748</v>
      </c>
      <c r="C73387">
        <v>1151</v>
      </c>
      <c r="D73387">
        <v>1979</v>
      </c>
      <c r="E73387">
        <v>3</v>
      </c>
      <c r="F73387">
        <v>3</v>
      </c>
    </row>
    <row r="73388" spans="1:6" x14ac:dyDescent="0.3">
      <c r="A73388" s="1">
        <v>35749</v>
      </c>
      <c r="B73388" s="1">
        <v>35747</v>
      </c>
      <c r="C73388">
        <v>1234</v>
      </c>
      <c r="D73388">
        <v>1979</v>
      </c>
      <c r="E73388">
        <v>3</v>
      </c>
      <c r="F73388">
        <v>4</v>
      </c>
    </row>
    <row r="73389" spans="1:6" x14ac:dyDescent="0.3">
      <c r="A73389" s="1">
        <v>35749</v>
      </c>
      <c r="B73389" s="1">
        <v>35746</v>
      </c>
      <c r="C73389">
        <v>984</v>
      </c>
      <c r="D73389">
        <v>1979</v>
      </c>
      <c r="E73389">
        <v>3</v>
      </c>
      <c r="F73389">
        <v>4</v>
      </c>
    </row>
    <row r="73390" spans="1:6" x14ac:dyDescent="0.3">
      <c r="A73390" s="1">
        <v>35749</v>
      </c>
      <c r="B73390" s="1">
        <v>35747</v>
      </c>
      <c r="C73390">
        <v>971</v>
      </c>
      <c r="D73390">
        <v>5163</v>
      </c>
      <c r="E73390">
        <v>3</v>
      </c>
      <c r="F73390">
        <v>2</v>
      </c>
    </row>
    <row r="73391" spans="1:6" x14ac:dyDescent="0.3">
      <c r="A73391" s="1">
        <v>35749</v>
      </c>
      <c r="B73391" s="1">
        <v>35744</v>
      </c>
      <c r="C73391">
        <v>189</v>
      </c>
      <c r="D73391">
        <v>5163</v>
      </c>
      <c r="E73391">
        <v>3</v>
      </c>
      <c r="F73391">
        <v>2</v>
      </c>
    </row>
    <row r="73392" spans="1:6" x14ac:dyDescent="0.3">
      <c r="A73392" s="1">
        <v>35749</v>
      </c>
      <c r="B73392" s="1">
        <v>35748</v>
      </c>
      <c r="C73392">
        <v>1391</v>
      </c>
      <c r="D73392">
        <v>5163</v>
      </c>
      <c r="E73392">
        <v>3</v>
      </c>
      <c r="F73392">
        <v>4</v>
      </c>
    </row>
    <row r="73393" spans="1:6" x14ac:dyDescent="0.3">
      <c r="A73393" s="1">
        <v>35749</v>
      </c>
      <c r="B73393" s="1">
        <v>35742</v>
      </c>
      <c r="C73393">
        <v>1314</v>
      </c>
      <c r="D73393">
        <v>5163</v>
      </c>
      <c r="E73393">
        <v>3</v>
      </c>
      <c r="F73393">
        <v>4</v>
      </c>
    </row>
    <row r="73394" spans="1:6" x14ac:dyDescent="0.3">
      <c r="A73394" s="1">
        <v>35749</v>
      </c>
      <c r="B73394" s="1">
        <v>35744</v>
      </c>
      <c r="C73394">
        <v>1404</v>
      </c>
      <c r="D73394">
        <v>4417</v>
      </c>
      <c r="E73394">
        <v>3</v>
      </c>
      <c r="F73394">
        <v>3</v>
      </c>
    </row>
    <row r="73395" spans="1:6" x14ac:dyDescent="0.3">
      <c r="A73395" s="1">
        <v>35749</v>
      </c>
      <c r="B73395" s="1">
        <v>35742</v>
      </c>
      <c r="C73395">
        <v>449</v>
      </c>
      <c r="D73395">
        <v>4417</v>
      </c>
      <c r="E73395">
        <v>3</v>
      </c>
      <c r="F73395">
        <v>3</v>
      </c>
    </row>
    <row r="73396" spans="1:6" x14ac:dyDescent="0.3">
      <c r="A73396" s="1">
        <v>35749</v>
      </c>
      <c r="B73396" s="1">
        <v>35744</v>
      </c>
      <c r="C73396">
        <v>1025</v>
      </c>
      <c r="D73396">
        <v>4417</v>
      </c>
      <c r="E73396">
        <v>3</v>
      </c>
      <c r="F73396">
        <v>4</v>
      </c>
    </row>
    <row r="73397" spans="1:6" x14ac:dyDescent="0.3">
      <c r="A73397" s="1">
        <v>35749</v>
      </c>
      <c r="B73397" s="1">
        <v>35747</v>
      </c>
      <c r="C73397">
        <v>855</v>
      </c>
      <c r="D73397">
        <v>4417</v>
      </c>
      <c r="E73397">
        <v>3</v>
      </c>
      <c r="F73397">
        <v>2</v>
      </c>
    </row>
    <row r="73398" spans="1:6" x14ac:dyDescent="0.3">
      <c r="A73398" s="1">
        <v>35749</v>
      </c>
      <c r="B73398" s="1">
        <v>35746</v>
      </c>
      <c r="C73398">
        <v>998</v>
      </c>
      <c r="D73398">
        <v>9881</v>
      </c>
      <c r="E73398">
        <v>3</v>
      </c>
      <c r="F73398">
        <v>3</v>
      </c>
    </row>
    <row r="73399" spans="1:6" x14ac:dyDescent="0.3">
      <c r="A73399" s="1">
        <v>35749</v>
      </c>
      <c r="B73399" s="1">
        <v>35744</v>
      </c>
      <c r="C73399">
        <v>522</v>
      </c>
      <c r="D73399">
        <v>9881</v>
      </c>
      <c r="E73399">
        <v>3</v>
      </c>
      <c r="F73399">
        <v>4</v>
      </c>
    </row>
    <row r="73400" spans="1:6" x14ac:dyDescent="0.3">
      <c r="A73400" s="1">
        <v>35749</v>
      </c>
      <c r="B73400" s="1">
        <v>35746</v>
      </c>
      <c r="C73400">
        <v>1537</v>
      </c>
      <c r="D73400">
        <v>9881</v>
      </c>
      <c r="E73400">
        <v>3</v>
      </c>
      <c r="F73400">
        <v>3</v>
      </c>
    </row>
    <row r="73401" spans="1:6" x14ac:dyDescent="0.3">
      <c r="A73401" s="1">
        <v>35749</v>
      </c>
      <c r="B73401" s="1">
        <v>35745</v>
      </c>
      <c r="C73401">
        <v>49</v>
      </c>
      <c r="D73401">
        <v>9881</v>
      </c>
      <c r="E73401">
        <v>3</v>
      </c>
      <c r="F73401">
        <v>4</v>
      </c>
    </row>
    <row r="73402" spans="1:6" x14ac:dyDescent="0.3">
      <c r="A73402" s="1">
        <v>35749</v>
      </c>
      <c r="B73402" s="1">
        <v>35742</v>
      </c>
      <c r="C73402">
        <v>665</v>
      </c>
      <c r="D73402">
        <v>9881</v>
      </c>
      <c r="E73402">
        <v>3</v>
      </c>
      <c r="F73402">
        <v>2</v>
      </c>
    </row>
    <row r="73403" spans="1:6" x14ac:dyDescent="0.3">
      <c r="A73403" s="1">
        <v>35749</v>
      </c>
      <c r="B73403" s="1">
        <v>35745</v>
      </c>
      <c r="C73403">
        <v>1520</v>
      </c>
      <c r="D73403">
        <v>9881</v>
      </c>
      <c r="E73403">
        <v>3</v>
      </c>
      <c r="F73403">
        <v>3</v>
      </c>
    </row>
    <row r="73404" spans="1:6" x14ac:dyDescent="0.3">
      <c r="A73404" s="1">
        <v>35749</v>
      </c>
      <c r="B73404" s="1">
        <v>35745</v>
      </c>
      <c r="C73404">
        <v>1135</v>
      </c>
      <c r="D73404">
        <v>1798</v>
      </c>
      <c r="E73404">
        <v>3</v>
      </c>
      <c r="F73404">
        <v>3</v>
      </c>
    </row>
    <row r="73405" spans="1:6" x14ac:dyDescent="0.3">
      <c r="A73405" s="1">
        <v>35749</v>
      </c>
      <c r="B73405" s="1">
        <v>35747</v>
      </c>
      <c r="C73405">
        <v>86</v>
      </c>
      <c r="D73405">
        <v>1798</v>
      </c>
      <c r="E73405">
        <v>3</v>
      </c>
      <c r="F73405">
        <v>3</v>
      </c>
    </row>
    <row r="73406" spans="1:6" x14ac:dyDescent="0.3">
      <c r="A73406" s="1">
        <v>35749</v>
      </c>
      <c r="B73406" s="1">
        <v>35747</v>
      </c>
      <c r="C73406">
        <v>529</v>
      </c>
      <c r="D73406">
        <v>1798</v>
      </c>
      <c r="E73406">
        <v>3</v>
      </c>
      <c r="F73406">
        <v>4</v>
      </c>
    </row>
    <row r="73407" spans="1:6" x14ac:dyDescent="0.3">
      <c r="A73407" s="1">
        <v>35749</v>
      </c>
      <c r="B73407" s="1">
        <v>35744</v>
      </c>
      <c r="C73407">
        <v>1172</v>
      </c>
      <c r="D73407">
        <v>1798</v>
      </c>
      <c r="E73407">
        <v>3</v>
      </c>
      <c r="F73407">
        <v>3</v>
      </c>
    </row>
    <row r="73408" spans="1:6" x14ac:dyDescent="0.3">
      <c r="A73408" s="1">
        <v>35749</v>
      </c>
      <c r="B73408" s="1">
        <v>35743</v>
      </c>
      <c r="C73408">
        <v>463</v>
      </c>
      <c r="D73408">
        <v>753</v>
      </c>
      <c r="E73408">
        <v>3</v>
      </c>
      <c r="F73408">
        <v>2</v>
      </c>
    </row>
    <row r="73409" spans="1:6" x14ac:dyDescent="0.3">
      <c r="A73409" s="1">
        <v>35749</v>
      </c>
      <c r="B73409" s="1">
        <v>35746</v>
      </c>
      <c r="C73409">
        <v>1372</v>
      </c>
      <c r="D73409">
        <v>753</v>
      </c>
      <c r="E73409">
        <v>3</v>
      </c>
      <c r="F73409">
        <v>3</v>
      </c>
    </row>
    <row r="73410" spans="1:6" x14ac:dyDescent="0.3">
      <c r="A73410" s="1">
        <v>35749</v>
      </c>
      <c r="B73410" s="1">
        <v>35745</v>
      </c>
      <c r="C73410">
        <v>569</v>
      </c>
      <c r="D73410">
        <v>571</v>
      </c>
      <c r="E73410">
        <v>3</v>
      </c>
      <c r="F73410">
        <v>3</v>
      </c>
    </row>
    <row r="73411" spans="1:6" x14ac:dyDescent="0.3">
      <c r="A73411" s="1">
        <v>35749</v>
      </c>
      <c r="B73411" s="1">
        <v>35745</v>
      </c>
      <c r="C73411">
        <v>639</v>
      </c>
      <c r="D73411">
        <v>571</v>
      </c>
      <c r="E73411">
        <v>3</v>
      </c>
      <c r="F73411">
        <v>3</v>
      </c>
    </row>
    <row r="73412" spans="1:6" x14ac:dyDescent="0.3">
      <c r="A73412" s="1">
        <v>35749</v>
      </c>
      <c r="B73412" s="1">
        <v>35746</v>
      </c>
      <c r="C73412">
        <v>1255</v>
      </c>
      <c r="D73412">
        <v>571</v>
      </c>
      <c r="E73412">
        <v>3</v>
      </c>
      <c r="F73412">
        <v>4</v>
      </c>
    </row>
    <row r="73413" spans="1:6" x14ac:dyDescent="0.3">
      <c r="A73413" s="1">
        <v>35749</v>
      </c>
      <c r="B73413" s="1">
        <v>35748</v>
      </c>
      <c r="C73413">
        <v>552</v>
      </c>
      <c r="D73413">
        <v>571</v>
      </c>
      <c r="E73413">
        <v>3</v>
      </c>
      <c r="F73413">
        <v>3</v>
      </c>
    </row>
    <row r="73414" spans="1:6" x14ac:dyDescent="0.3">
      <c r="A73414" s="1">
        <v>35749</v>
      </c>
      <c r="B73414" s="1">
        <v>35747</v>
      </c>
      <c r="C73414">
        <v>689</v>
      </c>
      <c r="D73414">
        <v>571</v>
      </c>
      <c r="E73414">
        <v>3</v>
      </c>
      <c r="F73414">
        <v>3</v>
      </c>
    </row>
    <row r="73415" spans="1:6" x14ac:dyDescent="0.3">
      <c r="A73415" s="1">
        <v>35749</v>
      </c>
      <c r="B73415" s="1">
        <v>35746</v>
      </c>
      <c r="C73415">
        <v>1218</v>
      </c>
      <c r="D73415">
        <v>7384</v>
      </c>
      <c r="E73415">
        <v>3</v>
      </c>
      <c r="F73415">
        <v>4</v>
      </c>
    </row>
    <row r="73416" spans="1:6" x14ac:dyDescent="0.3">
      <c r="A73416" s="1">
        <v>35749</v>
      </c>
      <c r="B73416" s="1">
        <v>35746</v>
      </c>
      <c r="C73416">
        <v>1395</v>
      </c>
      <c r="D73416">
        <v>7384</v>
      </c>
      <c r="E73416">
        <v>3</v>
      </c>
      <c r="F73416">
        <v>4</v>
      </c>
    </row>
    <row r="73417" spans="1:6" x14ac:dyDescent="0.3">
      <c r="A73417" s="1">
        <v>35749</v>
      </c>
      <c r="B73417" s="1">
        <v>35747</v>
      </c>
      <c r="C73417">
        <v>1278</v>
      </c>
      <c r="D73417">
        <v>7384</v>
      </c>
      <c r="E73417">
        <v>3</v>
      </c>
      <c r="F73417">
        <v>3</v>
      </c>
    </row>
    <row r="73418" spans="1:6" x14ac:dyDescent="0.3">
      <c r="A73418" s="1">
        <v>35749</v>
      </c>
      <c r="B73418" s="1">
        <v>35743</v>
      </c>
      <c r="C73418">
        <v>70</v>
      </c>
      <c r="D73418">
        <v>7384</v>
      </c>
      <c r="E73418">
        <v>3</v>
      </c>
      <c r="F73418">
        <v>4</v>
      </c>
    </row>
    <row r="73419" spans="1:6" x14ac:dyDescent="0.3">
      <c r="A73419" s="1">
        <v>35749</v>
      </c>
      <c r="B73419" s="1">
        <v>35748</v>
      </c>
      <c r="C73419">
        <v>305</v>
      </c>
      <c r="D73419">
        <v>2204</v>
      </c>
      <c r="E73419">
        <v>3</v>
      </c>
      <c r="F73419">
        <v>2</v>
      </c>
    </row>
    <row r="73420" spans="1:6" x14ac:dyDescent="0.3">
      <c r="A73420" s="1">
        <v>35749</v>
      </c>
      <c r="B73420" s="1">
        <v>35748</v>
      </c>
      <c r="C73420">
        <v>1414</v>
      </c>
      <c r="D73420">
        <v>2204</v>
      </c>
      <c r="E73420">
        <v>3</v>
      </c>
      <c r="F73420">
        <v>4</v>
      </c>
    </row>
    <row r="73421" spans="1:6" x14ac:dyDescent="0.3">
      <c r="A73421" s="1">
        <v>35749</v>
      </c>
      <c r="B73421" s="1">
        <v>35748</v>
      </c>
      <c r="C73421">
        <v>66</v>
      </c>
      <c r="D73421">
        <v>181</v>
      </c>
      <c r="E73421">
        <v>3</v>
      </c>
      <c r="F73421">
        <v>2</v>
      </c>
    </row>
    <row r="73422" spans="1:6" x14ac:dyDescent="0.3">
      <c r="A73422" s="1">
        <v>35749</v>
      </c>
      <c r="B73422" s="1">
        <v>35746</v>
      </c>
      <c r="C73422">
        <v>988</v>
      </c>
      <c r="D73422">
        <v>181</v>
      </c>
      <c r="E73422">
        <v>3</v>
      </c>
      <c r="F73422">
        <v>3</v>
      </c>
    </row>
    <row r="73423" spans="1:6" x14ac:dyDescent="0.3">
      <c r="A73423" s="1">
        <v>35749</v>
      </c>
      <c r="B73423" s="1">
        <v>35747</v>
      </c>
      <c r="C73423">
        <v>925</v>
      </c>
      <c r="D73423">
        <v>181</v>
      </c>
      <c r="E73423">
        <v>3</v>
      </c>
      <c r="F73423">
        <v>3</v>
      </c>
    </row>
    <row r="73424" spans="1:6" x14ac:dyDescent="0.3">
      <c r="A73424" s="1">
        <v>35749</v>
      </c>
      <c r="B73424" s="1">
        <v>35742</v>
      </c>
      <c r="C73424">
        <v>382</v>
      </c>
      <c r="D73424">
        <v>181</v>
      </c>
      <c r="E73424">
        <v>3</v>
      </c>
      <c r="F73424">
        <v>3</v>
      </c>
    </row>
    <row r="73425" spans="1:6" x14ac:dyDescent="0.3">
      <c r="A73425" s="1">
        <v>35749</v>
      </c>
      <c r="B73425" s="1">
        <v>35748</v>
      </c>
      <c r="C73425">
        <v>769</v>
      </c>
      <c r="D73425">
        <v>8068</v>
      </c>
      <c r="E73425">
        <v>3</v>
      </c>
      <c r="F73425">
        <v>2</v>
      </c>
    </row>
    <row r="73426" spans="1:6" x14ac:dyDescent="0.3">
      <c r="A73426" s="1">
        <v>35749</v>
      </c>
      <c r="B73426" s="1">
        <v>35742</v>
      </c>
      <c r="C73426">
        <v>413</v>
      </c>
      <c r="D73426">
        <v>8068</v>
      </c>
      <c r="E73426">
        <v>3</v>
      </c>
      <c r="F73426">
        <v>5</v>
      </c>
    </row>
    <row r="73427" spans="1:6" x14ac:dyDescent="0.3">
      <c r="A73427" s="1">
        <v>35749</v>
      </c>
      <c r="B73427" s="1">
        <v>35745</v>
      </c>
      <c r="C73427">
        <v>336</v>
      </c>
      <c r="D73427">
        <v>8068</v>
      </c>
      <c r="E73427">
        <v>3</v>
      </c>
      <c r="F73427">
        <v>4</v>
      </c>
    </row>
    <row r="73428" spans="1:6" x14ac:dyDescent="0.3">
      <c r="A73428" s="1">
        <v>35749</v>
      </c>
      <c r="B73428" s="1">
        <v>35745</v>
      </c>
      <c r="C73428">
        <v>639</v>
      </c>
      <c r="D73428">
        <v>4541</v>
      </c>
      <c r="E73428">
        <v>3</v>
      </c>
      <c r="F73428">
        <v>4</v>
      </c>
    </row>
    <row r="73429" spans="1:6" x14ac:dyDescent="0.3">
      <c r="A73429" s="1">
        <v>35749</v>
      </c>
      <c r="B73429" s="1">
        <v>35743</v>
      </c>
      <c r="C73429">
        <v>70</v>
      </c>
      <c r="D73429">
        <v>4541</v>
      </c>
      <c r="E73429">
        <v>3</v>
      </c>
      <c r="F73429">
        <v>3</v>
      </c>
    </row>
    <row r="73430" spans="1:6" x14ac:dyDescent="0.3">
      <c r="A73430" s="1">
        <v>35749</v>
      </c>
      <c r="B73430" s="1">
        <v>35747</v>
      </c>
      <c r="C73430">
        <v>952</v>
      </c>
      <c r="D73430">
        <v>4541</v>
      </c>
      <c r="E73430">
        <v>3</v>
      </c>
      <c r="F73430">
        <v>3</v>
      </c>
    </row>
    <row r="73431" spans="1:6" x14ac:dyDescent="0.3">
      <c r="A73431" s="1">
        <v>35749</v>
      </c>
      <c r="B73431" s="1">
        <v>35746</v>
      </c>
      <c r="C73431">
        <v>1422</v>
      </c>
      <c r="D73431">
        <v>4541</v>
      </c>
      <c r="E73431">
        <v>3</v>
      </c>
      <c r="F73431">
        <v>2</v>
      </c>
    </row>
    <row r="73432" spans="1:6" x14ac:dyDescent="0.3">
      <c r="A73432" s="1">
        <v>35749</v>
      </c>
      <c r="B73432" s="1">
        <v>35745</v>
      </c>
      <c r="C73432">
        <v>839</v>
      </c>
      <c r="D73432">
        <v>4541</v>
      </c>
      <c r="E73432">
        <v>3</v>
      </c>
      <c r="F73432">
        <v>3</v>
      </c>
    </row>
    <row r="73433" spans="1:6" x14ac:dyDescent="0.3">
      <c r="A73433" s="1">
        <v>35749</v>
      </c>
      <c r="B73433" s="1">
        <v>35744</v>
      </c>
      <c r="C73433">
        <v>1028</v>
      </c>
      <c r="D73433">
        <v>4541</v>
      </c>
      <c r="E73433">
        <v>3</v>
      </c>
      <c r="F73433">
        <v>3</v>
      </c>
    </row>
    <row r="73434" spans="1:6" x14ac:dyDescent="0.3">
      <c r="A73434" s="1">
        <v>35749</v>
      </c>
      <c r="B73434" s="1">
        <v>35743</v>
      </c>
      <c r="C73434">
        <v>47</v>
      </c>
      <c r="D73434">
        <v>4541</v>
      </c>
      <c r="E73434">
        <v>3</v>
      </c>
      <c r="F73434">
        <v>3</v>
      </c>
    </row>
    <row r="73435" spans="1:6" x14ac:dyDescent="0.3">
      <c r="A73435" s="1">
        <v>35749</v>
      </c>
      <c r="B73435" s="1">
        <v>35745</v>
      </c>
      <c r="C73435">
        <v>496</v>
      </c>
      <c r="D73435">
        <v>1598</v>
      </c>
      <c r="E73435">
        <v>3</v>
      </c>
      <c r="F73435">
        <v>3</v>
      </c>
    </row>
    <row r="73436" spans="1:6" x14ac:dyDescent="0.3">
      <c r="A73436" s="1">
        <v>35749</v>
      </c>
      <c r="B73436" s="1">
        <v>35747</v>
      </c>
      <c r="C73436">
        <v>86</v>
      </c>
      <c r="D73436">
        <v>1598</v>
      </c>
      <c r="E73436">
        <v>3</v>
      </c>
      <c r="F73436">
        <v>3</v>
      </c>
    </row>
    <row r="73437" spans="1:6" x14ac:dyDescent="0.3">
      <c r="A73437" s="1">
        <v>35749</v>
      </c>
      <c r="B73437" s="1">
        <v>35745</v>
      </c>
      <c r="C73437">
        <v>902</v>
      </c>
      <c r="D73437">
        <v>1598</v>
      </c>
      <c r="E73437">
        <v>3</v>
      </c>
      <c r="F73437">
        <v>3</v>
      </c>
    </row>
    <row r="73438" spans="1:6" x14ac:dyDescent="0.3">
      <c r="A73438" s="1">
        <v>35749</v>
      </c>
      <c r="B73438" s="1">
        <v>35748</v>
      </c>
      <c r="C73438">
        <v>13</v>
      </c>
      <c r="D73438">
        <v>1598</v>
      </c>
      <c r="E73438">
        <v>3</v>
      </c>
      <c r="F73438">
        <v>3</v>
      </c>
    </row>
    <row r="73439" spans="1:6" x14ac:dyDescent="0.3">
      <c r="A73439" s="1">
        <v>35749</v>
      </c>
      <c r="B73439" s="1">
        <v>35747</v>
      </c>
      <c r="C73439">
        <v>666</v>
      </c>
      <c r="D73439">
        <v>2507</v>
      </c>
      <c r="E73439">
        <v>3</v>
      </c>
      <c r="F73439">
        <v>3</v>
      </c>
    </row>
    <row r="73440" spans="1:6" x14ac:dyDescent="0.3">
      <c r="A73440" s="1">
        <v>35749</v>
      </c>
      <c r="B73440" s="1">
        <v>35742</v>
      </c>
      <c r="C73440">
        <v>1109</v>
      </c>
      <c r="D73440">
        <v>2507</v>
      </c>
      <c r="E73440">
        <v>3</v>
      </c>
      <c r="F73440">
        <v>3</v>
      </c>
    </row>
    <row r="73441" spans="1:6" x14ac:dyDescent="0.3">
      <c r="A73441" s="1">
        <v>35749</v>
      </c>
      <c r="B73441" s="1">
        <v>35746</v>
      </c>
      <c r="C73441">
        <v>194</v>
      </c>
      <c r="D73441">
        <v>2507</v>
      </c>
      <c r="E73441">
        <v>3</v>
      </c>
      <c r="F73441">
        <v>2</v>
      </c>
    </row>
    <row r="73442" spans="1:6" x14ac:dyDescent="0.3">
      <c r="A73442" s="1">
        <v>35749</v>
      </c>
      <c r="B73442" s="1">
        <v>35747</v>
      </c>
      <c r="C73442">
        <v>1336</v>
      </c>
      <c r="D73442">
        <v>7153</v>
      </c>
      <c r="E73442">
        <v>3</v>
      </c>
      <c r="F73442">
        <v>3</v>
      </c>
    </row>
    <row r="73443" spans="1:6" x14ac:dyDescent="0.3">
      <c r="A73443" s="1">
        <v>35749</v>
      </c>
      <c r="B73443" s="1">
        <v>35748</v>
      </c>
      <c r="C73443">
        <v>1485</v>
      </c>
      <c r="D73443">
        <v>7153</v>
      </c>
      <c r="E73443">
        <v>3</v>
      </c>
      <c r="F73443">
        <v>3</v>
      </c>
    </row>
    <row r="73444" spans="1:6" x14ac:dyDescent="0.3">
      <c r="A73444" s="1">
        <v>35749</v>
      </c>
      <c r="B73444" s="1">
        <v>35748</v>
      </c>
      <c r="C73444">
        <v>1036</v>
      </c>
      <c r="D73444">
        <v>7153</v>
      </c>
      <c r="E73444">
        <v>3</v>
      </c>
      <c r="F73444">
        <v>3</v>
      </c>
    </row>
    <row r="73445" spans="1:6" x14ac:dyDescent="0.3">
      <c r="A73445" s="1">
        <v>35749</v>
      </c>
      <c r="B73445" s="1">
        <v>35748</v>
      </c>
      <c r="C73445">
        <v>826</v>
      </c>
      <c r="D73445">
        <v>7153</v>
      </c>
      <c r="E73445">
        <v>3</v>
      </c>
      <c r="F73445">
        <v>4</v>
      </c>
    </row>
    <row r="73446" spans="1:6" x14ac:dyDescent="0.3">
      <c r="A73446" s="1">
        <v>35749</v>
      </c>
      <c r="B73446" s="1">
        <v>35742</v>
      </c>
      <c r="C73446">
        <v>1042</v>
      </c>
      <c r="D73446">
        <v>7153</v>
      </c>
      <c r="E73446">
        <v>3</v>
      </c>
      <c r="F73446">
        <v>4</v>
      </c>
    </row>
    <row r="73447" spans="1:6" x14ac:dyDescent="0.3">
      <c r="A73447" s="1">
        <v>35749</v>
      </c>
      <c r="B73447" s="1">
        <v>35745</v>
      </c>
      <c r="C73447">
        <v>393</v>
      </c>
      <c r="D73447">
        <v>7153</v>
      </c>
      <c r="E73447">
        <v>3</v>
      </c>
      <c r="F73447">
        <v>3</v>
      </c>
    </row>
    <row r="73448" spans="1:6" x14ac:dyDescent="0.3">
      <c r="A73448" s="1">
        <v>35749</v>
      </c>
      <c r="B73448" s="1">
        <v>35746</v>
      </c>
      <c r="C73448">
        <v>1375</v>
      </c>
      <c r="D73448">
        <v>7909</v>
      </c>
      <c r="E73448">
        <v>3</v>
      </c>
      <c r="F73448">
        <v>5</v>
      </c>
    </row>
    <row r="73449" spans="1:6" x14ac:dyDescent="0.3">
      <c r="A73449" s="1">
        <v>35749</v>
      </c>
      <c r="B73449" s="1">
        <v>35747</v>
      </c>
      <c r="C73449">
        <v>953</v>
      </c>
      <c r="D73449">
        <v>7909</v>
      </c>
      <c r="E73449">
        <v>3</v>
      </c>
      <c r="F73449">
        <v>4</v>
      </c>
    </row>
    <row r="73450" spans="1:6" x14ac:dyDescent="0.3">
      <c r="A73450" s="1">
        <v>35749</v>
      </c>
      <c r="B73450" s="1">
        <v>35744</v>
      </c>
      <c r="C73450">
        <v>1076</v>
      </c>
      <c r="D73450">
        <v>7909</v>
      </c>
      <c r="E73450">
        <v>3</v>
      </c>
      <c r="F73450">
        <v>2</v>
      </c>
    </row>
    <row r="73451" spans="1:6" x14ac:dyDescent="0.3">
      <c r="A73451" s="1">
        <v>35749</v>
      </c>
      <c r="B73451" s="1">
        <v>35746</v>
      </c>
      <c r="C73451">
        <v>293</v>
      </c>
      <c r="D73451">
        <v>7909</v>
      </c>
      <c r="E73451">
        <v>3</v>
      </c>
      <c r="F73451">
        <v>2</v>
      </c>
    </row>
    <row r="73452" spans="1:6" x14ac:dyDescent="0.3">
      <c r="A73452" s="1">
        <v>35749</v>
      </c>
      <c r="B73452" s="1">
        <v>35742</v>
      </c>
      <c r="C73452">
        <v>574</v>
      </c>
      <c r="D73452">
        <v>7810</v>
      </c>
      <c r="E73452">
        <v>3</v>
      </c>
      <c r="F73452">
        <v>2</v>
      </c>
    </row>
    <row r="73453" spans="1:6" x14ac:dyDescent="0.3">
      <c r="A73453" s="1">
        <v>35749</v>
      </c>
      <c r="B73453" s="1">
        <v>35748</v>
      </c>
      <c r="C73453">
        <v>630</v>
      </c>
      <c r="D73453">
        <v>7810</v>
      </c>
      <c r="E73453">
        <v>3</v>
      </c>
      <c r="F73453">
        <v>4</v>
      </c>
    </row>
    <row r="73454" spans="1:6" x14ac:dyDescent="0.3">
      <c r="A73454" s="1">
        <v>35749</v>
      </c>
      <c r="B73454" s="1">
        <v>35743</v>
      </c>
      <c r="C73454">
        <v>47</v>
      </c>
      <c r="D73454">
        <v>7810</v>
      </c>
      <c r="E73454">
        <v>3</v>
      </c>
      <c r="F73454">
        <v>4</v>
      </c>
    </row>
    <row r="73455" spans="1:6" x14ac:dyDescent="0.3">
      <c r="A73455" s="1">
        <v>35749</v>
      </c>
      <c r="B73455" s="1">
        <v>35747</v>
      </c>
      <c r="C73455">
        <v>651</v>
      </c>
      <c r="D73455">
        <v>7810</v>
      </c>
      <c r="E73455">
        <v>3</v>
      </c>
      <c r="F73455">
        <v>2</v>
      </c>
    </row>
    <row r="73456" spans="1:6" x14ac:dyDescent="0.3">
      <c r="A73456" s="1">
        <v>35749</v>
      </c>
      <c r="B73456" s="1">
        <v>35745</v>
      </c>
      <c r="C73456">
        <v>813</v>
      </c>
      <c r="D73456">
        <v>7810</v>
      </c>
      <c r="E73456">
        <v>3</v>
      </c>
      <c r="F73456">
        <v>5</v>
      </c>
    </row>
    <row r="73457" spans="1:6" x14ac:dyDescent="0.3">
      <c r="A73457" s="1">
        <v>35749</v>
      </c>
      <c r="B73457" s="1">
        <v>35743</v>
      </c>
      <c r="C73457">
        <v>1056</v>
      </c>
      <c r="D73457">
        <v>7810</v>
      </c>
      <c r="E73457">
        <v>3</v>
      </c>
      <c r="F73457">
        <v>3</v>
      </c>
    </row>
    <row r="73458" spans="1:6" x14ac:dyDescent="0.3">
      <c r="A73458" s="1">
        <v>35749</v>
      </c>
      <c r="B73458" s="1">
        <v>35747</v>
      </c>
      <c r="C73458">
        <v>613</v>
      </c>
      <c r="D73458">
        <v>3533</v>
      </c>
      <c r="E73458">
        <v>3</v>
      </c>
      <c r="F73458">
        <v>2</v>
      </c>
    </row>
    <row r="73459" spans="1:6" x14ac:dyDescent="0.3">
      <c r="A73459" s="1">
        <v>35749</v>
      </c>
      <c r="B73459" s="1">
        <v>35743</v>
      </c>
      <c r="C73459">
        <v>97</v>
      </c>
      <c r="D73459">
        <v>3533</v>
      </c>
      <c r="E73459">
        <v>3</v>
      </c>
      <c r="F73459">
        <v>3</v>
      </c>
    </row>
    <row r="73460" spans="1:6" x14ac:dyDescent="0.3">
      <c r="A73460" s="1">
        <v>35749</v>
      </c>
      <c r="B73460" s="1">
        <v>35745</v>
      </c>
      <c r="C73460">
        <v>501</v>
      </c>
      <c r="D73460">
        <v>3533</v>
      </c>
      <c r="E73460">
        <v>3</v>
      </c>
      <c r="F73460">
        <v>3</v>
      </c>
    </row>
    <row r="73461" spans="1:6" x14ac:dyDescent="0.3">
      <c r="A73461" s="1">
        <v>35749</v>
      </c>
      <c r="B73461" s="1">
        <v>35748</v>
      </c>
      <c r="C73461">
        <v>1262</v>
      </c>
      <c r="D73461">
        <v>3533</v>
      </c>
      <c r="E73461">
        <v>3</v>
      </c>
      <c r="F73461">
        <v>3</v>
      </c>
    </row>
    <row r="73462" spans="1:6" x14ac:dyDescent="0.3">
      <c r="A73462" s="1">
        <v>35749</v>
      </c>
      <c r="B73462" s="1">
        <v>35744</v>
      </c>
      <c r="C73462">
        <v>1006</v>
      </c>
      <c r="D73462">
        <v>5991</v>
      </c>
      <c r="E73462">
        <v>3</v>
      </c>
      <c r="F73462">
        <v>4</v>
      </c>
    </row>
    <row r="73463" spans="1:6" x14ac:dyDescent="0.3">
      <c r="A73463" s="1">
        <v>35749</v>
      </c>
      <c r="B73463" s="1">
        <v>35746</v>
      </c>
      <c r="C73463">
        <v>890</v>
      </c>
      <c r="D73463">
        <v>5991</v>
      </c>
      <c r="E73463">
        <v>3</v>
      </c>
      <c r="F73463">
        <v>3</v>
      </c>
    </row>
    <row r="73464" spans="1:6" x14ac:dyDescent="0.3">
      <c r="A73464" s="1">
        <v>35749</v>
      </c>
      <c r="B73464" s="1">
        <v>35747</v>
      </c>
      <c r="C73464">
        <v>1239</v>
      </c>
      <c r="D73464">
        <v>5991</v>
      </c>
      <c r="E73464">
        <v>3</v>
      </c>
      <c r="F73464">
        <v>3</v>
      </c>
    </row>
    <row r="73465" spans="1:6" x14ac:dyDescent="0.3">
      <c r="A73465" s="1">
        <v>35749</v>
      </c>
      <c r="B73465" s="1">
        <v>35746</v>
      </c>
      <c r="C73465">
        <v>191</v>
      </c>
      <c r="D73465">
        <v>5991</v>
      </c>
      <c r="E73465">
        <v>3</v>
      </c>
      <c r="F73465">
        <v>2</v>
      </c>
    </row>
    <row r="73466" spans="1:6" x14ac:dyDescent="0.3">
      <c r="A73466" s="1">
        <v>35749</v>
      </c>
      <c r="B73466" s="1">
        <v>35745</v>
      </c>
      <c r="C73466">
        <v>147</v>
      </c>
      <c r="D73466">
        <v>5376</v>
      </c>
      <c r="E73466">
        <v>3</v>
      </c>
      <c r="F73466">
        <v>2</v>
      </c>
    </row>
    <row r="73467" spans="1:6" x14ac:dyDescent="0.3">
      <c r="A73467" s="1">
        <v>35749</v>
      </c>
      <c r="B73467" s="1">
        <v>35742</v>
      </c>
      <c r="C73467">
        <v>351</v>
      </c>
      <c r="D73467">
        <v>5376</v>
      </c>
      <c r="E73467">
        <v>3</v>
      </c>
      <c r="F73467">
        <v>4</v>
      </c>
    </row>
    <row r="73468" spans="1:6" x14ac:dyDescent="0.3">
      <c r="A73468" s="1">
        <v>35749</v>
      </c>
      <c r="B73468" s="1">
        <v>35742</v>
      </c>
      <c r="C73468">
        <v>567</v>
      </c>
      <c r="D73468">
        <v>5376</v>
      </c>
      <c r="E73468">
        <v>3</v>
      </c>
      <c r="F73468">
        <v>2</v>
      </c>
    </row>
    <row r="73469" spans="1:6" x14ac:dyDescent="0.3">
      <c r="A73469" s="1">
        <v>35749</v>
      </c>
      <c r="B73469" s="1">
        <v>35744</v>
      </c>
      <c r="C73469">
        <v>1535</v>
      </c>
      <c r="D73469">
        <v>4541</v>
      </c>
      <c r="E73469">
        <v>3</v>
      </c>
      <c r="F73469">
        <v>3</v>
      </c>
    </row>
    <row r="73470" spans="1:6" x14ac:dyDescent="0.3">
      <c r="A73470" s="1">
        <v>35749</v>
      </c>
      <c r="B73470" s="1">
        <v>35743</v>
      </c>
      <c r="C73470">
        <v>1259</v>
      </c>
      <c r="D73470">
        <v>4541</v>
      </c>
      <c r="E73470">
        <v>3</v>
      </c>
      <c r="F73470">
        <v>3</v>
      </c>
    </row>
    <row r="73471" spans="1:6" x14ac:dyDescent="0.3">
      <c r="A73471" s="1">
        <v>35749</v>
      </c>
      <c r="B73471" s="1">
        <v>35747</v>
      </c>
      <c r="C73471">
        <v>1494</v>
      </c>
      <c r="D73471">
        <v>4220</v>
      </c>
      <c r="E73471">
        <v>11</v>
      </c>
      <c r="F73471">
        <v>4</v>
      </c>
    </row>
    <row r="73472" spans="1:6" x14ac:dyDescent="0.3">
      <c r="A73472" s="1">
        <v>35749</v>
      </c>
      <c r="B73472" s="1">
        <v>35745</v>
      </c>
      <c r="C73472">
        <v>19</v>
      </c>
      <c r="D73472">
        <v>4220</v>
      </c>
      <c r="E73472">
        <v>11</v>
      </c>
      <c r="F73472">
        <v>3</v>
      </c>
    </row>
    <row r="73473" spans="1:6" x14ac:dyDescent="0.3">
      <c r="A73473" s="1">
        <v>35749</v>
      </c>
      <c r="B73473" s="1">
        <v>35744</v>
      </c>
      <c r="C73473">
        <v>1328</v>
      </c>
      <c r="D73473">
        <v>4220</v>
      </c>
      <c r="E73473">
        <v>11</v>
      </c>
      <c r="F73473">
        <v>3</v>
      </c>
    </row>
    <row r="73474" spans="1:6" x14ac:dyDescent="0.3">
      <c r="A73474" s="1">
        <v>35749</v>
      </c>
      <c r="B73474" s="1">
        <v>35743</v>
      </c>
      <c r="C73474">
        <v>519</v>
      </c>
      <c r="D73474">
        <v>4220</v>
      </c>
      <c r="E73474">
        <v>11</v>
      </c>
      <c r="F73474">
        <v>3</v>
      </c>
    </row>
    <row r="73475" spans="1:6" x14ac:dyDescent="0.3">
      <c r="A73475" s="1">
        <v>35749</v>
      </c>
      <c r="B73475" s="1">
        <v>35743</v>
      </c>
      <c r="C73475">
        <v>974</v>
      </c>
      <c r="D73475">
        <v>4220</v>
      </c>
      <c r="E73475">
        <v>11</v>
      </c>
      <c r="F73475">
        <v>2</v>
      </c>
    </row>
    <row r="73476" spans="1:6" x14ac:dyDescent="0.3">
      <c r="A73476" s="1">
        <v>35749</v>
      </c>
      <c r="B73476" s="1">
        <v>35743</v>
      </c>
      <c r="C73476">
        <v>752</v>
      </c>
      <c r="D73476">
        <v>4220</v>
      </c>
      <c r="E73476">
        <v>11</v>
      </c>
      <c r="F73476">
        <v>3</v>
      </c>
    </row>
    <row r="73477" spans="1:6" x14ac:dyDescent="0.3">
      <c r="A73477" s="1">
        <v>35749</v>
      </c>
      <c r="B73477" s="1">
        <v>35747</v>
      </c>
      <c r="C73477">
        <v>645</v>
      </c>
      <c r="D73477">
        <v>8012</v>
      </c>
      <c r="E73477">
        <v>11</v>
      </c>
      <c r="F73477">
        <v>2</v>
      </c>
    </row>
    <row r="73478" spans="1:6" x14ac:dyDescent="0.3">
      <c r="A73478" s="1">
        <v>35749</v>
      </c>
      <c r="B73478" s="1">
        <v>35748</v>
      </c>
      <c r="C73478">
        <v>156</v>
      </c>
      <c r="D73478">
        <v>8012</v>
      </c>
      <c r="E73478">
        <v>11</v>
      </c>
      <c r="F73478">
        <v>4</v>
      </c>
    </row>
    <row r="73479" spans="1:6" x14ac:dyDescent="0.3">
      <c r="A73479" s="1">
        <v>35749</v>
      </c>
      <c r="B73479" s="1">
        <v>35746</v>
      </c>
      <c r="C73479">
        <v>479</v>
      </c>
      <c r="D73479">
        <v>8012</v>
      </c>
      <c r="E73479">
        <v>11</v>
      </c>
      <c r="F73479">
        <v>3</v>
      </c>
    </row>
    <row r="73480" spans="1:6" x14ac:dyDescent="0.3">
      <c r="A73480" s="1">
        <v>35749</v>
      </c>
      <c r="B73480" s="1">
        <v>35743</v>
      </c>
      <c r="C73480">
        <v>655</v>
      </c>
      <c r="D73480">
        <v>8012</v>
      </c>
      <c r="E73480">
        <v>11</v>
      </c>
      <c r="F73480">
        <v>2</v>
      </c>
    </row>
    <row r="73481" spans="1:6" x14ac:dyDescent="0.3">
      <c r="A73481" s="1">
        <v>35749</v>
      </c>
      <c r="B73481" s="1">
        <v>35746</v>
      </c>
      <c r="C73481">
        <v>539</v>
      </c>
      <c r="D73481">
        <v>8012</v>
      </c>
      <c r="E73481">
        <v>11</v>
      </c>
      <c r="F73481">
        <v>3</v>
      </c>
    </row>
    <row r="73482" spans="1:6" x14ac:dyDescent="0.3">
      <c r="A73482" s="1">
        <v>35749</v>
      </c>
      <c r="B73482" s="1">
        <v>35742</v>
      </c>
      <c r="C73482">
        <v>888</v>
      </c>
      <c r="D73482">
        <v>8012</v>
      </c>
      <c r="E73482">
        <v>11</v>
      </c>
      <c r="F73482">
        <v>3</v>
      </c>
    </row>
    <row r="73483" spans="1:6" x14ac:dyDescent="0.3">
      <c r="A73483" s="1">
        <v>35749</v>
      </c>
      <c r="B73483" s="1">
        <v>35748</v>
      </c>
      <c r="C73483">
        <v>1398</v>
      </c>
      <c r="D73483">
        <v>8012</v>
      </c>
      <c r="E73483">
        <v>11</v>
      </c>
      <c r="F73483">
        <v>2</v>
      </c>
    </row>
    <row r="73484" spans="1:6" x14ac:dyDescent="0.3">
      <c r="A73484" s="1">
        <v>35749</v>
      </c>
      <c r="B73484" s="1">
        <v>35743</v>
      </c>
      <c r="C73484">
        <v>928</v>
      </c>
      <c r="D73484">
        <v>5875</v>
      </c>
      <c r="E73484">
        <v>11</v>
      </c>
      <c r="F73484">
        <v>3</v>
      </c>
    </row>
    <row r="73485" spans="1:6" x14ac:dyDescent="0.3">
      <c r="A73485" s="1">
        <v>35749</v>
      </c>
      <c r="B73485" s="1">
        <v>35743</v>
      </c>
      <c r="C73485">
        <v>542</v>
      </c>
      <c r="D73485">
        <v>2767</v>
      </c>
      <c r="E73485">
        <v>11</v>
      </c>
      <c r="F73485">
        <v>2</v>
      </c>
    </row>
    <row r="73486" spans="1:6" x14ac:dyDescent="0.3">
      <c r="A73486" s="1">
        <v>35749</v>
      </c>
      <c r="B73486" s="1">
        <v>35747</v>
      </c>
      <c r="C73486">
        <v>1019</v>
      </c>
      <c r="D73486">
        <v>7348</v>
      </c>
      <c r="E73486">
        <v>11</v>
      </c>
      <c r="F73486">
        <v>3</v>
      </c>
    </row>
    <row r="73487" spans="1:6" x14ac:dyDescent="0.3">
      <c r="A73487" s="1">
        <v>35749</v>
      </c>
      <c r="B73487" s="1">
        <v>35746</v>
      </c>
      <c r="C73487">
        <v>1395</v>
      </c>
      <c r="D73487">
        <v>7348</v>
      </c>
      <c r="E73487">
        <v>11</v>
      </c>
      <c r="F73487">
        <v>2</v>
      </c>
    </row>
    <row r="73488" spans="1:6" x14ac:dyDescent="0.3">
      <c r="A73488" s="1">
        <v>35749</v>
      </c>
      <c r="B73488" s="1">
        <v>35744</v>
      </c>
      <c r="C73488">
        <v>680</v>
      </c>
      <c r="D73488">
        <v>7348</v>
      </c>
      <c r="E73488">
        <v>11</v>
      </c>
      <c r="F73488">
        <v>3</v>
      </c>
    </row>
    <row r="73489" spans="1:6" x14ac:dyDescent="0.3">
      <c r="A73489" s="1">
        <v>35749</v>
      </c>
      <c r="B73489" s="1">
        <v>35745</v>
      </c>
      <c r="C73489">
        <v>1268</v>
      </c>
      <c r="D73489">
        <v>7348</v>
      </c>
      <c r="E73489">
        <v>11</v>
      </c>
      <c r="F73489">
        <v>4</v>
      </c>
    </row>
    <row r="73490" spans="1:6" x14ac:dyDescent="0.3">
      <c r="A73490" s="1">
        <v>35749</v>
      </c>
      <c r="B73490" s="1">
        <v>35747</v>
      </c>
      <c r="C73490">
        <v>1146</v>
      </c>
      <c r="D73490">
        <v>7963</v>
      </c>
      <c r="E73490">
        <v>11</v>
      </c>
      <c r="F73490">
        <v>4</v>
      </c>
    </row>
    <row r="73491" spans="1:6" x14ac:dyDescent="0.3">
      <c r="A73491" s="1">
        <v>35749</v>
      </c>
      <c r="B73491" s="1">
        <v>35744</v>
      </c>
      <c r="C73491">
        <v>1429</v>
      </c>
      <c r="D73491">
        <v>7963</v>
      </c>
      <c r="E73491">
        <v>11</v>
      </c>
      <c r="F73491">
        <v>4</v>
      </c>
    </row>
    <row r="73492" spans="1:6" x14ac:dyDescent="0.3">
      <c r="A73492" s="1">
        <v>35749</v>
      </c>
      <c r="B73492" s="1">
        <v>35745</v>
      </c>
      <c r="C73492">
        <v>580</v>
      </c>
      <c r="D73492">
        <v>7963</v>
      </c>
      <c r="E73492">
        <v>11</v>
      </c>
      <c r="F73492">
        <v>4</v>
      </c>
    </row>
    <row r="73493" spans="1:6" x14ac:dyDescent="0.3">
      <c r="A73493" s="1">
        <v>35749</v>
      </c>
      <c r="B73493" s="1">
        <v>35748</v>
      </c>
      <c r="C73493">
        <v>10</v>
      </c>
      <c r="D73493">
        <v>7963</v>
      </c>
      <c r="E73493">
        <v>11</v>
      </c>
      <c r="F73493">
        <v>3</v>
      </c>
    </row>
    <row r="73494" spans="1:6" x14ac:dyDescent="0.3">
      <c r="A73494" s="1">
        <v>35749</v>
      </c>
      <c r="B73494" s="1">
        <v>35743</v>
      </c>
      <c r="C73494">
        <v>892</v>
      </c>
      <c r="D73494">
        <v>7963</v>
      </c>
      <c r="E73494">
        <v>11</v>
      </c>
      <c r="F73494">
        <v>2</v>
      </c>
    </row>
    <row r="73495" spans="1:6" x14ac:dyDescent="0.3">
      <c r="A73495" s="1">
        <v>35749</v>
      </c>
      <c r="B73495" s="1">
        <v>35746</v>
      </c>
      <c r="C73495">
        <v>596</v>
      </c>
      <c r="D73495">
        <v>159</v>
      </c>
      <c r="E73495">
        <v>11</v>
      </c>
      <c r="F73495">
        <v>4</v>
      </c>
    </row>
    <row r="73496" spans="1:6" x14ac:dyDescent="0.3">
      <c r="A73496" s="1">
        <v>35749</v>
      </c>
      <c r="B73496" s="1">
        <v>35747</v>
      </c>
      <c r="C73496">
        <v>1518</v>
      </c>
      <c r="D73496">
        <v>159</v>
      </c>
      <c r="E73496">
        <v>11</v>
      </c>
      <c r="F73496">
        <v>3</v>
      </c>
    </row>
    <row r="73497" spans="1:6" x14ac:dyDescent="0.3">
      <c r="A73497" s="1">
        <v>35749</v>
      </c>
      <c r="B73497" s="1">
        <v>35742</v>
      </c>
      <c r="C73497">
        <v>1042</v>
      </c>
      <c r="D73497">
        <v>159</v>
      </c>
      <c r="E73497">
        <v>11</v>
      </c>
      <c r="F73497">
        <v>2</v>
      </c>
    </row>
    <row r="73498" spans="1:6" x14ac:dyDescent="0.3">
      <c r="A73498" s="1">
        <v>35749</v>
      </c>
      <c r="B73498" s="1">
        <v>35747</v>
      </c>
      <c r="C73498">
        <v>913</v>
      </c>
      <c r="D73498">
        <v>159</v>
      </c>
      <c r="E73498">
        <v>11</v>
      </c>
      <c r="F73498">
        <v>3</v>
      </c>
    </row>
    <row r="73499" spans="1:6" x14ac:dyDescent="0.3">
      <c r="A73499" s="1">
        <v>35749</v>
      </c>
      <c r="B73499" s="1">
        <v>35745</v>
      </c>
      <c r="C73499">
        <v>569</v>
      </c>
      <c r="D73499">
        <v>159</v>
      </c>
      <c r="E73499">
        <v>11</v>
      </c>
      <c r="F73499">
        <v>5</v>
      </c>
    </row>
    <row r="73500" spans="1:6" x14ac:dyDescent="0.3">
      <c r="A73500" s="1">
        <v>35749</v>
      </c>
      <c r="B73500" s="1">
        <v>35742</v>
      </c>
      <c r="C73500">
        <v>1185</v>
      </c>
      <c r="D73500">
        <v>159</v>
      </c>
      <c r="E73500">
        <v>11</v>
      </c>
      <c r="F73500">
        <v>4</v>
      </c>
    </row>
    <row r="73501" spans="1:6" x14ac:dyDescent="0.3">
      <c r="A73501" s="1">
        <v>35749</v>
      </c>
      <c r="B73501" s="1">
        <v>35742</v>
      </c>
      <c r="C73501">
        <v>161</v>
      </c>
      <c r="D73501">
        <v>4116</v>
      </c>
      <c r="E73501">
        <v>11</v>
      </c>
      <c r="F73501">
        <v>3</v>
      </c>
    </row>
    <row r="73502" spans="1:6" x14ac:dyDescent="0.3">
      <c r="A73502" s="1">
        <v>35749</v>
      </c>
      <c r="B73502" s="1">
        <v>35743</v>
      </c>
      <c r="C73502">
        <v>510</v>
      </c>
      <c r="D73502">
        <v>4116</v>
      </c>
      <c r="E73502">
        <v>11</v>
      </c>
      <c r="F73502">
        <v>2</v>
      </c>
    </row>
    <row r="73503" spans="1:6" x14ac:dyDescent="0.3">
      <c r="A73503" s="1">
        <v>35749</v>
      </c>
      <c r="B73503" s="1">
        <v>35745</v>
      </c>
      <c r="C73503">
        <v>1559</v>
      </c>
      <c r="D73503">
        <v>5781</v>
      </c>
      <c r="E73503">
        <v>11</v>
      </c>
      <c r="F73503">
        <v>4</v>
      </c>
    </row>
    <row r="73504" spans="1:6" x14ac:dyDescent="0.3">
      <c r="A73504" s="1">
        <v>35749</v>
      </c>
      <c r="B73504" s="1">
        <v>35748</v>
      </c>
      <c r="C73504">
        <v>577</v>
      </c>
      <c r="D73504">
        <v>5781</v>
      </c>
      <c r="E73504">
        <v>11</v>
      </c>
      <c r="F73504">
        <v>3</v>
      </c>
    </row>
    <row r="73505" spans="1:6" x14ac:dyDescent="0.3">
      <c r="A73505" s="1">
        <v>35749</v>
      </c>
      <c r="B73505" s="1">
        <v>35745</v>
      </c>
      <c r="C73505">
        <v>407</v>
      </c>
      <c r="D73505">
        <v>5781</v>
      </c>
      <c r="E73505">
        <v>11</v>
      </c>
      <c r="F73505">
        <v>3</v>
      </c>
    </row>
    <row r="73506" spans="1:6" x14ac:dyDescent="0.3">
      <c r="A73506" s="1">
        <v>35749</v>
      </c>
      <c r="B73506" s="1">
        <v>35748</v>
      </c>
      <c r="C73506">
        <v>90</v>
      </c>
      <c r="D73506">
        <v>5781</v>
      </c>
      <c r="E73506">
        <v>11</v>
      </c>
      <c r="F73506">
        <v>3</v>
      </c>
    </row>
    <row r="73507" spans="1:6" x14ac:dyDescent="0.3">
      <c r="A73507" s="1">
        <v>35749</v>
      </c>
      <c r="B73507" s="1">
        <v>35747</v>
      </c>
      <c r="C73507">
        <v>1039</v>
      </c>
      <c r="D73507">
        <v>5781</v>
      </c>
      <c r="E73507">
        <v>11</v>
      </c>
      <c r="F73507">
        <v>3</v>
      </c>
    </row>
    <row r="73508" spans="1:6" x14ac:dyDescent="0.3">
      <c r="A73508" s="1">
        <v>35749</v>
      </c>
      <c r="B73508" s="1">
        <v>35742</v>
      </c>
      <c r="C73508">
        <v>1209</v>
      </c>
      <c r="D73508">
        <v>9115</v>
      </c>
      <c r="E73508">
        <v>11</v>
      </c>
      <c r="F73508">
        <v>4</v>
      </c>
    </row>
    <row r="73509" spans="1:6" x14ac:dyDescent="0.3">
      <c r="A73509" s="1">
        <v>35749</v>
      </c>
      <c r="B73509" s="1">
        <v>35748</v>
      </c>
      <c r="C73509">
        <v>67</v>
      </c>
      <c r="D73509">
        <v>9115</v>
      </c>
      <c r="E73509">
        <v>11</v>
      </c>
      <c r="F73509">
        <v>4</v>
      </c>
    </row>
    <row r="73510" spans="1:6" x14ac:dyDescent="0.3">
      <c r="A73510" s="1">
        <v>35749</v>
      </c>
      <c r="B73510" s="1">
        <v>35747</v>
      </c>
      <c r="C73510">
        <v>377</v>
      </c>
      <c r="D73510">
        <v>9115</v>
      </c>
      <c r="E73510">
        <v>11</v>
      </c>
      <c r="F73510">
        <v>3</v>
      </c>
    </row>
    <row r="73511" spans="1:6" x14ac:dyDescent="0.3">
      <c r="A73511" s="1">
        <v>35749</v>
      </c>
      <c r="B73511" s="1">
        <v>35744</v>
      </c>
      <c r="C73511">
        <v>1006</v>
      </c>
      <c r="D73511">
        <v>9115</v>
      </c>
      <c r="E73511">
        <v>11</v>
      </c>
      <c r="F73511">
        <v>3</v>
      </c>
    </row>
    <row r="73512" spans="1:6" x14ac:dyDescent="0.3">
      <c r="A73512" s="1">
        <v>35749</v>
      </c>
      <c r="B73512" s="1">
        <v>35744</v>
      </c>
      <c r="C73512">
        <v>1409</v>
      </c>
      <c r="D73512">
        <v>9115</v>
      </c>
      <c r="E73512">
        <v>11</v>
      </c>
      <c r="F73512">
        <v>3</v>
      </c>
    </row>
    <row r="73513" spans="1:6" x14ac:dyDescent="0.3">
      <c r="A73513" s="1">
        <v>35749</v>
      </c>
      <c r="B73513" s="1">
        <v>35745</v>
      </c>
      <c r="C73513">
        <v>438</v>
      </c>
      <c r="D73513">
        <v>3471</v>
      </c>
      <c r="E73513">
        <v>11</v>
      </c>
      <c r="F73513">
        <v>5</v>
      </c>
    </row>
    <row r="73514" spans="1:6" x14ac:dyDescent="0.3">
      <c r="A73514" s="1">
        <v>35749</v>
      </c>
      <c r="B73514" s="1">
        <v>35747</v>
      </c>
      <c r="C73514">
        <v>881</v>
      </c>
      <c r="D73514">
        <v>3471</v>
      </c>
      <c r="E73514">
        <v>11</v>
      </c>
      <c r="F73514">
        <v>3</v>
      </c>
    </row>
    <row r="73515" spans="1:6" x14ac:dyDescent="0.3">
      <c r="A73515" s="1">
        <v>35749</v>
      </c>
      <c r="B73515" s="1">
        <v>35746</v>
      </c>
      <c r="C73515">
        <v>1524</v>
      </c>
      <c r="D73515">
        <v>3471</v>
      </c>
      <c r="E73515">
        <v>11</v>
      </c>
      <c r="F73515">
        <v>4</v>
      </c>
    </row>
    <row r="73516" spans="1:6" x14ac:dyDescent="0.3">
      <c r="A73516" s="1">
        <v>35749</v>
      </c>
      <c r="B73516" s="1">
        <v>35742</v>
      </c>
      <c r="C73516">
        <v>1153</v>
      </c>
      <c r="D73516">
        <v>3471</v>
      </c>
      <c r="E73516">
        <v>11</v>
      </c>
      <c r="F73516">
        <v>3</v>
      </c>
    </row>
    <row r="73517" spans="1:6" x14ac:dyDescent="0.3">
      <c r="A73517" s="1">
        <v>35749</v>
      </c>
      <c r="B73517" s="1">
        <v>35745</v>
      </c>
      <c r="C73517">
        <v>1436</v>
      </c>
      <c r="D73517">
        <v>3471</v>
      </c>
      <c r="E73517">
        <v>11</v>
      </c>
      <c r="F73517">
        <v>3</v>
      </c>
    </row>
    <row r="73518" spans="1:6" x14ac:dyDescent="0.3">
      <c r="A73518" s="1">
        <v>35749</v>
      </c>
      <c r="B73518" s="1">
        <v>35743</v>
      </c>
      <c r="C73518">
        <v>588</v>
      </c>
      <c r="D73518">
        <v>3471</v>
      </c>
      <c r="E73518">
        <v>11</v>
      </c>
      <c r="F73518">
        <v>3</v>
      </c>
    </row>
    <row r="73519" spans="1:6" x14ac:dyDescent="0.3">
      <c r="A73519" s="1">
        <v>35749</v>
      </c>
      <c r="B73519" s="1">
        <v>35744</v>
      </c>
      <c r="C73519">
        <v>432</v>
      </c>
      <c r="D73519">
        <v>3471</v>
      </c>
      <c r="E73519">
        <v>11</v>
      </c>
      <c r="F73519">
        <v>4</v>
      </c>
    </row>
    <row r="73520" spans="1:6" x14ac:dyDescent="0.3">
      <c r="A73520" s="1">
        <v>35749</v>
      </c>
      <c r="B73520" s="1">
        <v>35747</v>
      </c>
      <c r="C73520">
        <v>1041</v>
      </c>
      <c r="D73520">
        <v>2166</v>
      </c>
      <c r="E73520">
        <v>11</v>
      </c>
      <c r="F73520">
        <v>2</v>
      </c>
    </row>
    <row r="73521" spans="1:6" x14ac:dyDescent="0.3">
      <c r="A73521" s="1">
        <v>35749</v>
      </c>
      <c r="B73521" s="1">
        <v>35743</v>
      </c>
      <c r="C73521">
        <v>1457</v>
      </c>
      <c r="D73521">
        <v>2166</v>
      </c>
      <c r="E73521">
        <v>11</v>
      </c>
      <c r="F73521">
        <v>3</v>
      </c>
    </row>
    <row r="73522" spans="1:6" x14ac:dyDescent="0.3">
      <c r="A73522" s="1">
        <v>35749</v>
      </c>
      <c r="B73522" s="1">
        <v>35747</v>
      </c>
      <c r="C73522">
        <v>1353</v>
      </c>
      <c r="D73522">
        <v>2166</v>
      </c>
      <c r="E73522">
        <v>11</v>
      </c>
      <c r="F73522">
        <v>3</v>
      </c>
    </row>
    <row r="73523" spans="1:6" x14ac:dyDescent="0.3">
      <c r="A73523" s="1">
        <v>35749</v>
      </c>
      <c r="B73523" s="1">
        <v>35746</v>
      </c>
      <c r="C73523">
        <v>837</v>
      </c>
      <c r="D73523">
        <v>2166</v>
      </c>
      <c r="E73523">
        <v>11</v>
      </c>
      <c r="F73523">
        <v>4</v>
      </c>
    </row>
    <row r="73524" spans="1:6" x14ac:dyDescent="0.3">
      <c r="A73524" s="1">
        <v>35749</v>
      </c>
      <c r="B73524" s="1">
        <v>35743</v>
      </c>
      <c r="C73524">
        <v>1344</v>
      </c>
      <c r="D73524">
        <v>573</v>
      </c>
      <c r="E73524">
        <v>11</v>
      </c>
      <c r="F73524">
        <v>2</v>
      </c>
    </row>
    <row r="73525" spans="1:6" x14ac:dyDescent="0.3">
      <c r="A73525" s="1">
        <v>35749</v>
      </c>
      <c r="B73525" s="1">
        <v>35745</v>
      </c>
      <c r="C73525">
        <v>109</v>
      </c>
      <c r="D73525">
        <v>573</v>
      </c>
      <c r="E73525">
        <v>11</v>
      </c>
      <c r="F73525">
        <v>2</v>
      </c>
    </row>
    <row r="73526" spans="1:6" x14ac:dyDescent="0.3">
      <c r="A73526" s="1">
        <v>35749</v>
      </c>
      <c r="B73526" s="1">
        <v>35744</v>
      </c>
      <c r="C73526">
        <v>346</v>
      </c>
      <c r="D73526">
        <v>4906</v>
      </c>
      <c r="E73526">
        <v>11</v>
      </c>
      <c r="F73526">
        <v>3</v>
      </c>
    </row>
    <row r="73527" spans="1:6" x14ac:dyDescent="0.3">
      <c r="A73527" s="1">
        <v>35749</v>
      </c>
      <c r="B73527" s="1">
        <v>35742</v>
      </c>
      <c r="C73527">
        <v>402</v>
      </c>
      <c r="D73527">
        <v>4906</v>
      </c>
      <c r="E73527">
        <v>11</v>
      </c>
      <c r="F73527">
        <v>4</v>
      </c>
    </row>
    <row r="73528" spans="1:6" x14ac:dyDescent="0.3">
      <c r="A73528" s="1">
        <v>35749</v>
      </c>
      <c r="B73528" s="1">
        <v>35745</v>
      </c>
      <c r="C73528">
        <v>1377</v>
      </c>
      <c r="D73528">
        <v>4906</v>
      </c>
      <c r="E73528">
        <v>11</v>
      </c>
      <c r="F73528">
        <v>3</v>
      </c>
    </row>
    <row r="73529" spans="1:6" x14ac:dyDescent="0.3">
      <c r="A73529" s="1">
        <v>35749</v>
      </c>
      <c r="B73529" s="1">
        <v>35746</v>
      </c>
      <c r="C73529">
        <v>9</v>
      </c>
      <c r="D73529">
        <v>4906</v>
      </c>
      <c r="E73529">
        <v>11</v>
      </c>
      <c r="F73529">
        <v>3</v>
      </c>
    </row>
    <row r="73530" spans="1:6" x14ac:dyDescent="0.3">
      <c r="A73530" s="1">
        <v>35749</v>
      </c>
      <c r="B73530" s="1">
        <v>35744</v>
      </c>
      <c r="C73530">
        <v>585</v>
      </c>
      <c r="D73530">
        <v>4906</v>
      </c>
      <c r="E73530">
        <v>11</v>
      </c>
      <c r="F73530">
        <v>3</v>
      </c>
    </row>
    <row r="73531" spans="1:6" x14ac:dyDescent="0.3">
      <c r="A73531" s="1">
        <v>35749</v>
      </c>
      <c r="B73531" s="1">
        <v>35747</v>
      </c>
      <c r="C73531">
        <v>1167</v>
      </c>
      <c r="D73531">
        <v>9213</v>
      </c>
      <c r="E73531">
        <v>11</v>
      </c>
      <c r="F73531">
        <v>4</v>
      </c>
    </row>
    <row r="73532" spans="1:6" x14ac:dyDescent="0.3">
      <c r="A73532" s="1">
        <v>35749</v>
      </c>
      <c r="B73532" s="1">
        <v>35746</v>
      </c>
      <c r="C73532">
        <v>225</v>
      </c>
      <c r="D73532">
        <v>9213</v>
      </c>
      <c r="E73532">
        <v>11</v>
      </c>
      <c r="F73532">
        <v>3</v>
      </c>
    </row>
    <row r="73533" spans="1:6" x14ac:dyDescent="0.3">
      <c r="A73533" s="1">
        <v>35749</v>
      </c>
      <c r="B73533" s="1">
        <v>35747</v>
      </c>
      <c r="C73533">
        <v>1494</v>
      </c>
      <c r="D73533">
        <v>9213</v>
      </c>
      <c r="E73533">
        <v>11</v>
      </c>
      <c r="F73533">
        <v>4</v>
      </c>
    </row>
    <row r="73534" spans="1:6" x14ac:dyDescent="0.3">
      <c r="A73534" s="1">
        <v>35749</v>
      </c>
      <c r="B73534" s="1">
        <v>35747</v>
      </c>
      <c r="C73534">
        <v>1217</v>
      </c>
      <c r="D73534">
        <v>9213</v>
      </c>
      <c r="E73534">
        <v>11</v>
      </c>
      <c r="F73534">
        <v>4</v>
      </c>
    </row>
    <row r="73535" spans="1:6" x14ac:dyDescent="0.3">
      <c r="A73535" s="1">
        <v>35749</v>
      </c>
      <c r="B73535" s="1">
        <v>35748</v>
      </c>
      <c r="C73535">
        <v>75</v>
      </c>
      <c r="D73535">
        <v>9213</v>
      </c>
      <c r="E73535">
        <v>11</v>
      </c>
      <c r="F73535">
        <v>2</v>
      </c>
    </row>
    <row r="73536" spans="1:6" x14ac:dyDescent="0.3">
      <c r="A73536" s="1">
        <v>35749</v>
      </c>
      <c r="B73536" s="1">
        <v>35742</v>
      </c>
      <c r="C73536">
        <v>385</v>
      </c>
      <c r="D73536">
        <v>9213</v>
      </c>
      <c r="E73536">
        <v>11</v>
      </c>
      <c r="F73536">
        <v>3</v>
      </c>
    </row>
    <row r="73537" spans="1:6" x14ac:dyDescent="0.3">
      <c r="A73537" s="1">
        <v>35749</v>
      </c>
      <c r="B73537" s="1">
        <v>35744</v>
      </c>
      <c r="C73537">
        <v>1427</v>
      </c>
      <c r="D73537">
        <v>9213</v>
      </c>
      <c r="E73537">
        <v>11</v>
      </c>
      <c r="F73537">
        <v>2</v>
      </c>
    </row>
    <row r="73538" spans="1:6" x14ac:dyDescent="0.3">
      <c r="A73538" s="1">
        <v>35749</v>
      </c>
      <c r="B73538" s="1">
        <v>35744</v>
      </c>
      <c r="C73538">
        <v>522</v>
      </c>
      <c r="D73538">
        <v>8570</v>
      </c>
      <c r="E73538">
        <v>11</v>
      </c>
      <c r="F73538">
        <v>2</v>
      </c>
    </row>
    <row r="73539" spans="1:6" x14ac:dyDescent="0.3">
      <c r="A73539" s="1">
        <v>35749</v>
      </c>
      <c r="B73539" s="1">
        <v>35747</v>
      </c>
      <c r="C73539">
        <v>992</v>
      </c>
      <c r="D73539">
        <v>8570</v>
      </c>
      <c r="E73539">
        <v>11</v>
      </c>
      <c r="F73539">
        <v>2</v>
      </c>
    </row>
    <row r="73540" spans="1:6" x14ac:dyDescent="0.3">
      <c r="A73540" s="1">
        <v>35749</v>
      </c>
      <c r="B73540" s="1">
        <v>35748</v>
      </c>
      <c r="C73540">
        <v>409</v>
      </c>
      <c r="D73540">
        <v>8570</v>
      </c>
      <c r="E73540">
        <v>11</v>
      </c>
      <c r="F73540">
        <v>3</v>
      </c>
    </row>
    <row r="73541" spans="1:6" x14ac:dyDescent="0.3">
      <c r="A73541" s="1">
        <v>35749</v>
      </c>
      <c r="B73541" s="1">
        <v>35745</v>
      </c>
      <c r="C73541">
        <v>599</v>
      </c>
      <c r="D73541">
        <v>8570</v>
      </c>
      <c r="E73541">
        <v>11</v>
      </c>
      <c r="F73541">
        <v>2</v>
      </c>
    </row>
    <row r="73542" spans="1:6" x14ac:dyDescent="0.3">
      <c r="A73542" s="1">
        <v>35749</v>
      </c>
      <c r="B73542" s="1">
        <v>35746</v>
      </c>
      <c r="C73542">
        <v>1175</v>
      </c>
      <c r="D73542">
        <v>8570</v>
      </c>
      <c r="E73542">
        <v>11</v>
      </c>
      <c r="F73542">
        <v>3</v>
      </c>
    </row>
    <row r="73543" spans="1:6" x14ac:dyDescent="0.3">
      <c r="A73543" s="1">
        <v>35749</v>
      </c>
      <c r="B73543" s="1">
        <v>35744</v>
      </c>
      <c r="C73543">
        <v>1418</v>
      </c>
      <c r="D73543">
        <v>8570</v>
      </c>
      <c r="E73543">
        <v>11</v>
      </c>
      <c r="F73543">
        <v>3</v>
      </c>
    </row>
    <row r="73544" spans="1:6" x14ac:dyDescent="0.3">
      <c r="A73544" s="1">
        <v>35749</v>
      </c>
      <c r="B73544" s="1">
        <v>35745</v>
      </c>
      <c r="C73544">
        <v>1072</v>
      </c>
      <c r="D73544">
        <v>265</v>
      </c>
      <c r="E73544">
        <v>11</v>
      </c>
      <c r="F73544">
        <v>4</v>
      </c>
    </row>
    <row r="73545" spans="1:6" x14ac:dyDescent="0.3">
      <c r="A73545" s="1">
        <v>35749</v>
      </c>
      <c r="B73545" s="1">
        <v>35747</v>
      </c>
      <c r="C73545">
        <v>556</v>
      </c>
      <c r="D73545">
        <v>265</v>
      </c>
      <c r="E73545">
        <v>11</v>
      </c>
      <c r="F73545">
        <v>4</v>
      </c>
    </row>
    <row r="73546" spans="1:6" x14ac:dyDescent="0.3">
      <c r="A73546" s="1">
        <v>35749</v>
      </c>
      <c r="B73546" s="1">
        <v>35745</v>
      </c>
      <c r="C73546">
        <v>546</v>
      </c>
      <c r="D73546">
        <v>265</v>
      </c>
      <c r="E73546">
        <v>11</v>
      </c>
      <c r="F73546">
        <v>3</v>
      </c>
    </row>
    <row r="73547" spans="1:6" x14ac:dyDescent="0.3">
      <c r="A73547" s="1">
        <v>35749</v>
      </c>
      <c r="B73547" s="1">
        <v>35742</v>
      </c>
      <c r="C73547">
        <v>163</v>
      </c>
      <c r="D73547">
        <v>265</v>
      </c>
      <c r="E73547">
        <v>11</v>
      </c>
      <c r="F73547">
        <v>3</v>
      </c>
    </row>
    <row r="73548" spans="1:6" x14ac:dyDescent="0.3">
      <c r="A73548" s="1">
        <v>35749</v>
      </c>
      <c r="B73548" s="1">
        <v>35744</v>
      </c>
      <c r="C73548">
        <v>1465</v>
      </c>
      <c r="D73548">
        <v>673</v>
      </c>
      <c r="E73548">
        <v>11</v>
      </c>
      <c r="F73548">
        <v>2</v>
      </c>
    </row>
    <row r="73549" spans="1:6" x14ac:dyDescent="0.3">
      <c r="A73549" s="1">
        <v>35749</v>
      </c>
      <c r="B73549" s="1">
        <v>35747</v>
      </c>
      <c r="C73549">
        <v>1349</v>
      </c>
      <c r="D73549">
        <v>673</v>
      </c>
      <c r="E73549">
        <v>11</v>
      </c>
      <c r="F73549">
        <v>2</v>
      </c>
    </row>
    <row r="73550" spans="1:6" x14ac:dyDescent="0.3">
      <c r="A73550" s="1">
        <v>35749</v>
      </c>
      <c r="B73550" s="1">
        <v>35747</v>
      </c>
      <c r="C73550">
        <v>140</v>
      </c>
      <c r="D73550">
        <v>673</v>
      </c>
      <c r="E73550">
        <v>11</v>
      </c>
      <c r="F73550">
        <v>3</v>
      </c>
    </row>
    <row r="73551" spans="1:6" x14ac:dyDescent="0.3">
      <c r="A73551" s="1">
        <v>35749</v>
      </c>
      <c r="B73551" s="1">
        <v>35745</v>
      </c>
      <c r="C73551">
        <v>236</v>
      </c>
      <c r="D73551">
        <v>673</v>
      </c>
      <c r="E73551">
        <v>11</v>
      </c>
      <c r="F73551">
        <v>4</v>
      </c>
    </row>
    <row r="73552" spans="1:6" x14ac:dyDescent="0.3">
      <c r="A73552" s="1">
        <v>35749</v>
      </c>
      <c r="B73552" s="1">
        <v>35742</v>
      </c>
      <c r="C73552">
        <v>679</v>
      </c>
      <c r="D73552">
        <v>673</v>
      </c>
      <c r="E73552">
        <v>11</v>
      </c>
      <c r="F73552">
        <v>2</v>
      </c>
    </row>
    <row r="73553" spans="1:6" x14ac:dyDescent="0.3">
      <c r="A73553" s="1">
        <v>35749</v>
      </c>
      <c r="B73553" s="1">
        <v>35743</v>
      </c>
      <c r="C73553">
        <v>1322</v>
      </c>
      <c r="D73553">
        <v>673</v>
      </c>
      <c r="E73553">
        <v>11</v>
      </c>
      <c r="F73553">
        <v>3</v>
      </c>
    </row>
    <row r="73554" spans="1:6" x14ac:dyDescent="0.3">
      <c r="A73554" s="1">
        <v>35749</v>
      </c>
      <c r="B73554" s="1">
        <v>35746</v>
      </c>
      <c r="C73554">
        <v>1505</v>
      </c>
      <c r="D73554">
        <v>8179</v>
      </c>
      <c r="E73554">
        <v>11</v>
      </c>
      <c r="F73554">
        <v>4</v>
      </c>
    </row>
    <row r="73555" spans="1:6" x14ac:dyDescent="0.3">
      <c r="A73555" s="1">
        <v>35749</v>
      </c>
      <c r="B73555" s="1">
        <v>35743</v>
      </c>
      <c r="C73555">
        <v>403</v>
      </c>
      <c r="D73555">
        <v>8179</v>
      </c>
      <c r="E73555">
        <v>11</v>
      </c>
      <c r="F73555">
        <v>3</v>
      </c>
    </row>
    <row r="73556" spans="1:6" x14ac:dyDescent="0.3">
      <c r="A73556" s="1">
        <v>35749</v>
      </c>
      <c r="B73556" s="1">
        <v>35742</v>
      </c>
      <c r="C73556">
        <v>180</v>
      </c>
      <c r="D73556">
        <v>8179</v>
      </c>
      <c r="E73556">
        <v>11</v>
      </c>
      <c r="F73556">
        <v>2</v>
      </c>
    </row>
    <row r="73557" spans="1:6" x14ac:dyDescent="0.3">
      <c r="A73557" s="1">
        <v>35749</v>
      </c>
      <c r="B73557" s="1">
        <v>35748</v>
      </c>
      <c r="C73557">
        <v>1262</v>
      </c>
      <c r="D73557">
        <v>8179</v>
      </c>
      <c r="E73557">
        <v>11</v>
      </c>
      <c r="F73557">
        <v>3</v>
      </c>
    </row>
    <row r="73558" spans="1:6" x14ac:dyDescent="0.3">
      <c r="A73558" s="1">
        <v>35749</v>
      </c>
      <c r="B73558" s="1">
        <v>35746</v>
      </c>
      <c r="C73558">
        <v>1524</v>
      </c>
      <c r="D73558">
        <v>1511</v>
      </c>
      <c r="E73558">
        <v>11</v>
      </c>
      <c r="F73558">
        <v>4</v>
      </c>
    </row>
    <row r="73559" spans="1:6" x14ac:dyDescent="0.3">
      <c r="A73559" s="1">
        <v>35749</v>
      </c>
      <c r="B73559" s="1">
        <v>35743</v>
      </c>
      <c r="C73559">
        <v>742</v>
      </c>
      <c r="D73559">
        <v>1511</v>
      </c>
      <c r="E73559">
        <v>11</v>
      </c>
      <c r="F73559">
        <v>4</v>
      </c>
    </row>
    <row r="73560" spans="1:6" x14ac:dyDescent="0.3">
      <c r="A73560" s="1">
        <v>35749</v>
      </c>
      <c r="B73560" s="1">
        <v>35746</v>
      </c>
      <c r="C73560">
        <v>1531</v>
      </c>
      <c r="D73560">
        <v>1511</v>
      </c>
      <c r="E73560">
        <v>11</v>
      </c>
      <c r="F73560">
        <v>3</v>
      </c>
    </row>
    <row r="73561" spans="1:6" x14ac:dyDescent="0.3">
      <c r="A73561" s="1">
        <v>35749</v>
      </c>
      <c r="B73561" s="1">
        <v>35746</v>
      </c>
      <c r="C73561">
        <v>309</v>
      </c>
      <c r="D73561">
        <v>1511</v>
      </c>
      <c r="E73561">
        <v>11</v>
      </c>
      <c r="F73561">
        <v>3</v>
      </c>
    </row>
    <row r="73562" spans="1:6" x14ac:dyDescent="0.3">
      <c r="A73562" s="1">
        <v>35749</v>
      </c>
      <c r="B73562" s="1">
        <v>35748</v>
      </c>
      <c r="C73562">
        <v>126</v>
      </c>
      <c r="D73562">
        <v>1511</v>
      </c>
      <c r="E73562">
        <v>11</v>
      </c>
      <c r="F73562">
        <v>4</v>
      </c>
    </row>
    <row r="73563" spans="1:6" x14ac:dyDescent="0.3">
      <c r="A73563" s="1">
        <v>35749</v>
      </c>
      <c r="B73563" s="1">
        <v>35748</v>
      </c>
      <c r="C73563">
        <v>676</v>
      </c>
      <c r="D73563">
        <v>1511</v>
      </c>
      <c r="E73563">
        <v>11</v>
      </c>
      <c r="F73563">
        <v>3</v>
      </c>
    </row>
    <row r="73564" spans="1:6" x14ac:dyDescent="0.3">
      <c r="A73564" s="1">
        <v>35749</v>
      </c>
      <c r="B73564" s="1">
        <v>35744</v>
      </c>
      <c r="C73564">
        <v>6</v>
      </c>
      <c r="D73564">
        <v>6995</v>
      </c>
      <c r="E73564">
        <v>11</v>
      </c>
      <c r="F73564">
        <v>2</v>
      </c>
    </row>
    <row r="73565" spans="1:6" x14ac:dyDescent="0.3">
      <c r="A73565" s="1">
        <v>35749</v>
      </c>
      <c r="B73565" s="1">
        <v>35745</v>
      </c>
      <c r="C73565">
        <v>210</v>
      </c>
      <c r="D73565">
        <v>6995</v>
      </c>
      <c r="E73565">
        <v>11</v>
      </c>
      <c r="F73565">
        <v>4</v>
      </c>
    </row>
    <row r="73566" spans="1:6" x14ac:dyDescent="0.3">
      <c r="A73566" s="1">
        <v>35749</v>
      </c>
      <c r="B73566" s="1">
        <v>35744</v>
      </c>
      <c r="C73566">
        <v>426</v>
      </c>
      <c r="D73566">
        <v>6995</v>
      </c>
      <c r="E73566">
        <v>11</v>
      </c>
      <c r="F73566">
        <v>3</v>
      </c>
    </row>
    <row r="73567" spans="1:6" x14ac:dyDescent="0.3">
      <c r="A73567" s="1">
        <v>35749</v>
      </c>
      <c r="B73567" s="1">
        <v>35744</v>
      </c>
      <c r="C73567">
        <v>1335</v>
      </c>
      <c r="D73567">
        <v>6995</v>
      </c>
      <c r="E73567">
        <v>11</v>
      </c>
      <c r="F73567">
        <v>3</v>
      </c>
    </row>
    <row r="73568" spans="1:6" x14ac:dyDescent="0.3">
      <c r="A73568" s="1">
        <v>35749</v>
      </c>
      <c r="B73568" s="1">
        <v>35748</v>
      </c>
      <c r="C73568">
        <v>852</v>
      </c>
      <c r="D73568">
        <v>7138</v>
      </c>
      <c r="E73568">
        <v>11</v>
      </c>
      <c r="F73568">
        <v>4</v>
      </c>
    </row>
    <row r="73569" spans="1:6" x14ac:dyDescent="0.3">
      <c r="A73569" s="1">
        <v>35749</v>
      </c>
      <c r="B73569" s="1">
        <v>35747</v>
      </c>
      <c r="C73569">
        <v>56</v>
      </c>
      <c r="D73569">
        <v>7138</v>
      </c>
      <c r="E73569">
        <v>11</v>
      </c>
      <c r="F73569">
        <v>3</v>
      </c>
    </row>
    <row r="73570" spans="1:6" x14ac:dyDescent="0.3">
      <c r="A73570" s="1">
        <v>35749</v>
      </c>
      <c r="B73570" s="1">
        <v>35744</v>
      </c>
      <c r="C73570">
        <v>60</v>
      </c>
      <c r="D73570">
        <v>7138</v>
      </c>
      <c r="E73570">
        <v>11</v>
      </c>
      <c r="F73570">
        <v>3</v>
      </c>
    </row>
    <row r="73571" spans="1:6" x14ac:dyDescent="0.3">
      <c r="A73571" s="1">
        <v>35749</v>
      </c>
      <c r="B73571" s="1">
        <v>35746</v>
      </c>
      <c r="C73571">
        <v>1348</v>
      </c>
      <c r="D73571">
        <v>4514</v>
      </c>
      <c r="E73571">
        <v>11</v>
      </c>
      <c r="F73571">
        <v>2</v>
      </c>
    </row>
    <row r="73572" spans="1:6" x14ac:dyDescent="0.3">
      <c r="A73572" s="1">
        <v>35749</v>
      </c>
      <c r="B73572" s="1">
        <v>35743</v>
      </c>
      <c r="C73572">
        <v>956</v>
      </c>
      <c r="D73572">
        <v>4514</v>
      </c>
      <c r="E73572">
        <v>11</v>
      </c>
      <c r="F73572">
        <v>3</v>
      </c>
    </row>
    <row r="73573" spans="1:6" x14ac:dyDescent="0.3">
      <c r="A73573" s="1">
        <v>35749</v>
      </c>
      <c r="B73573" s="1">
        <v>35747</v>
      </c>
      <c r="C73573">
        <v>1278</v>
      </c>
      <c r="D73573">
        <v>4514</v>
      </c>
      <c r="E73573">
        <v>11</v>
      </c>
      <c r="F73573">
        <v>3</v>
      </c>
    </row>
    <row r="73574" spans="1:6" x14ac:dyDescent="0.3">
      <c r="A73574" s="1">
        <v>35749</v>
      </c>
      <c r="B73574" s="1">
        <v>35742</v>
      </c>
      <c r="C73574">
        <v>1455</v>
      </c>
      <c r="D73574">
        <v>4514</v>
      </c>
      <c r="E73574">
        <v>11</v>
      </c>
      <c r="F73574">
        <v>2</v>
      </c>
    </row>
    <row r="73575" spans="1:6" x14ac:dyDescent="0.3">
      <c r="A73575" s="1">
        <v>35749</v>
      </c>
      <c r="B73575" s="1">
        <v>35743</v>
      </c>
      <c r="C73575">
        <v>945</v>
      </c>
      <c r="D73575">
        <v>1387</v>
      </c>
      <c r="E73575">
        <v>11</v>
      </c>
      <c r="F73575">
        <v>3</v>
      </c>
    </row>
    <row r="73576" spans="1:6" x14ac:dyDescent="0.3">
      <c r="A73576" s="1">
        <v>35749</v>
      </c>
      <c r="B73576" s="1">
        <v>35744</v>
      </c>
      <c r="C73576">
        <v>895</v>
      </c>
      <c r="D73576">
        <v>1387</v>
      </c>
      <c r="E73576">
        <v>11</v>
      </c>
      <c r="F73576">
        <v>4</v>
      </c>
    </row>
    <row r="73577" spans="1:6" x14ac:dyDescent="0.3">
      <c r="A73577" s="1">
        <v>35749</v>
      </c>
      <c r="B73577" s="1">
        <v>35744</v>
      </c>
      <c r="C73577">
        <v>1045</v>
      </c>
      <c r="D73577">
        <v>1387</v>
      </c>
      <c r="E73577">
        <v>11</v>
      </c>
      <c r="F73577">
        <v>3</v>
      </c>
    </row>
    <row r="73578" spans="1:6" x14ac:dyDescent="0.3">
      <c r="A73578" s="1">
        <v>35749</v>
      </c>
      <c r="B73578" s="1">
        <v>35746</v>
      </c>
      <c r="C73578">
        <v>596</v>
      </c>
      <c r="D73578">
        <v>1387</v>
      </c>
      <c r="E73578">
        <v>11</v>
      </c>
      <c r="F73578">
        <v>3</v>
      </c>
    </row>
    <row r="73579" spans="1:6" x14ac:dyDescent="0.3">
      <c r="A73579" s="1">
        <v>35749</v>
      </c>
      <c r="B73579" s="1">
        <v>35747</v>
      </c>
      <c r="C73579">
        <v>800</v>
      </c>
      <c r="D73579">
        <v>1387</v>
      </c>
      <c r="E73579">
        <v>11</v>
      </c>
      <c r="F73579">
        <v>4</v>
      </c>
    </row>
    <row r="73580" spans="1:6" x14ac:dyDescent="0.3">
      <c r="A73580" s="1">
        <v>35749</v>
      </c>
      <c r="B73580" s="1">
        <v>35745</v>
      </c>
      <c r="C73580">
        <v>650</v>
      </c>
      <c r="D73580">
        <v>9343</v>
      </c>
      <c r="E73580">
        <v>11</v>
      </c>
      <c r="F73580">
        <v>4</v>
      </c>
    </row>
    <row r="73581" spans="1:6" x14ac:dyDescent="0.3">
      <c r="A73581" s="1">
        <v>35749</v>
      </c>
      <c r="B73581" s="1">
        <v>35744</v>
      </c>
      <c r="C73581">
        <v>1465</v>
      </c>
      <c r="D73581">
        <v>9343</v>
      </c>
      <c r="E73581">
        <v>11</v>
      </c>
      <c r="F73581">
        <v>4</v>
      </c>
    </row>
    <row r="73582" spans="1:6" x14ac:dyDescent="0.3">
      <c r="A73582" s="1">
        <v>35749</v>
      </c>
      <c r="B73582" s="1">
        <v>35742</v>
      </c>
      <c r="C73582">
        <v>163</v>
      </c>
      <c r="D73582">
        <v>9343</v>
      </c>
      <c r="E73582">
        <v>11</v>
      </c>
      <c r="F73582">
        <v>5</v>
      </c>
    </row>
    <row r="73583" spans="1:6" x14ac:dyDescent="0.3">
      <c r="A73583" s="1">
        <v>35749</v>
      </c>
      <c r="B73583" s="1">
        <v>35744</v>
      </c>
      <c r="C73583">
        <v>213</v>
      </c>
      <c r="D73583">
        <v>5302</v>
      </c>
      <c r="E73583">
        <v>11</v>
      </c>
      <c r="F73583">
        <v>3</v>
      </c>
    </row>
    <row r="73584" spans="1:6" x14ac:dyDescent="0.3">
      <c r="A73584" s="1">
        <v>35749</v>
      </c>
      <c r="B73584" s="1">
        <v>35745</v>
      </c>
      <c r="C73584">
        <v>390</v>
      </c>
      <c r="D73584">
        <v>5302</v>
      </c>
      <c r="E73584">
        <v>11</v>
      </c>
      <c r="F73584">
        <v>2</v>
      </c>
    </row>
    <row r="73585" spans="1:6" x14ac:dyDescent="0.3">
      <c r="A73585" s="1">
        <v>35749</v>
      </c>
      <c r="B73585" s="1">
        <v>35748</v>
      </c>
      <c r="C73585">
        <v>273</v>
      </c>
      <c r="D73585">
        <v>5302</v>
      </c>
      <c r="E73585">
        <v>11</v>
      </c>
      <c r="F73585">
        <v>3</v>
      </c>
    </row>
    <row r="73586" spans="1:6" x14ac:dyDescent="0.3">
      <c r="A73586" s="1">
        <v>35749</v>
      </c>
      <c r="B73586" s="1">
        <v>35747</v>
      </c>
      <c r="C73586">
        <v>623</v>
      </c>
      <c r="D73586">
        <v>5302</v>
      </c>
      <c r="E73586">
        <v>11</v>
      </c>
      <c r="F73586">
        <v>4</v>
      </c>
    </row>
    <row r="73587" spans="1:6" x14ac:dyDescent="0.3">
      <c r="A73587" s="1">
        <v>35749</v>
      </c>
      <c r="B73587" s="1">
        <v>35746</v>
      </c>
      <c r="C73587">
        <v>1132</v>
      </c>
      <c r="D73587">
        <v>5302</v>
      </c>
      <c r="E73587">
        <v>11</v>
      </c>
      <c r="F73587">
        <v>4</v>
      </c>
    </row>
    <row r="73588" spans="1:6" x14ac:dyDescent="0.3">
      <c r="A73588" s="1">
        <v>35749</v>
      </c>
      <c r="B73588" s="1">
        <v>35746</v>
      </c>
      <c r="C73588">
        <v>1162</v>
      </c>
      <c r="D73588">
        <v>5302</v>
      </c>
      <c r="E73588">
        <v>11</v>
      </c>
      <c r="F73588">
        <v>4</v>
      </c>
    </row>
    <row r="73589" spans="1:6" x14ac:dyDescent="0.3">
      <c r="A73589" s="1">
        <v>35749</v>
      </c>
      <c r="B73589" s="1">
        <v>35742</v>
      </c>
      <c r="C73589">
        <v>246</v>
      </c>
      <c r="D73589">
        <v>5302</v>
      </c>
      <c r="E73589">
        <v>11</v>
      </c>
      <c r="F73589">
        <v>3</v>
      </c>
    </row>
    <row r="73590" spans="1:6" x14ac:dyDescent="0.3">
      <c r="A73590" s="1">
        <v>35749</v>
      </c>
      <c r="B73590" s="1">
        <v>35742</v>
      </c>
      <c r="C73590">
        <v>154</v>
      </c>
      <c r="D73590">
        <v>8263</v>
      </c>
      <c r="E73590">
        <v>11</v>
      </c>
      <c r="F73590">
        <v>3</v>
      </c>
    </row>
    <row r="73591" spans="1:6" x14ac:dyDescent="0.3">
      <c r="A73591" s="1">
        <v>35749</v>
      </c>
      <c r="B73591" s="1">
        <v>35742</v>
      </c>
      <c r="C73591">
        <v>1369</v>
      </c>
      <c r="D73591">
        <v>8263</v>
      </c>
      <c r="E73591">
        <v>11</v>
      </c>
      <c r="F73591">
        <v>2</v>
      </c>
    </row>
    <row r="73592" spans="1:6" x14ac:dyDescent="0.3">
      <c r="A73592" s="1">
        <v>35749</v>
      </c>
      <c r="B73592" s="1">
        <v>35747</v>
      </c>
      <c r="C73592">
        <v>753</v>
      </c>
      <c r="D73592">
        <v>880</v>
      </c>
      <c r="E73592">
        <v>11</v>
      </c>
      <c r="F73592">
        <v>4</v>
      </c>
    </row>
    <row r="73593" spans="1:6" x14ac:dyDescent="0.3">
      <c r="A73593" s="1">
        <v>35749</v>
      </c>
      <c r="B73593" s="1">
        <v>35746</v>
      </c>
      <c r="C73593">
        <v>443</v>
      </c>
      <c r="D73593">
        <v>2110</v>
      </c>
      <c r="E73593">
        <v>11</v>
      </c>
      <c r="F73593">
        <v>3</v>
      </c>
    </row>
    <row r="73594" spans="1:6" x14ac:dyDescent="0.3">
      <c r="A73594" s="1">
        <v>35749</v>
      </c>
      <c r="B73594" s="1">
        <v>35746</v>
      </c>
      <c r="C73594">
        <v>88</v>
      </c>
      <c r="D73594">
        <v>2110</v>
      </c>
      <c r="E73594">
        <v>11</v>
      </c>
      <c r="F73594">
        <v>4</v>
      </c>
    </row>
    <row r="73595" spans="1:6" x14ac:dyDescent="0.3">
      <c r="A73595" s="1">
        <v>35749</v>
      </c>
      <c r="B73595" s="1">
        <v>35745</v>
      </c>
      <c r="C73595">
        <v>11</v>
      </c>
      <c r="D73595">
        <v>2110</v>
      </c>
      <c r="E73595">
        <v>11</v>
      </c>
      <c r="F73595">
        <v>4</v>
      </c>
    </row>
    <row r="73596" spans="1:6" x14ac:dyDescent="0.3">
      <c r="A73596" s="1">
        <v>35749</v>
      </c>
      <c r="B73596" s="1">
        <v>35746</v>
      </c>
      <c r="C73596">
        <v>1386</v>
      </c>
      <c r="D73596">
        <v>2110</v>
      </c>
      <c r="E73596">
        <v>11</v>
      </c>
      <c r="F73596">
        <v>3</v>
      </c>
    </row>
    <row r="73597" spans="1:6" x14ac:dyDescent="0.3">
      <c r="A73597" s="1">
        <v>35749</v>
      </c>
      <c r="B73597" s="1">
        <v>35747</v>
      </c>
      <c r="C73597">
        <v>377</v>
      </c>
      <c r="D73597">
        <v>2110</v>
      </c>
      <c r="E73597">
        <v>11</v>
      </c>
      <c r="F73597">
        <v>4</v>
      </c>
    </row>
    <row r="73598" spans="1:6" x14ac:dyDescent="0.3">
      <c r="A73598" s="1">
        <v>35749</v>
      </c>
      <c r="B73598" s="1">
        <v>35744</v>
      </c>
      <c r="C73598">
        <v>287</v>
      </c>
      <c r="D73598">
        <v>2110</v>
      </c>
      <c r="E73598">
        <v>11</v>
      </c>
      <c r="F73598">
        <v>2</v>
      </c>
    </row>
    <row r="73599" spans="1:6" x14ac:dyDescent="0.3">
      <c r="A73599" s="1">
        <v>35749</v>
      </c>
      <c r="B73599" s="1">
        <v>35748</v>
      </c>
      <c r="C73599">
        <v>8</v>
      </c>
      <c r="D73599">
        <v>5153</v>
      </c>
      <c r="E73599">
        <v>11</v>
      </c>
      <c r="F73599">
        <v>4</v>
      </c>
    </row>
    <row r="73600" spans="1:6" x14ac:dyDescent="0.3">
      <c r="A73600" s="1">
        <v>35749</v>
      </c>
      <c r="B73600" s="1">
        <v>35742</v>
      </c>
      <c r="C73600">
        <v>224</v>
      </c>
      <c r="D73600">
        <v>5153</v>
      </c>
      <c r="E73600">
        <v>11</v>
      </c>
      <c r="F73600">
        <v>2</v>
      </c>
    </row>
    <row r="73601" spans="1:6" x14ac:dyDescent="0.3">
      <c r="A73601" s="1">
        <v>35749</v>
      </c>
      <c r="B73601" s="1">
        <v>35742</v>
      </c>
      <c r="C73601">
        <v>873</v>
      </c>
      <c r="D73601">
        <v>1086</v>
      </c>
      <c r="E73601">
        <v>11</v>
      </c>
      <c r="F73601">
        <v>3</v>
      </c>
    </row>
    <row r="73602" spans="1:6" x14ac:dyDescent="0.3">
      <c r="A73602" s="1">
        <v>35749</v>
      </c>
      <c r="B73602" s="1">
        <v>35746</v>
      </c>
      <c r="C73602">
        <v>330</v>
      </c>
      <c r="D73602">
        <v>1086</v>
      </c>
      <c r="E73602">
        <v>11</v>
      </c>
      <c r="F73602">
        <v>3</v>
      </c>
    </row>
    <row r="73603" spans="1:6" x14ac:dyDescent="0.3">
      <c r="A73603" s="1">
        <v>35749</v>
      </c>
      <c r="B73603" s="1">
        <v>35743</v>
      </c>
      <c r="C73603">
        <v>401</v>
      </c>
      <c r="D73603">
        <v>1086</v>
      </c>
      <c r="E73603">
        <v>11</v>
      </c>
      <c r="F73603">
        <v>2</v>
      </c>
    </row>
    <row r="73604" spans="1:6" x14ac:dyDescent="0.3">
      <c r="A73604" s="1">
        <v>35749</v>
      </c>
      <c r="B73604" s="1">
        <v>35747</v>
      </c>
      <c r="C73604">
        <v>1017</v>
      </c>
      <c r="D73604">
        <v>1086</v>
      </c>
      <c r="E73604">
        <v>11</v>
      </c>
      <c r="F73604">
        <v>3</v>
      </c>
    </row>
    <row r="73605" spans="1:6" x14ac:dyDescent="0.3">
      <c r="A73605" s="1">
        <v>35749</v>
      </c>
      <c r="B73605" s="1">
        <v>35745</v>
      </c>
      <c r="C73605">
        <v>314</v>
      </c>
      <c r="D73605">
        <v>1086</v>
      </c>
      <c r="E73605">
        <v>11</v>
      </c>
      <c r="F73605">
        <v>3</v>
      </c>
    </row>
    <row r="73606" spans="1:6" x14ac:dyDescent="0.3">
      <c r="A73606" s="1">
        <v>35749</v>
      </c>
      <c r="B73606" s="1">
        <v>35742</v>
      </c>
      <c r="C73606">
        <v>451</v>
      </c>
      <c r="D73606">
        <v>1086</v>
      </c>
      <c r="E73606">
        <v>11</v>
      </c>
      <c r="F73606">
        <v>3</v>
      </c>
    </row>
    <row r="73607" spans="1:6" x14ac:dyDescent="0.3">
      <c r="A73607" s="1">
        <v>35749</v>
      </c>
      <c r="B73607" s="1">
        <v>35748</v>
      </c>
      <c r="C73607">
        <v>341</v>
      </c>
      <c r="D73607">
        <v>10169</v>
      </c>
      <c r="E73607">
        <v>11</v>
      </c>
      <c r="F73607">
        <v>4</v>
      </c>
    </row>
    <row r="73608" spans="1:6" x14ac:dyDescent="0.3">
      <c r="A73608" s="1">
        <v>35749</v>
      </c>
      <c r="B73608" s="1">
        <v>35745</v>
      </c>
      <c r="C73608">
        <v>784</v>
      </c>
      <c r="D73608">
        <v>10169</v>
      </c>
      <c r="E73608">
        <v>11</v>
      </c>
      <c r="F73608">
        <v>4</v>
      </c>
    </row>
    <row r="73609" spans="1:6" x14ac:dyDescent="0.3">
      <c r="A73609" s="1">
        <v>35749</v>
      </c>
      <c r="B73609" s="1">
        <v>35744</v>
      </c>
      <c r="C73609">
        <v>1426</v>
      </c>
      <c r="D73609">
        <v>10169</v>
      </c>
      <c r="E73609">
        <v>11</v>
      </c>
      <c r="F73609">
        <v>4</v>
      </c>
    </row>
    <row r="73610" spans="1:6" x14ac:dyDescent="0.3">
      <c r="A73610" s="1">
        <v>35749</v>
      </c>
      <c r="B73610" s="1">
        <v>35743</v>
      </c>
      <c r="C73610">
        <v>1056</v>
      </c>
      <c r="D73610">
        <v>10169</v>
      </c>
      <c r="E73610">
        <v>11</v>
      </c>
      <c r="F73610">
        <v>2</v>
      </c>
    </row>
    <row r="73611" spans="1:6" x14ac:dyDescent="0.3">
      <c r="A73611" s="1">
        <v>35749</v>
      </c>
      <c r="B73611" s="1">
        <v>35747</v>
      </c>
      <c r="C73611">
        <v>1339</v>
      </c>
      <c r="D73611">
        <v>10169</v>
      </c>
      <c r="E73611">
        <v>11</v>
      </c>
      <c r="F73611">
        <v>5</v>
      </c>
    </row>
    <row r="73612" spans="1:6" x14ac:dyDescent="0.3">
      <c r="A73612" s="1">
        <v>35749</v>
      </c>
      <c r="B73612" s="1">
        <v>35748</v>
      </c>
      <c r="C73612">
        <v>491</v>
      </c>
      <c r="D73612">
        <v>10169</v>
      </c>
      <c r="E73612">
        <v>11</v>
      </c>
      <c r="F73612">
        <v>2</v>
      </c>
    </row>
    <row r="73613" spans="1:6" x14ac:dyDescent="0.3">
      <c r="A73613" s="1">
        <v>35749</v>
      </c>
      <c r="B73613" s="1">
        <v>35744</v>
      </c>
      <c r="C73613">
        <v>687</v>
      </c>
      <c r="D73613">
        <v>2626</v>
      </c>
      <c r="E73613">
        <v>11</v>
      </c>
      <c r="F73613">
        <v>2</v>
      </c>
    </row>
    <row r="73614" spans="1:6" x14ac:dyDescent="0.3">
      <c r="A73614" s="1">
        <v>35749</v>
      </c>
      <c r="B73614" s="1">
        <v>35743</v>
      </c>
      <c r="C73614">
        <v>144</v>
      </c>
      <c r="D73614">
        <v>2626</v>
      </c>
      <c r="E73614">
        <v>11</v>
      </c>
      <c r="F73614">
        <v>4</v>
      </c>
    </row>
    <row r="73615" spans="1:6" x14ac:dyDescent="0.3">
      <c r="A73615" s="1">
        <v>35749</v>
      </c>
      <c r="B73615" s="1">
        <v>35742</v>
      </c>
      <c r="C73615">
        <v>214</v>
      </c>
      <c r="D73615">
        <v>2626</v>
      </c>
      <c r="E73615">
        <v>11</v>
      </c>
      <c r="F73615">
        <v>3</v>
      </c>
    </row>
    <row r="73616" spans="1:6" x14ac:dyDescent="0.3">
      <c r="A73616" s="1">
        <v>35749</v>
      </c>
      <c r="B73616" s="1">
        <v>35743</v>
      </c>
      <c r="C73616">
        <v>830</v>
      </c>
      <c r="D73616">
        <v>2626</v>
      </c>
      <c r="E73616">
        <v>11</v>
      </c>
      <c r="F73616">
        <v>3</v>
      </c>
    </row>
    <row r="73617" spans="1:6" x14ac:dyDescent="0.3">
      <c r="A73617" s="1">
        <v>35749</v>
      </c>
      <c r="B73617" s="1">
        <v>35743</v>
      </c>
      <c r="C73617">
        <v>127</v>
      </c>
      <c r="D73617">
        <v>2626</v>
      </c>
      <c r="E73617">
        <v>11</v>
      </c>
      <c r="F73617">
        <v>2</v>
      </c>
    </row>
    <row r="73618" spans="1:6" x14ac:dyDescent="0.3">
      <c r="A73618" s="1">
        <v>35749</v>
      </c>
      <c r="B73618" s="1">
        <v>35748</v>
      </c>
      <c r="C73618">
        <v>755</v>
      </c>
      <c r="D73618">
        <v>3678</v>
      </c>
      <c r="E73618">
        <v>14</v>
      </c>
      <c r="F73618">
        <v>1</v>
      </c>
    </row>
    <row r="73619" spans="1:6" x14ac:dyDescent="0.3">
      <c r="A73619" s="1">
        <v>35749</v>
      </c>
      <c r="B73619" s="1">
        <v>35744</v>
      </c>
      <c r="C73619">
        <v>798</v>
      </c>
      <c r="D73619">
        <v>3678</v>
      </c>
      <c r="E73619">
        <v>14</v>
      </c>
      <c r="F73619">
        <v>1</v>
      </c>
    </row>
    <row r="73620" spans="1:6" x14ac:dyDescent="0.3">
      <c r="A73620" s="1">
        <v>35749</v>
      </c>
      <c r="B73620" s="1">
        <v>35744</v>
      </c>
      <c r="C73620">
        <v>1081</v>
      </c>
      <c r="D73620">
        <v>3678</v>
      </c>
      <c r="E73620">
        <v>14</v>
      </c>
      <c r="F73620">
        <v>2</v>
      </c>
    </row>
    <row r="73621" spans="1:6" x14ac:dyDescent="0.3">
      <c r="A73621" s="1">
        <v>35749</v>
      </c>
      <c r="B73621" s="1">
        <v>35742</v>
      </c>
      <c r="C73621">
        <v>389</v>
      </c>
      <c r="D73621">
        <v>7943</v>
      </c>
      <c r="E73621">
        <v>14</v>
      </c>
      <c r="F73621">
        <v>1</v>
      </c>
    </row>
    <row r="73622" spans="1:6" x14ac:dyDescent="0.3">
      <c r="A73622" s="1">
        <v>35749</v>
      </c>
      <c r="B73622" s="1">
        <v>35744</v>
      </c>
      <c r="C73622">
        <v>339</v>
      </c>
      <c r="D73622">
        <v>7943</v>
      </c>
      <c r="E73622">
        <v>14</v>
      </c>
      <c r="F73622">
        <v>2</v>
      </c>
    </row>
    <row r="73623" spans="1:6" x14ac:dyDescent="0.3">
      <c r="A73623" s="1">
        <v>35749</v>
      </c>
      <c r="B73623" s="1">
        <v>35742</v>
      </c>
      <c r="C73623">
        <v>355</v>
      </c>
      <c r="D73623">
        <v>3559</v>
      </c>
      <c r="E73623">
        <v>14</v>
      </c>
      <c r="F73623">
        <v>2</v>
      </c>
    </row>
    <row r="73624" spans="1:6" x14ac:dyDescent="0.3">
      <c r="A73624" s="1">
        <v>35749</v>
      </c>
      <c r="B73624" s="1">
        <v>35745</v>
      </c>
      <c r="C73624">
        <v>438</v>
      </c>
      <c r="D73624">
        <v>3559</v>
      </c>
      <c r="E73624">
        <v>14</v>
      </c>
      <c r="F73624">
        <v>1</v>
      </c>
    </row>
    <row r="73625" spans="1:6" x14ac:dyDescent="0.3">
      <c r="A73625" s="1">
        <v>35749</v>
      </c>
      <c r="B73625" s="1">
        <v>35744</v>
      </c>
      <c r="C73625">
        <v>189</v>
      </c>
      <c r="D73625">
        <v>3559</v>
      </c>
      <c r="E73625">
        <v>14</v>
      </c>
      <c r="F73625">
        <v>1</v>
      </c>
    </row>
    <row r="73626" spans="1:6" x14ac:dyDescent="0.3">
      <c r="A73626" s="1">
        <v>35749</v>
      </c>
      <c r="B73626" s="1">
        <v>35745</v>
      </c>
      <c r="C73626">
        <v>938</v>
      </c>
      <c r="D73626">
        <v>3559</v>
      </c>
      <c r="E73626">
        <v>14</v>
      </c>
      <c r="F73626">
        <v>2</v>
      </c>
    </row>
    <row r="73627" spans="1:6" x14ac:dyDescent="0.3">
      <c r="A73627" s="1">
        <v>35749</v>
      </c>
      <c r="B73627" s="1">
        <v>35746</v>
      </c>
      <c r="C73627">
        <v>908</v>
      </c>
      <c r="D73627">
        <v>4329</v>
      </c>
      <c r="E73627">
        <v>14</v>
      </c>
      <c r="F73627">
        <v>2</v>
      </c>
    </row>
    <row r="73628" spans="1:6" x14ac:dyDescent="0.3">
      <c r="A73628" s="1">
        <v>35749</v>
      </c>
      <c r="B73628" s="1">
        <v>35743</v>
      </c>
      <c r="C73628">
        <v>53</v>
      </c>
      <c r="D73628">
        <v>6513</v>
      </c>
      <c r="E73628">
        <v>14</v>
      </c>
      <c r="F73628">
        <v>1</v>
      </c>
    </row>
    <row r="73629" spans="1:6" x14ac:dyDescent="0.3">
      <c r="A73629" s="1">
        <v>35749</v>
      </c>
      <c r="B73629" s="1">
        <v>35744</v>
      </c>
      <c r="C73629">
        <v>589</v>
      </c>
      <c r="D73629">
        <v>6513</v>
      </c>
      <c r="E73629">
        <v>14</v>
      </c>
      <c r="F73629">
        <v>2</v>
      </c>
    </row>
    <row r="73630" spans="1:6" x14ac:dyDescent="0.3">
      <c r="A73630" s="1">
        <v>35749</v>
      </c>
      <c r="B73630" s="1">
        <v>35747</v>
      </c>
      <c r="C73630">
        <v>952</v>
      </c>
      <c r="D73630">
        <v>6513</v>
      </c>
      <c r="E73630">
        <v>14</v>
      </c>
      <c r="F73630">
        <v>2</v>
      </c>
    </row>
    <row r="73631" spans="1:6" x14ac:dyDescent="0.3">
      <c r="A73631" s="1">
        <v>35749</v>
      </c>
      <c r="B73631" s="1">
        <v>35746</v>
      </c>
      <c r="C73631">
        <v>596</v>
      </c>
      <c r="D73631">
        <v>6513</v>
      </c>
      <c r="E73631">
        <v>14</v>
      </c>
      <c r="F73631">
        <v>1</v>
      </c>
    </row>
    <row r="73632" spans="1:6" x14ac:dyDescent="0.3">
      <c r="A73632" s="1">
        <v>35749</v>
      </c>
      <c r="B73632" s="1">
        <v>35742</v>
      </c>
      <c r="C73632">
        <v>224</v>
      </c>
      <c r="D73632">
        <v>2769</v>
      </c>
      <c r="E73632">
        <v>16</v>
      </c>
      <c r="F73632">
        <v>4</v>
      </c>
    </row>
    <row r="73633" spans="1:6" x14ac:dyDescent="0.3">
      <c r="A73633" s="1">
        <v>35749</v>
      </c>
      <c r="B73633" s="1">
        <v>35742</v>
      </c>
      <c r="C73633">
        <v>773</v>
      </c>
      <c r="D73633">
        <v>2769</v>
      </c>
      <c r="E73633">
        <v>16</v>
      </c>
      <c r="F73633">
        <v>2</v>
      </c>
    </row>
    <row r="73634" spans="1:6" x14ac:dyDescent="0.3">
      <c r="A73634" s="1">
        <v>35749</v>
      </c>
      <c r="B73634" s="1">
        <v>35742</v>
      </c>
      <c r="C73634">
        <v>683</v>
      </c>
      <c r="D73634">
        <v>2769</v>
      </c>
      <c r="E73634">
        <v>16</v>
      </c>
      <c r="F73634">
        <v>4</v>
      </c>
    </row>
    <row r="73635" spans="1:6" x14ac:dyDescent="0.3">
      <c r="A73635" s="1">
        <v>35749</v>
      </c>
      <c r="B73635" s="1">
        <v>35744</v>
      </c>
      <c r="C73635">
        <v>795</v>
      </c>
      <c r="D73635">
        <v>6153</v>
      </c>
      <c r="E73635">
        <v>16</v>
      </c>
      <c r="F73635">
        <v>4</v>
      </c>
    </row>
    <row r="73636" spans="1:6" x14ac:dyDescent="0.3">
      <c r="A73636" s="1">
        <v>35749</v>
      </c>
      <c r="B73636" s="1">
        <v>35742</v>
      </c>
      <c r="C73636">
        <v>212</v>
      </c>
      <c r="D73636">
        <v>6153</v>
      </c>
      <c r="E73636">
        <v>16</v>
      </c>
      <c r="F73636">
        <v>2</v>
      </c>
    </row>
    <row r="73637" spans="1:6" x14ac:dyDescent="0.3">
      <c r="A73637" s="1">
        <v>35749</v>
      </c>
      <c r="B73637" s="1">
        <v>35747</v>
      </c>
      <c r="C73637">
        <v>1167</v>
      </c>
      <c r="D73637">
        <v>1720</v>
      </c>
      <c r="E73637">
        <v>16</v>
      </c>
      <c r="F73637">
        <v>3</v>
      </c>
    </row>
    <row r="73638" spans="1:6" x14ac:dyDescent="0.3">
      <c r="A73638" s="1">
        <v>35749</v>
      </c>
      <c r="B73638" s="1">
        <v>35745</v>
      </c>
      <c r="C73638">
        <v>1383</v>
      </c>
      <c r="D73638">
        <v>1720</v>
      </c>
      <c r="E73638">
        <v>16</v>
      </c>
      <c r="F73638">
        <v>3</v>
      </c>
    </row>
    <row r="73639" spans="1:6" x14ac:dyDescent="0.3">
      <c r="A73639" s="1">
        <v>35749</v>
      </c>
      <c r="B73639" s="1">
        <v>35742</v>
      </c>
      <c r="C73639">
        <v>734</v>
      </c>
      <c r="D73639">
        <v>1720</v>
      </c>
      <c r="E73639">
        <v>16</v>
      </c>
      <c r="F73639">
        <v>2</v>
      </c>
    </row>
    <row r="73640" spans="1:6" x14ac:dyDescent="0.3">
      <c r="A73640" s="1">
        <v>35749</v>
      </c>
      <c r="B73640" s="1">
        <v>35746</v>
      </c>
      <c r="C73640">
        <v>1537</v>
      </c>
      <c r="D73640">
        <v>1720</v>
      </c>
      <c r="E73640">
        <v>16</v>
      </c>
      <c r="F73640">
        <v>3</v>
      </c>
    </row>
    <row r="73641" spans="1:6" x14ac:dyDescent="0.3">
      <c r="A73641" s="1">
        <v>35749</v>
      </c>
      <c r="B73641" s="1">
        <v>35745</v>
      </c>
      <c r="C73641">
        <v>1100</v>
      </c>
      <c r="D73641">
        <v>1720</v>
      </c>
      <c r="E73641">
        <v>16</v>
      </c>
      <c r="F73641">
        <v>4</v>
      </c>
    </row>
    <row r="73642" spans="1:6" x14ac:dyDescent="0.3">
      <c r="A73642" s="1">
        <v>35749</v>
      </c>
      <c r="B73642" s="1">
        <v>35742</v>
      </c>
      <c r="C73642">
        <v>25</v>
      </c>
      <c r="D73642">
        <v>1720</v>
      </c>
      <c r="E73642">
        <v>16</v>
      </c>
      <c r="F73642">
        <v>4</v>
      </c>
    </row>
    <row r="73643" spans="1:6" x14ac:dyDescent="0.3">
      <c r="A73643" s="1">
        <v>35749</v>
      </c>
      <c r="B73643" s="1">
        <v>35743</v>
      </c>
      <c r="C73643">
        <v>634</v>
      </c>
      <c r="D73643">
        <v>8452</v>
      </c>
      <c r="E73643">
        <v>16</v>
      </c>
      <c r="F73643">
        <v>4</v>
      </c>
    </row>
    <row r="73644" spans="1:6" x14ac:dyDescent="0.3">
      <c r="A73644" s="1">
        <v>35749</v>
      </c>
      <c r="B73644" s="1">
        <v>35742</v>
      </c>
      <c r="C73644">
        <v>279</v>
      </c>
      <c r="D73644">
        <v>8452</v>
      </c>
      <c r="E73644">
        <v>16</v>
      </c>
      <c r="F73644">
        <v>5</v>
      </c>
    </row>
    <row r="73645" spans="1:6" x14ac:dyDescent="0.3">
      <c r="A73645" s="1">
        <v>35749</v>
      </c>
      <c r="B73645" s="1">
        <v>35744</v>
      </c>
      <c r="C73645">
        <v>202</v>
      </c>
      <c r="D73645">
        <v>8452</v>
      </c>
      <c r="E73645">
        <v>16</v>
      </c>
      <c r="F73645">
        <v>5</v>
      </c>
    </row>
    <row r="73646" spans="1:6" x14ac:dyDescent="0.3">
      <c r="A73646" s="1">
        <v>35749</v>
      </c>
      <c r="B73646" s="1">
        <v>35745</v>
      </c>
      <c r="C73646">
        <v>19</v>
      </c>
      <c r="D73646">
        <v>8452</v>
      </c>
      <c r="E73646">
        <v>16</v>
      </c>
      <c r="F73646">
        <v>5</v>
      </c>
    </row>
    <row r="73647" spans="1:6" x14ac:dyDescent="0.3">
      <c r="A73647" s="1">
        <v>35749</v>
      </c>
      <c r="B73647" s="1">
        <v>35745</v>
      </c>
      <c r="C73647">
        <v>568</v>
      </c>
      <c r="D73647">
        <v>8452</v>
      </c>
      <c r="E73647">
        <v>16</v>
      </c>
      <c r="F73647">
        <v>4</v>
      </c>
    </row>
    <row r="73648" spans="1:6" x14ac:dyDescent="0.3">
      <c r="A73648" s="1">
        <v>35749</v>
      </c>
      <c r="B73648" s="1">
        <v>35747</v>
      </c>
      <c r="C73648">
        <v>478</v>
      </c>
      <c r="D73648">
        <v>8452</v>
      </c>
      <c r="E73648">
        <v>16</v>
      </c>
      <c r="F73648">
        <v>3</v>
      </c>
    </row>
    <row r="73649" spans="1:6" x14ac:dyDescent="0.3">
      <c r="A73649" s="1">
        <v>35749</v>
      </c>
      <c r="B73649" s="1">
        <v>35744</v>
      </c>
      <c r="C73649">
        <v>199</v>
      </c>
      <c r="D73649">
        <v>5432</v>
      </c>
      <c r="E73649">
        <v>16</v>
      </c>
      <c r="F73649">
        <v>2</v>
      </c>
    </row>
    <row r="73650" spans="1:6" x14ac:dyDescent="0.3">
      <c r="A73650" s="1">
        <v>35749</v>
      </c>
      <c r="B73650" s="1">
        <v>35745</v>
      </c>
      <c r="C73650">
        <v>415</v>
      </c>
      <c r="D73650">
        <v>5432</v>
      </c>
      <c r="E73650">
        <v>16</v>
      </c>
      <c r="F73650">
        <v>4</v>
      </c>
    </row>
    <row r="73651" spans="1:6" x14ac:dyDescent="0.3">
      <c r="A73651" s="1">
        <v>35749</v>
      </c>
      <c r="B73651" s="1">
        <v>35744</v>
      </c>
      <c r="C73651">
        <v>1324</v>
      </c>
      <c r="D73651">
        <v>5432</v>
      </c>
      <c r="E73651">
        <v>16</v>
      </c>
      <c r="F73651">
        <v>3</v>
      </c>
    </row>
    <row r="73652" spans="1:6" x14ac:dyDescent="0.3">
      <c r="A73652" s="1">
        <v>35749</v>
      </c>
      <c r="B73652" s="1">
        <v>35746</v>
      </c>
      <c r="C73652">
        <v>642</v>
      </c>
      <c r="D73652">
        <v>7702</v>
      </c>
      <c r="E73652">
        <v>16</v>
      </c>
      <c r="F73652">
        <v>3</v>
      </c>
    </row>
    <row r="73653" spans="1:6" x14ac:dyDescent="0.3">
      <c r="A73653" s="1">
        <v>35749</v>
      </c>
      <c r="B73653" s="1">
        <v>35744</v>
      </c>
      <c r="C73653">
        <v>1058</v>
      </c>
      <c r="D73653">
        <v>7702</v>
      </c>
      <c r="E73653">
        <v>16</v>
      </c>
      <c r="F73653">
        <v>5</v>
      </c>
    </row>
    <row r="73654" spans="1:6" x14ac:dyDescent="0.3">
      <c r="A73654" s="1">
        <v>35749</v>
      </c>
      <c r="B73654" s="1">
        <v>35748</v>
      </c>
      <c r="C73654">
        <v>1368</v>
      </c>
      <c r="D73654">
        <v>7702</v>
      </c>
      <c r="E73654">
        <v>16</v>
      </c>
      <c r="F73654">
        <v>2</v>
      </c>
    </row>
    <row r="73655" spans="1:6" x14ac:dyDescent="0.3">
      <c r="A73655" s="1">
        <v>35749</v>
      </c>
      <c r="B73655" s="1">
        <v>35747</v>
      </c>
      <c r="C73655">
        <v>792</v>
      </c>
      <c r="D73655">
        <v>7862</v>
      </c>
      <c r="E73655">
        <v>16</v>
      </c>
      <c r="F73655">
        <v>4</v>
      </c>
    </row>
    <row r="73656" spans="1:6" x14ac:dyDescent="0.3">
      <c r="A73656" s="1">
        <v>35749</v>
      </c>
      <c r="B73656" s="1">
        <v>35747</v>
      </c>
      <c r="C73656">
        <v>609</v>
      </c>
      <c r="D73656">
        <v>7862</v>
      </c>
      <c r="E73656">
        <v>16</v>
      </c>
      <c r="F73656">
        <v>4</v>
      </c>
    </row>
    <row r="73657" spans="1:6" x14ac:dyDescent="0.3">
      <c r="A73657" s="1">
        <v>35749</v>
      </c>
      <c r="B73657" s="1">
        <v>35747</v>
      </c>
      <c r="C73657">
        <v>1158</v>
      </c>
      <c r="D73657">
        <v>7862</v>
      </c>
      <c r="E73657">
        <v>16</v>
      </c>
      <c r="F73657">
        <v>4</v>
      </c>
    </row>
    <row r="73658" spans="1:6" x14ac:dyDescent="0.3">
      <c r="A73658" s="1">
        <v>35749</v>
      </c>
      <c r="B73658" s="1">
        <v>35747</v>
      </c>
      <c r="C73658">
        <v>1408</v>
      </c>
      <c r="D73658">
        <v>4391</v>
      </c>
      <c r="E73658">
        <v>16</v>
      </c>
      <c r="F73658">
        <v>3</v>
      </c>
    </row>
    <row r="73659" spans="1:6" x14ac:dyDescent="0.3">
      <c r="A73659" s="1">
        <v>35749</v>
      </c>
      <c r="B73659" s="1">
        <v>35744</v>
      </c>
      <c r="C73659">
        <v>1464</v>
      </c>
      <c r="D73659">
        <v>4391</v>
      </c>
      <c r="E73659">
        <v>16</v>
      </c>
      <c r="F73659">
        <v>5</v>
      </c>
    </row>
    <row r="73660" spans="1:6" x14ac:dyDescent="0.3">
      <c r="A73660" s="1">
        <v>35749</v>
      </c>
      <c r="B73660" s="1">
        <v>35747</v>
      </c>
      <c r="C73660">
        <v>881</v>
      </c>
      <c r="D73660">
        <v>4391</v>
      </c>
      <c r="E73660">
        <v>16</v>
      </c>
      <c r="F73660">
        <v>4</v>
      </c>
    </row>
    <row r="73661" spans="1:6" x14ac:dyDescent="0.3">
      <c r="A73661" s="1">
        <v>35749</v>
      </c>
      <c r="B73661" s="1">
        <v>35743</v>
      </c>
      <c r="C73661">
        <v>722</v>
      </c>
      <c r="D73661">
        <v>2371</v>
      </c>
      <c r="E73661">
        <v>16</v>
      </c>
      <c r="F73661">
        <v>3</v>
      </c>
    </row>
    <row r="73662" spans="1:6" x14ac:dyDescent="0.3">
      <c r="A73662" s="1">
        <v>35749</v>
      </c>
      <c r="B73662" s="1">
        <v>35743</v>
      </c>
      <c r="C73662">
        <v>1205</v>
      </c>
      <c r="D73662">
        <v>2371</v>
      </c>
      <c r="E73662">
        <v>16</v>
      </c>
      <c r="F73662">
        <v>4</v>
      </c>
    </row>
    <row r="73663" spans="1:6" x14ac:dyDescent="0.3">
      <c r="A73663" s="1">
        <v>35749</v>
      </c>
      <c r="B73663" s="1">
        <v>35746</v>
      </c>
      <c r="C73663">
        <v>1315</v>
      </c>
      <c r="D73663">
        <v>2371</v>
      </c>
      <c r="E73663">
        <v>16</v>
      </c>
      <c r="F73663">
        <v>3</v>
      </c>
    </row>
    <row r="73664" spans="1:6" x14ac:dyDescent="0.3">
      <c r="A73664" s="1">
        <v>35749</v>
      </c>
      <c r="B73664" s="1">
        <v>35748</v>
      </c>
      <c r="C73664">
        <v>1398</v>
      </c>
      <c r="D73664">
        <v>2371</v>
      </c>
      <c r="E73664">
        <v>16</v>
      </c>
      <c r="F73664">
        <v>3</v>
      </c>
    </row>
    <row r="73665" spans="1:6" x14ac:dyDescent="0.3">
      <c r="A73665" s="1">
        <v>35749</v>
      </c>
      <c r="B73665" s="1">
        <v>35747</v>
      </c>
      <c r="C73665">
        <v>529</v>
      </c>
      <c r="D73665">
        <v>9728</v>
      </c>
      <c r="E73665">
        <v>16</v>
      </c>
      <c r="F73665">
        <v>3</v>
      </c>
    </row>
    <row r="73666" spans="1:6" x14ac:dyDescent="0.3">
      <c r="A73666" s="1">
        <v>35749</v>
      </c>
      <c r="B73666" s="1">
        <v>35747</v>
      </c>
      <c r="C73666">
        <v>1371</v>
      </c>
      <c r="D73666">
        <v>9728</v>
      </c>
      <c r="E73666">
        <v>16</v>
      </c>
      <c r="F73666">
        <v>4</v>
      </c>
    </row>
    <row r="73667" spans="1:6" x14ac:dyDescent="0.3">
      <c r="A73667" s="1">
        <v>35749</v>
      </c>
      <c r="B73667" s="1">
        <v>35746</v>
      </c>
      <c r="C73667">
        <v>369</v>
      </c>
      <c r="D73667">
        <v>1491</v>
      </c>
      <c r="E73667">
        <v>16</v>
      </c>
      <c r="F73667">
        <v>2</v>
      </c>
    </row>
    <row r="73668" spans="1:6" x14ac:dyDescent="0.3">
      <c r="A73668" s="1">
        <v>35749</v>
      </c>
      <c r="B73668" s="1">
        <v>35745</v>
      </c>
      <c r="C73668">
        <v>1438</v>
      </c>
      <c r="D73668">
        <v>1491</v>
      </c>
      <c r="E73668">
        <v>16</v>
      </c>
      <c r="F73668">
        <v>4</v>
      </c>
    </row>
    <row r="73669" spans="1:6" x14ac:dyDescent="0.3">
      <c r="A73669" s="1">
        <v>35749</v>
      </c>
      <c r="B73669" s="1">
        <v>35744</v>
      </c>
      <c r="C73669">
        <v>203</v>
      </c>
      <c r="D73669">
        <v>1491</v>
      </c>
      <c r="E73669">
        <v>16</v>
      </c>
      <c r="F73669">
        <v>3</v>
      </c>
    </row>
    <row r="73670" spans="1:6" x14ac:dyDescent="0.3">
      <c r="A73670" s="1">
        <v>35749</v>
      </c>
      <c r="B73670" s="1">
        <v>35747</v>
      </c>
      <c r="C73670">
        <v>379</v>
      </c>
      <c r="D73670">
        <v>1491</v>
      </c>
      <c r="E73670">
        <v>16</v>
      </c>
      <c r="F73670">
        <v>3</v>
      </c>
    </row>
    <row r="73671" spans="1:6" x14ac:dyDescent="0.3">
      <c r="A73671" s="1">
        <v>35749</v>
      </c>
      <c r="B73671" s="1">
        <v>35746</v>
      </c>
      <c r="C73671">
        <v>263</v>
      </c>
      <c r="D73671">
        <v>1491</v>
      </c>
      <c r="E73671">
        <v>16</v>
      </c>
      <c r="F73671">
        <v>3</v>
      </c>
    </row>
    <row r="73672" spans="1:6" x14ac:dyDescent="0.3">
      <c r="A73672" s="1">
        <v>35749</v>
      </c>
      <c r="B73672" s="1">
        <v>35747</v>
      </c>
      <c r="C73672">
        <v>612</v>
      </c>
      <c r="D73672">
        <v>1491</v>
      </c>
      <c r="E73672">
        <v>16</v>
      </c>
      <c r="F73672">
        <v>2</v>
      </c>
    </row>
    <row r="73673" spans="1:6" x14ac:dyDescent="0.3">
      <c r="A73673" s="1">
        <v>35749</v>
      </c>
      <c r="B73673" s="1">
        <v>35747</v>
      </c>
      <c r="C73673">
        <v>1492</v>
      </c>
      <c r="D73673">
        <v>8511</v>
      </c>
      <c r="E73673">
        <v>16</v>
      </c>
      <c r="F73673">
        <v>3</v>
      </c>
    </row>
    <row r="73674" spans="1:6" x14ac:dyDescent="0.3">
      <c r="A73674" s="1">
        <v>35749</v>
      </c>
      <c r="B73674" s="1">
        <v>35746</v>
      </c>
      <c r="C73674">
        <v>17</v>
      </c>
      <c r="D73674">
        <v>8511</v>
      </c>
      <c r="E73674">
        <v>16</v>
      </c>
      <c r="F73674">
        <v>3</v>
      </c>
    </row>
    <row r="73675" spans="1:6" x14ac:dyDescent="0.3">
      <c r="A73675" s="1">
        <v>35749</v>
      </c>
      <c r="B73675" s="1">
        <v>35746</v>
      </c>
      <c r="C73675">
        <v>266</v>
      </c>
      <c r="D73675">
        <v>1297</v>
      </c>
      <c r="E73675">
        <v>16</v>
      </c>
      <c r="F73675">
        <v>4</v>
      </c>
    </row>
    <row r="73676" spans="1:6" x14ac:dyDescent="0.3">
      <c r="A73676" s="1">
        <v>35749</v>
      </c>
      <c r="B73676" s="1">
        <v>35748</v>
      </c>
      <c r="C73676">
        <v>576</v>
      </c>
      <c r="D73676">
        <v>1297</v>
      </c>
      <c r="E73676">
        <v>16</v>
      </c>
      <c r="F73676">
        <v>3</v>
      </c>
    </row>
    <row r="73677" spans="1:6" x14ac:dyDescent="0.3">
      <c r="A73677" s="1">
        <v>35749</v>
      </c>
      <c r="B73677" s="1">
        <v>35744</v>
      </c>
      <c r="C73677">
        <v>60</v>
      </c>
      <c r="D73677">
        <v>1297</v>
      </c>
      <c r="E73677">
        <v>16</v>
      </c>
      <c r="F73677">
        <v>3</v>
      </c>
    </row>
    <row r="73678" spans="1:6" x14ac:dyDescent="0.3">
      <c r="A73678" s="1">
        <v>35749</v>
      </c>
      <c r="B73678" s="1">
        <v>35746</v>
      </c>
      <c r="C73678">
        <v>50</v>
      </c>
      <c r="D73678">
        <v>1297</v>
      </c>
      <c r="E73678">
        <v>16</v>
      </c>
      <c r="F73678">
        <v>3</v>
      </c>
    </row>
    <row r="73679" spans="1:6" x14ac:dyDescent="0.3">
      <c r="A73679" s="1">
        <v>35749</v>
      </c>
      <c r="B73679" s="1">
        <v>35747</v>
      </c>
      <c r="C73679">
        <v>1225</v>
      </c>
      <c r="D73679">
        <v>1297</v>
      </c>
      <c r="E73679">
        <v>16</v>
      </c>
      <c r="F73679">
        <v>4</v>
      </c>
    </row>
    <row r="73680" spans="1:6" x14ac:dyDescent="0.3">
      <c r="A73680" s="1">
        <v>35749</v>
      </c>
      <c r="B73680" s="1">
        <v>35745</v>
      </c>
      <c r="C73680">
        <v>1229</v>
      </c>
      <c r="D73680">
        <v>1297</v>
      </c>
      <c r="E73680">
        <v>16</v>
      </c>
      <c r="F73680">
        <v>3</v>
      </c>
    </row>
    <row r="73681" spans="1:6" x14ac:dyDescent="0.3">
      <c r="A73681" s="1">
        <v>35749</v>
      </c>
      <c r="B73681" s="1">
        <v>35747</v>
      </c>
      <c r="C73681">
        <v>1292</v>
      </c>
      <c r="D73681">
        <v>7072</v>
      </c>
      <c r="E73681">
        <v>16</v>
      </c>
      <c r="F73681">
        <v>2</v>
      </c>
    </row>
    <row r="73682" spans="1:6" x14ac:dyDescent="0.3">
      <c r="A73682" s="1">
        <v>35749</v>
      </c>
      <c r="B73682" s="1">
        <v>35746</v>
      </c>
      <c r="C73682">
        <v>616</v>
      </c>
      <c r="D73682">
        <v>7072</v>
      </c>
      <c r="E73682">
        <v>16</v>
      </c>
      <c r="F73682">
        <v>3</v>
      </c>
    </row>
    <row r="73683" spans="1:6" x14ac:dyDescent="0.3">
      <c r="A73683" s="1">
        <v>35749</v>
      </c>
      <c r="B73683" s="1">
        <v>35745</v>
      </c>
      <c r="C73683">
        <v>1438</v>
      </c>
      <c r="D73683">
        <v>9040</v>
      </c>
      <c r="E73683">
        <v>16</v>
      </c>
      <c r="F73683">
        <v>4</v>
      </c>
    </row>
    <row r="73684" spans="1:6" x14ac:dyDescent="0.3">
      <c r="A73684" s="1">
        <v>35749</v>
      </c>
      <c r="B73684" s="1">
        <v>35747</v>
      </c>
      <c r="C73684">
        <v>989</v>
      </c>
      <c r="D73684">
        <v>9040</v>
      </c>
      <c r="E73684">
        <v>16</v>
      </c>
      <c r="F73684">
        <v>3</v>
      </c>
    </row>
    <row r="73685" spans="1:6" x14ac:dyDescent="0.3">
      <c r="A73685" s="1">
        <v>35749</v>
      </c>
      <c r="B73685" s="1">
        <v>35748</v>
      </c>
      <c r="C73685">
        <v>779</v>
      </c>
      <c r="D73685">
        <v>9040</v>
      </c>
      <c r="E73685">
        <v>16</v>
      </c>
      <c r="F73685">
        <v>4</v>
      </c>
    </row>
    <row r="73686" spans="1:6" x14ac:dyDescent="0.3">
      <c r="A73686" s="1">
        <v>35749</v>
      </c>
      <c r="B73686" s="1">
        <v>35742</v>
      </c>
      <c r="C73686">
        <v>995</v>
      </c>
      <c r="D73686">
        <v>9040</v>
      </c>
      <c r="E73686">
        <v>16</v>
      </c>
      <c r="F73686">
        <v>3</v>
      </c>
    </row>
    <row r="73687" spans="1:6" x14ac:dyDescent="0.3">
      <c r="A73687" s="1">
        <v>35749</v>
      </c>
      <c r="B73687" s="1">
        <v>35744</v>
      </c>
      <c r="C73687">
        <v>346</v>
      </c>
      <c r="D73687">
        <v>9040</v>
      </c>
      <c r="E73687">
        <v>16</v>
      </c>
      <c r="F73687">
        <v>4</v>
      </c>
    </row>
    <row r="73688" spans="1:6" x14ac:dyDescent="0.3">
      <c r="A73688" s="1">
        <v>35749</v>
      </c>
      <c r="B73688" s="1">
        <v>35745</v>
      </c>
      <c r="C73688">
        <v>1149</v>
      </c>
      <c r="D73688">
        <v>9040</v>
      </c>
      <c r="E73688">
        <v>16</v>
      </c>
      <c r="F73688">
        <v>3</v>
      </c>
    </row>
    <row r="73689" spans="1:6" x14ac:dyDescent="0.3">
      <c r="A73689" s="1">
        <v>35749</v>
      </c>
      <c r="B73689" s="1">
        <v>35747</v>
      </c>
      <c r="C73689">
        <v>905</v>
      </c>
      <c r="D73689">
        <v>5174</v>
      </c>
      <c r="E73689">
        <v>16</v>
      </c>
      <c r="F73689">
        <v>2</v>
      </c>
    </row>
    <row r="73690" spans="1:6" x14ac:dyDescent="0.3">
      <c r="A73690" s="1">
        <v>35749</v>
      </c>
      <c r="B73690" s="1">
        <v>35744</v>
      </c>
      <c r="C73690">
        <v>1028</v>
      </c>
      <c r="D73690">
        <v>5174</v>
      </c>
      <c r="E73690">
        <v>16</v>
      </c>
      <c r="F73690">
        <v>3</v>
      </c>
    </row>
    <row r="73691" spans="1:6" x14ac:dyDescent="0.3">
      <c r="A73691" s="1">
        <v>35749</v>
      </c>
      <c r="B73691" s="1">
        <v>35742</v>
      </c>
      <c r="C73691">
        <v>246</v>
      </c>
      <c r="D73691">
        <v>5174</v>
      </c>
      <c r="E73691">
        <v>16</v>
      </c>
      <c r="F73691">
        <v>3</v>
      </c>
    </row>
    <row r="73692" spans="1:6" x14ac:dyDescent="0.3">
      <c r="A73692" s="1">
        <v>35749</v>
      </c>
      <c r="B73692" s="1">
        <v>35744</v>
      </c>
      <c r="C73692">
        <v>1448</v>
      </c>
      <c r="D73692">
        <v>5174</v>
      </c>
      <c r="E73692">
        <v>16</v>
      </c>
      <c r="F73692">
        <v>4</v>
      </c>
    </row>
    <row r="73693" spans="1:6" x14ac:dyDescent="0.3">
      <c r="A73693" s="1">
        <v>35749</v>
      </c>
      <c r="B73693" s="1">
        <v>35747</v>
      </c>
      <c r="C73693">
        <v>1371</v>
      </c>
      <c r="D73693">
        <v>5174</v>
      </c>
      <c r="E73693">
        <v>16</v>
      </c>
      <c r="F73693">
        <v>3</v>
      </c>
    </row>
    <row r="73694" spans="1:6" x14ac:dyDescent="0.3">
      <c r="A73694" s="1">
        <v>35749</v>
      </c>
      <c r="B73694" s="1">
        <v>35747</v>
      </c>
      <c r="C73694">
        <v>1188</v>
      </c>
      <c r="D73694">
        <v>5174</v>
      </c>
      <c r="E73694">
        <v>16</v>
      </c>
      <c r="F73694">
        <v>3</v>
      </c>
    </row>
    <row r="73695" spans="1:6" x14ac:dyDescent="0.3">
      <c r="A73695" s="1">
        <v>35749</v>
      </c>
      <c r="B73695" s="1">
        <v>35742</v>
      </c>
      <c r="C73695">
        <v>470</v>
      </c>
      <c r="D73695">
        <v>2378</v>
      </c>
      <c r="E73695">
        <v>16</v>
      </c>
      <c r="F73695">
        <v>4</v>
      </c>
    </row>
    <row r="73696" spans="1:6" x14ac:dyDescent="0.3">
      <c r="A73696" s="1">
        <v>35749</v>
      </c>
      <c r="B73696" s="1">
        <v>35742</v>
      </c>
      <c r="C73696">
        <v>21</v>
      </c>
      <c r="D73696">
        <v>2378</v>
      </c>
      <c r="E73696">
        <v>16</v>
      </c>
      <c r="F73696">
        <v>3</v>
      </c>
    </row>
    <row r="73697" spans="1:6" x14ac:dyDescent="0.3">
      <c r="A73697" s="1">
        <v>35749</v>
      </c>
      <c r="B73697" s="1">
        <v>35746</v>
      </c>
      <c r="C73697">
        <v>1375</v>
      </c>
      <c r="D73697">
        <v>1415</v>
      </c>
      <c r="E73697">
        <v>16</v>
      </c>
      <c r="F73697">
        <v>2</v>
      </c>
    </row>
    <row r="73698" spans="1:6" x14ac:dyDescent="0.3">
      <c r="A73698" s="1">
        <v>35749</v>
      </c>
      <c r="B73698" s="1">
        <v>35747</v>
      </c>
      <c r="C73698">
        <v>1152</v>
      </c>
      <c r="D73698">
        <v>1415</v>
      </c>
      <c r="E73698">
        <v>16</v>
      </c>
      <c r="F73698">
        <v>2</v>
      </c>
    </row>
    <row r="73699" spans="1:6" x14ac:dyDescent="0.3">
      <c r="A73699" s="1">
        <v>35749</v>
      </c>
      <c r="B73699" s="1">
        <v>35748</v>
      </c>
      <c r="C73699">
        <v>676</v>
      </c>
      <c r="D73699">
        <v>1415</v>
      </c>
      <c r="E73699">
        <v>16</v>
      </c>
      <c r="F73699">
        <v>3</v>
      </c>
    </row>
    <row r="73700" spans="1:6" x14ac:dyDescent="0.3">
      <c r="A73700" s="1">
        <v>35749</v>
      </c>
      <c r="B73700" s="1">
        <v>35745</v>
      </c>
      <c r="C73700">
        <v>133</v>
      </c>
      <c r="D73700">
        <v>1415</v>
      </c>
      <c r="E73700">
        <v>16</v>
      </c>
      <c r="F73700">
        <v>3</v>
      </c>
    </row>
    <row r="73701" spans="1:6" x14ac:dyDescent="0.3">
      <c r="A73701" s="1">
        <v>35749</v>
      </c>
      <c r="B73701" s="1">
        <v>35745</v>
      </c>
      <c r="C73701">
        <v>204</v>
      </c>
      <c r="D73701">
        <v>1415</v>
      </c>
      <c r="E73701">
        <v>16</v>
      </c>
      <c r="F73701">
        <v>3</v>
      </c>
    </row>
    <row r="73702" spans="1:6" x14ac:dyDescent="0.3">
      <c r="A73702" s="1">
        <v>35749</v>
      </c>
      <c r="B73702" s="1">
        <v>35744</v>
      </c>
      <c r="C73702">
        <v>680</v>
      </c>
      <c r="D73702">
        <v>1567</v>
      </c>
      <c r="E73702">
        <v>16</v>
      </c>
      <c r="F73702">
        <v>4</v>
      </c>
    </row>
    <row r="73703" spans="1:6" x14ac:dyDescent="0.3">
      <c r="A73703" s="1">
        <v>35749</v>
      </c>
      <c r="B73703" s="1">
        <v>35748</v>
      </c>
      <c r="C73703">
        <v>1362</v>
      </c>
      <c r="D73703">
        <v>1567</v>
      </c>
      <c r="E73703">
        <v>16</v>
      </c>
      <c r="F73703">
        <v>4</v>
      </c>
    </row>
    <row r="73704" spans="1:6" x14ac:dyDescent="0.3">
      <c r="A73704" s="1">
        <v>35749</v>
      </c>
      <c r="B73704" s="1">
        <v>35748</v>
      </c>
      <c r="C73704">
        <v>460</v>
      </c>
      <c r="D73704">
        <v>1567</v>
      </c>
      <c r="E73704">
        <v>16</v>
      </c>
      <c r="F73704">
        <v>3</v>
      </c>
    </row>
    <row r="73705" spans="1:6" x14ac:dyDescent="0.3">
      <c r="A73705" s="1">
        <v>35749</v>
      </c>
      <c r="B73705" s="1">
        <v>35744</v>
      </c>
      <c r="C73705">
        <v>1196</v>
      </c>
      <c r="D73705">
        <v>1567</v>
      </c>
      <c r="E73705">
        <v>16</v>
      </c>
      <c r="F73705">
        <v>4</v>
      </c>
    </row>
    <row r="73706" spans="1:6" x14ac:dyDescent="0.3">
      <c r="A73706" s="1">
        <v>35749</v>
      </c>
      <c r="B73706" s="1">
        <v>35744</v>
      </c>
      <c r="C73706">
        <v>846</v>
      </c>
      <c r="D73706">
        <v>7502</v>
      </c>
      <c r="E73706">
        <v>16</v>
      </c>
      <c r="F73706">
        <v>2</v>
      </c>
    </row>
    <row r="73707" spans="1:6" x14ac:dyDescent="0.3">
      <c r="A73707" s="1">
        <v>35749</v>
      </c>
      <c r="B73707" s="1">
        <v>35746</v>
      </c>
      <c r="C73707">
        <v>863</v>
      </c>
      <c r="D73707">
        <v>7502</v>
      </c>
      <c r="E73707">
        <v>16</v>
      </c>
      <c r="F73707">
        <v>2</v>
      </c>
    </row>
    <row r="73708" spans="1:6" x14ac:dyDescent="0.3">
      <c r="A73708" s="1">
        <v>35749</v>
      </c>
      <c r="B73708" s="1">
        <v>35745</v>
      </c>
      <c r="C73708">
        <v>813</v>
      </c>
      <c r="D73708">
        <v>7502</v>
      </c>
      <c r="E73708">
        <v>16</v>
      </c>
      <c r="F73708">
        <v>3</v>
      </c>
    </row>
    <row r="73709" spans="1:6" x14ac:dyDescent="0.3">
      <c r="A73709" s="1">
        <v>35749</v>
      </c>
      <c r="B73709" s="1">
        <v>35743</v>
      </c>
      <c r="C73709">
        <v>1266</v>
      </c>
      <c r="D73709">
        <v>2553</v>
      </c>
      <c r="E73709">
        <v>16</v>
      </c>
      <c r="F73709">
        <v>4</v>
      </c>
    </row>
    <row r="73710" spans="1:6" x14ac:dyDescent="0.3">
      <c r="A73710" s="1">
        <v>35749</v>
      </c>
      <c r="B73710" s="1">
        <v>35748</v>
      </c>
      <c r="C73710">
        <v>723</v>
      </c>
      <c r="D73710">
        <v>2553</v>
      </c>
      <c r="E73710">
        <v>16</v>
      </c>
      <c r="F73710">
        <v>3</v>
      </c>
    </row>
    <row r="73711" spans="1:6" x14ac:dyDescent="0.3">
      <c r="A73711" s="1">
        <v>35749</v>
      </c>
      <c r="B73711" s="1">
        <v>35747</v>
      </c>
      <c r="C73711">
        <v>1066</v>
      </c>
      <c r="D73711">
        <v>1690</v>
      </c>
      <c r="E73711">
        <v>16</v>
      </c>
      <c r="F73711">
        <v>3</v>
      </c>
    </row>
    <row r="73712" spans="1:6" x14ac:dyDescent="0.3">
      <c r="A73712" s="1">
        <v>35749</v>
      </c>
      <c r="B73712" s="1">
        <v>35743</v>
      </c>
      <c r="C73712">
        <v>1322</v>
      </c>
      <c r="D73712">
        <v>1690</v>
      </c>
      <c r="E73712">
        <v>16</v>
      </c>
      <c r="F73712">
        <v>3</v>
      </c>
    </row>
    <row r="73713" spans="1:6" x14ac:dyDescent="0.3">
      <c r="A73713" s="1">
        <v>35749</v>
      </c>
      <c r="B73713" s="1">
        <v>35743</v>
      </c>
      <c r="C73713">
        <v>1360</v>
      </c>
      <c r="D73713">
        <v>6153</v>
      </c>
      <c r="E73713">
        <v>16</v>
      </c>
      <c r="F73713">
        <v>5</v>
      </c>
    </row>
    <row r="73714" spans="1:6" x14ac:dyDescent="0.3">
      <c r="A73714" s="1">
        <v>35749</v>
      </c>
      <c r="B73714" s="1">
        <v>35748</v>
      </c>
      <c r="C73714">
        <v>856</v>
      </c>
      <c r="D73714">
        <v>6153</v>
      </c>
      <c r="E73714">
        <v>16</v>
      </c>
      <c r="F73714">
        <v>5</v>
      </c>
    </row>
    <row r="73715" spans="1:6" x14ac:dyDescent="0.3">
      <c r="A73715" s="1">
        <v>35749</v>
      </c>
      <c r="B73715" s="1">
        <v>35746</v>
      </c>
      <c r="C73715">
        <v>1539</v>
      </c>
      <c r="D73715">
        <v>6153</v>
      </c>
      <c r="E73715">
        <v>16</v>
      </c>
      <c r="F73715">
        <v>3</v>
      </c>
    </row>
    <row r="73716" spans="1:6" x14ac:dyDescent="0.3">
      <c r="A73716" s="1">
        <v>35749</v>
      </c>
      <c r="B73716" s="1">
        <v>35744</v>
      </c>
      <c r="C73716">
        <v>1050</v>
      </c>
      <c r="D73716">
        <v>6153</v>
      </c>
      <c r="E73716">
        <v>16</v>
      </c>
      <c r="F73716">
        <v>4</v>
      </c>
    </row>
    <row r="73717" spans="1:6" x14ac:dyDescent="0.3">
      <c r="A73717" s="1">
        <v>35749</v>
      </c>
      <c r="B73717" s="1">
        <v>35745</v>
      </c>
      <c r="C73717">
        <v>1166</v>
      </c>
      <c r="D73717">
        <v>3021</v>
      </c>
      <c r="E73717">
        <v>16</v>
      </c>
      <c r="F73717">
        <v>4</v>
      </c>
    </row>
    <row r="73718" spans="1:6" x14ac:dyDescent="0.3">
      <c r="A73718" s="1">
        <v>35749</v>
      </c>
      <c r="B73718" s="1">
        <v>35747</v>
      </c>
      <c r="C73718">
        <v>1023</v>
      </c>
      <c r="D73718">
        <v>3021</v>
      </c>
      <c r="E73718">
        <v>16</v>
      </c>
      <c r="F73718">
        <v>3</v>
      </c>
    </row>
    <row r="73719" spans="1:6" x14ac:dyDescent="0.3">
      <c r="A73719" s="1">
        <v>35749</v>
      </c>
      <c r="B73719" s="1">
        <v>35744</v>
      </c>
      <c r="C73719">
        <v>1006</v>
      </c>
      <c r="D73719">
        <v>5295</v>
      </c>
      <c r="E73719">
        <v>16</v>
      </c>
      <c r="F73719">
        <v>4</v>
      </c>
    </row>
    <row r="73720" spans="1:6" x14ac:dyDescent="0.3">
      <c r="A73720" s="1">
        <v>35749</v>
      </c>
      <c r="B73720" s="1">
        <v>35747</v>
      </c>
      <c r="C73720">
        <v>1089</v>
      </c>
      <c r="D73720">
        <v>5295</v>
      </c>
      <c r="E73720">
        <v>16</v>
      </c>
      <c r="F73720">
        <v>5</v>
      </c>
    </row>
    <row r="73721" spans="1:6" x14ac:dyDescent="0.3">
      <c r="A73721" s="1">
        <v>35749</v>
      </c>
      <c r="B73721" s="1">
        <v>35742</v>
      </c>
      <c r="C73721">
        <v>937</v>
      </c>
      <c r="D73721">
        <v>5295</v>
      </c>
      <c r="E73721">
        <v>16</v>
      </c>
      <c r="F73721">
        <v>5</v>
      </c>
    </row>
    <row r="73722" spans="1:6" x14ac:dyDescent="0.3">
      <c r="A73722" s="1">
        <v>35749</v>
      </c>
      <c r="B73722" s="1">
        <v>35744</v>
      </c>
      <c r="C73722">
        <v>128</v>
      </c>
      <c r="D73722">
        <v>5295</v>
      </c>
      <c r="E73722">
        <v>16</v>
      </c>
      <c r="F73722">
        <v>2</v>
      </c>
    </row>
    <row r="73723" spans="1:6" x14ac:dyDescent="0.3">
      <c r="A73723" s="1">
        <v>35749</v>
      </c>
      <c r="B73723" s="1">
        <v>35742</v>
      </c>
      <c r="C73723">
        <v>997</v>
      </c>
      <c r="D73723">
        <v>5295</v>
      </c>
      <c r="E73723">
        <v>16</v>
      </c>
      <c r="F73723">
        <v>4</v>
      </c>
    </row>
    <row r="73724" spans="1:6" x14ac:dyDescent="0.3">
      <c r="A73724" s="1">
        <v>35749</v>
      </c>
      <c r="B73724" s="1">
        <v>35743</v>
      </c>
      <c r="C73724">
        <v>361</v>
      </c>
      <c r="D73724">
        <v>5295</v>
      </c>
      <c r="E73724">
        <v>16</v>
      </c>
      <c r="F73724">
        <v>4</v>
      </c>
    </row>
    <row r="73725" spans="1:6" x14ac:dyDescent="0.3">
      <c r="A73725" s="1">
        <v>35749</v>
      </c>
      <c r="B73725" s="1">
        <v>35745</v>
      </c>
      <c r="C73725">
        <v>571</v>
      </c>
      <c r="D73725">
        <v>10173</v>
      </c>
      <c r="E73725">
        <v>16</v>
      </c>
      <c r="F73725">
        <v>2</v>
      </c>
    </row>
    <row r="73726" spans="1:6" x14ac:dyDescent="0.3">
      <c r="A73726" s="1">
        <v>35749</v>
      </c>
      <c r="B73726" s="1">
        <v>35746</v>
      </c>
      <c r="C73726">
        <v>82</v>
      </c>
      <c r="D73726">
        <v>10173</v>
      </c>
      <c r="E73726">
        <v>16</v>
      </c>
      <c r="F73726">
        <v>3</v>
      </c>
    </row>
    <row r="73727" spans="1:6" x14ac:dyDescent="0.3">
      <c r="A73727" s="1">
        <v>35749</v>
      </c>
      <c r="B73727" s="1">
        <v>35742</v>
      </c>
      <c r="C73727">
        <v>404</v>
      </c>
      <c r="D73727">
        <v>10173</v>
      </c>
      <c r="E73727">
        <v>16</v>
      </c>
      <c r="F73727">
        <v>3</v>
      </c>
    </row>
    <row r="73728" spans="1:6" x14ac:dyDescent="0.3">
      <c r="A73728" s="1">
        <v>35749</v>
      </c>
      <c r="B73728" s="1">
        <v>35742</v>
      </c>
      <c r="C73728">
        <v>581</v>
      </c>
      <c r="D73728">
        <v>10173</v>
      </c>
      <c r="E73728">
        <v>16</v>
      </c>
      <c r="F73728">
        <v>2</v>
      </c>
    </row>
    <row r="73729" spans="1:6" x14ac:dyDescent="0.3">
      <c r="A73729" s="1">
        <v>35749</v>
      </c>
      <c r="B73729" s="1">
        <v>35747</v>
      </c>
      <c r="C73729">
        <v>464</v>
      </c>
      <c r="D73729">
        <v>10173</v>
      </c>
      <c r="E73729">
        <v>16</v>
      </c>
      <c r="F73729">
        <v>3</v>
      </c>
    </row>
    <row r="73730" spans="1:6" x14ac:dyDescent="0.3">
      <c r="A73730" s="1">
        <v>35749</v>
      </c>
      <c r="B73730" s="1">
        <v>35747</v>
      </c>
      <c r="C73730">
        <v>814</v>
      </c>
      <c r="D73730">
        <v>10173</v>
      </c>
      <c r="E73730">
        <v>16</v>
      </c>
      <c r="F73730">
        <v>3</v>
      </c>
    </row>
    <row r="73731" spans="1:6" x14ac:dyDescent="0.3">
      <c r="A73731" s="1">
        <v>35749</v>
      </c>
      <c r="B73731" s="1">
        <v>35744</v>
      </c>
      <c r="C73731">
        <v>1324</v>
      </c>
      <c r="D73731">
        <v>10173</v>
      </c>
      <c r="E73731">
        <v>16</v>
      </c>
      <c r="F73731">
        <v>2</v>
      </c>
    </row>
    <row r="73732" spans="1:6" x14ac:dyDescent="0.3">
      <c r="A73732" s="1">
        <v>35749</v>
      </c>
      <c r="B73732" s="1">
        <v>35742</v>
      </c>
      <c r="C73732">
        <v>854</v>
      </c>
      <c r="D73732">
        <v>4021</v>
      </c>
      <c r="E73732">
        <v>16</v>
      </c>
      <c r="F73732">
        <v>4</v>
      </c>
    </row>
    <row r="73733" spans="1:6" x14ac:dyDescent="0.3">
      <c r="A73733" s="1">
        <v>35749</v>
      </c>
      <c r="B73733" s="1">
        <v>35747</v>
      </c>
      <c r="C73733">
        <v>377</v>
      </c>
      <c r="D73733">
        <v>4021</v>
      </c>
      <c r="E73733">
        <v>16</v>
      </c>
      <c r="F73733">
        <v>3</v>
      </c>
    </row>
    <row r="73734" spans="1:6" x14ac:dyDescent="0.3">
      <c r="A73734" s="1">
        <v>35749</v>
      </c>
      <c r="B73734" s="1">
        <v>35745</v>
      </c>
      <c r="C73734">
        <v>248</v>
      </c>
      <c r="D73734">
        <v>4021</v>
      </c>
      <c r="E73734">
        <v>16</v>
      </c>
      <c r="F73734">
        <v>3</v>
      </c>
    </row>
    <row r="73735" spans="1:6" x14ac:dyDescent="0.3">
      <c r="A73735" s="1">
        <v>35749</v>
      </c>
      <c r="B73735" s="1">
        <v>35748</v>
      </c>
      <c r="C73735">
        <v>1463</v>
      </c>
      <c r="D73735">
        <v>4021</v>
      </c>
      <c r="E73735">
        <v>16</v>
      </c>
      <c r="F73735">
        <v>4</v>
      </c>
    </row>
    <row r="73736" spans="1:6" x14ac:dyDescent="0.3">
      <c r="A73736" s="1">
        <v>35749</v>
      </c>
      <c r="B73736" s="1">
        <v>35746</v>
      </c>
      <c r="C73736">
        <v>521</v>
      </c>
      <c r="D73736">
        <v>4021</v>
      </c>
      <c r="E73736">
        <v>16</v>
      </c>
      <c r="F73736">
        <v>4</v>
      </c>
    </row>
    <row r="73737" spans="1:6" x14ac:dyDescent="0.3">
      <c r="A73737" s="1">
        <v>35749</v>
      </c>
      <c r="B73737" s="1">
        <v>35745</v>
      </c>
      <c r="C73737">
        <v>1110</v>
      </c>
      <c r="D73737">
        <v>4021</v>
      </c>
      <c r="E73737">
        <v>16</v>
      </c>
      <c r="F73737">
        <v>3</v>
      </c>
    </row>
    <row r="73738" spans="1:6" x14ac:dyDescent="0.3">
      <c r="A73738" s="1">
        <v>35749</v>
      </c>
      <c r="B73738" s="1">
        <v>35744</v>
      </c>
      <c r="C73738">
        <v>833</v>
      </c>
      <c r="D73738">
        <v>4021</v>
      </c>
      <c r="E73738">
        <v>16</v>
      </c>
      <c r="F73738">
        <v>2</v>
      </c>
    </row>
    <row r="73739" spans="1:6" x14ac:dyDescent="0.3">
      <c r="A73739" s="1">
        <v>35749</v>
      </c>
      <c r="B73739" s="1">
        <v>35748</v>
      </c>
      <c r="C73739">
        <v>577</v>
      </c>
      <c r="D73739">
        <v>1690</v>
      </c>
      <c r="E73739">
        <v>16</v>
      </c>
      <c r="F73739">
        <v>2</v>
      </c>
    </row>
    <row r="73740" spans="1:6" x14ac:dyDescent="0.3">
      <c r="A73740" s="1">
        <v>35749</v>
      </c>
      <c r="B73740" s="1">
        <v>35742</v>
      </c>
      <c r="C73740">
        <v>873</v>
      </c>
      <c r="D73740">
        <v>1690</v>
      </c>
      <c r="E73740">
        <v>16</v>
      </c>
      <c r="F73740">
        <v>2</v>
      </c>
    </row>
    <row r="73741" spans="1:6" x14ac:dyDescent="0.3">
      <c r="A73741" s="1">
        <v>35749</v>
      </c>
      <c r="B73741" s="1">
        <v>35744</v>
      </c>
      <c r="C73741">
        <v>1443</v>
      </c>
      <c r="D73741">
        <v>7234</v>
      </c>
      <c r="E73741">
        <v>16</v>
      </c>
      <c r="F73741">
        <v>4</v>
      </c>
    </row>
    <row r="73742" spans="1:6" x14ac:dyDescent="0.3">
      <c r="A73742" s="1">
        <v>35749</v>
      </c>
      <c r="B73742" s="1">
        <v>35745</v>
      </c>
      <c r="C73742">
        <v>1393</v>
      </c>
      <c r="D73742">
        <v>7234</v>
      </c>
      <c r="E73742">
        <v>16</v>
      </c>
      <c r="F73742">
        <v>5</v>
      </c>
    </row>
    <row r="73743" spans="1:6" x14ac:dyDescent="0.3">
      <c r="A73743" s="1">
        <v>35749</v>
      </c>
      <c r="B73743" s="1">
        <v>35742</v>
      </c>
      <c r="C73743">
        <v>1543</v>
      </c>
      <c r="D73743">
        <v>7234</v>
      </c>
      <c r="E73743">
        <v>16</v>
      </c>
      <c r="F73743">
        <v>3</v>
      </c>
    </row>
    <row r="73744" spans="1:6" x14ac:dyDescent="0.3">
      <c r="A73744" s="1">
        <v>35749</v>
      </c>
      <c r="B73744" s="1">
        <v>35747</v>
      </c>
      <c r="C73744">
        <v>1093</v>
      </c>
      <c r="D73744">
        <v>7234</v>
      </c>
      <c r="E73744">
        <v>16</v>
      </c>
      <c r="F73744">
        <v>4</v>
      </c>
    </row>
    <row r="73745" spans="1:6" x14ac:dyDescent="0.3">
      <c r="A73745" s="1">
        <v>35749</v>
      </c>
      <c r="B73745" s="1">
        <v>35744</v>
      </c>
      <c r="C73745">
        <v>883</v>
      </c>
      <c r="D73745">
        <v>7234</v>
      </c>
      <c r="E73745">
        <v>16</v>
      </c>
      <c r="F73745">
        <v>3</v>
      </c>
    </row>
    <row r="73746" spans="1:6" x14ac:dyDescent="0.3">
      <c r="A73746" s="1">
        <v>35749</v>
      </c>
      <c r="B73746" s="1">
        <v>35745</v>
      </c>
      <c r="C73746">
        <v>1100</v>
      </c>
      <c r="D73746">
        <v>7234</v>
      </c>
      <c r="E73746">
        <v>16</v>
      </c>
      <c r="F73746">
        <v>4</v>
      </c>
    </row>
    <row r="73747" spans="1:6" x14ac:dyDescent="0.3">
      <c r="A73747" s="1">
        <v>35749</v>
      </c>
      <c r="B73747" s="1">
        <v>35748</v>
      </c>
      <c r="C73747">
        <v>1007</v>
      </c>
      <c r="D73747">
        <v>4676</v>
      </c>
      <c r="E73747">
        <v>16</v>
      </c>
      <c r="F73747">
        <v>4</v>
      </c>
    </row>
    <row r="73748" spans="1:6" x14ac:dyDescent="0.3">
      <c r="A73748" s="1">
        <v>35749</v>
      </c>
      <c r="B73748" s="1">
        <v>35746</v>
      </c>
      <c r="C73748">
        <v>1390</v>
      </c>
      <c r="D73748">
        <v>8275</v>
      </c>
      <c r="E73748">
        <v>16</v>
      </c>
      <c r="F73748">
        <v>3</v>
      </c>
    </row>
    <row r="73749" spans="1:6" x14ac:dyDescent="0.3">
      <c r="A73749" s="1">
        <v>35749</v>
      </c>
      <c r="B73749" s="1">
        <v>35747</v>
      </c>
      <c r="C73749">
        <v>454</v>
      </c>
      <c r="D73749">
        <v>5174</v>
      </c>
      <c r="E73749">
        <v>16</v>
      </c>
      <c r="F73749">
        <v>3</v>
      </c>
    </row>
    <row r="73750" spans="1:6" x14ac:dyDescent="0.3">
      <c r="A73750" s="1">
        <v>35749</v>
      </c>
      <c r="B73750" s="1">
        <v>35742</v>
      </c>
      <c r="C73750">
        <v>804</v>
      </c>
      <c r="D73750">
        <v>5174</v>
      </c>
      <c r="E73750">
        <v>16</v>
      </c>
      <c r="F73750">
        <v>3</v>
      </c>
    </row>
    <row r="73751" spans="1:6" x14ac:dyDescent="0.3">
      <c r="A73751" s="1">
        <v>35749</v>
      </c>
      <c r="B73751" s="1">
        <v>35743</v>
      </c>
      <c r="C73751">
        <v>1313</v>
      </c>
      <c r="D73751">
        <v>5174</v>
      </c>
      <c r="E73751">
        <v>16</v>
      </c>
      <c r="F73751">
        <v>3</v>
      </c>
    </row>
    <row r="73752" spans="1:6" x14ac:dyDescent="0.3">
      <c r="A73752" s="1">
        <v>35749</v>
      </c>
      <c r="B73752" s="1">
        <v>35747</v>
      </c>
      <c r="C73752">
        <v>458</v>
      </c>
      <c r="D73752">
        <v>4925</v>
      </c>
      <c r="E73752">
        <v>16</v>
      </c>
      <c r="F73752">
        <v>3</v>
      </c>
    </row>
    <row r="73753" spans="1:6" x14ac:dyDescent="0.3">
      <c r="A73753" s="1">
        <v>35749</v>
      </c>
      <c r="B73753" s="1">
        <v>35744</v>
      </c>
      <c r="C73753">
        <v>475</v>
      </c>
      <c r="D73753">
        <v>4925</v>
      </c>
      <c r="E73753">
        <v>16</v>
      </c>
      <c r="F73753">
        <v>4</v>
      </c>
    </row>
    <row r="73754" spans="1:6" x14ac:dyDescent="0.3">
      <c r="A73754" s="1">
        <v>35749</v>
      </c>
      <c r="B73754" s="1">
        <v>35747</v>
      </c>
      <c r="C73754">
        <v>525</v>
      </c>
      <c r="D73754">
        <v>2224</v>
      </c>
      <c r="E73754">
        <v>16</v>
      </c>
      <c r="F73754">
        <v>5</v>
      </c>
    </row>
    <row r="73755" spans="1:6" x14ac:dyDescent="0.3">
      <c r="A73755" s="1">
        <v>35749</v>
      </c>
      <c r="B73755" s="1">
        <v>35748</v>
      </c>
      <c r="C73755">
        <v>275</v>
      </c>
      <c r="D73755">
        <v>2224</v>
      </c>
      <c r="E73755">
        <v>16</v>
      </c>
      <c r="F73755">
        <v>3</v>
      </c>
    </row>
    <row r="73756" spans="1:6" x14ac:dyDescent="0.3">
      <c r="A73756" s="1">
        <v>35749</v>
      </c>
      <c r="B73756" s="1">
        <v>35748</v>
      </c>
      <c r="C73756">
        <v>1024</v>
      </c>
      <c r="D73756">
        <v>2224</v>
      </c>
      <c r="E73756">
        <v>16</v>
      </c>
      <c r="F73756">
        <v>3</v>
      </c>
    </row>
    <row r="73757" spans="1:6" x14ac:dyDescent="0.3">
      <c r="A73757" s="1">
        <v>35749</v>
      </c>
      <c r="B73757" s="1">
        <v>35742</v>
      </c>
      <c r="C73757">
        <v>581</v>
      </c>
      <c r="D73757">
        <v>8511</v>
      </c>
      <c r="E73757">
        <v>16</v>
      </c>
      <c r="F73757">
        <v>3</v>
      </c>
    </row>
    <row r="73758" spans="1:6" x14ac:dyDescent="0.3">
      <c r="A73758" s="1">
        <v>35749</v>
      </c>
      <c r="B73758" s="1">
        <v>35746</v>
      </c>
      <c r="C73758">
        <v>837</v>
      </c>
      <c r="D73758">
        <v>8511</v>
      </c>
      <c r="E73758">
        <v>16</v>
      </c>
      <c r="F73758">
        <v>3</v>
      </c>
    </row>
    <row r="73759" spans="1:6" x14ac:dyDescent="0.3">
      <c r="A73759" s="1">
        <v>35749</v>
      </c>
      <c r="B73759" s="1">
        <v>35745</v>
      </c>
      <c r="C73759">
        <v>1213</v>
      </c>
      <c r="D73759">
        <v>8511</v>
      </c>
      <c r="E73759">
        <v>16</v>
      </c>
      <c r="F73759">
        <v>3</v>
      </c>
    </row>
    <row r="73760" spans="1:6" x14ac:dyDescent="0.3">
      <c r="A73760" s="1">
        <v>35749</v>
      </c>
      <c r="B73760" s="1">
        <v>35747</v>
      </c>
      <c r="C73760">
        <v>498</v>
      </c>
      <c r="D73760">
        <v>8511</v>
      </c>
      <c r="E73760">
        <v>16</v>
      </c>
      <c r="F73760">
        <v>3</v>
      </c>
    </row>
    <row r="73761" spans="1:6" x14ac:dyDescent="0.3">
      <c r="A73761" s="1">
        <v>35749</v>
      </c>
      <c r="B73761" s="1">
        <v>35742</v>
      </c>
      <c r="C73761">
        <v>1086</v>
      </c>
      <c r="D73761">
        <v>8511</v>
      </c>
      <c r="E73761">
        <v>16</v>
      </c>
      <c r="F73761">
        <v>4</v>
      </c>
    </row>
    <row r="73762" spans="1:6" x14ac:dyDescent="0.3">
      <c r="A73762" s="1">
        <v>35749</v>
      </c>
      <c r="B73762" s="1">
        <v>35747</v>
      </c>
      <c r="C73762">
        <v>464</v>
      </c>
      <c r="D73762">
        <v>8511</v>
      </c>
      <c r="E73762">
        <v>16</v>
      </c>
      <c r="F73762">
        <v>4</v>
      </c>
    </row>
    <row r="73763" spans="1:6" x14ac:dyDescent="0.3">
      <c r="A73763" s="1">
        <v>35749</v>
      </c>
      <c r="B73763" s="1">
        <v>35747</v>
      </c>
      <c r="C73763">
        <v>145</v>
      </c>
      <c r="D73763">
        <v>5542</v>
      </c>
      <c r="E73763">
        <v>16</v>
      </c>
      <c r="F73763">
        <v>2</v>
      </c>
    </row>
    <row r="73764" spans="1:6" x14ac:dyDescent="0.3">
      <c r="A73764" s="1">
        <v>35749</v>
      </c>
      <c r="B73764" s="1">
        <v>35743</v>
      </c>
      <c r="C73764">
        <v>1387</v>
      </c>
      <c r="D73764">
        <v>5542</v>
      </c>
      <c r="E73764">
        <v>16</v>
      </c>
      <c r="F73764">
        <v>3</v>
      </c>
    </row>
    <row r="73765" spans="1:6" x14ac:dyDescent="0.3">
      <c r="A73765" s="1">
        <v>35749</v>
      </c>
      <c r="B73765" s="1">
        <v>35748</v>
      </c>
      <c r="C73765">
        <v>778</v>
      </c>
      <c r="D73765">
        <v>5542</v>
      </c>
      <c r="E73765">
        <v>16</v>
      </c>
      <c r="F73765">
        <v>3</v>
      </c>
    </row>
    <row r="73766" spans="1:6" x14ac:dyDescent="0.3">
      <c r="A73766" s="1">
        <v>35749</v>
      </c>
      <c r="B73766" s="1">
        <v>35743</v>
      </c>
      <c r="C73766">
        <v>634</v>
      </c>
      <c r="D73766">
        <v>5542</v>
      </c>
      <c r="E73766">
        <v>16</v>
      </c>
      <c r="F73766">
        <v>4</v>
      </c>
    </row>
    <row r="73767" spans="1:6" x14ac:dyDescent="0.3">
      <c r="A73767" s="1">
        <v>35749</v>
      </c>
      <c r="B73767" s="1">
        <v>35747</v>
      </c>
      <c r="C73767">
        <v>651</v>
      </c>
      <c r="D73767">
        <v>5542</v>
      </c>
      <c r="E73767">
        <v>16</v>
      </c>
      <c r="F73767">
        <v>3</v>
      </c>
    </row>
    <row r="73768" spans="1:6" x14ac:dyDescent="0.3">
      <c r="A73768" s="1">
        <v>35749</v>
      </c>
      <c r="B73768" s="1">
        <v>35747</v>
      </c>
      <c r="C73768">
        <v>601</v>
      </c>
      <c r="D73768">
        <v>5542</v>
      </c>
      <c r="E73768">
        <v>16</v>
      </c>
      <c r="F73768">
        <v>2</v>
      </c>
    </row>
    <row r="73769" spans="1:6" x14ac:dyDescent="0.3">
      <c r="A73769" s="1">
        <v>35749</v>
      </c>
      <c r="B73769" s="1">
        <v>35742</v>
      </c>
      <c r="C73769">
        <v>751</v>
      </c>
      <c r="D73769">
        <v>5542</v>
      </c>
      <c r="E73769">
        <v>16</v>
      </c>
      <c r="F73769">
        <v>4</v>
      </c>
    </row>
    <row r="73770" spans="1:6" x14ac:dyDescent="0.3">
      <c r="A73770" s="1">
        <v>35749</v>
      </c>
      <c r="B73770" s="1">
        <v>35748</v>
      </c>
      <c r="C73770">
        <v>1160</v>
      </c>
      <c r="D73770">
        <v>3755</v>
      </c>
      <c r="E73770">
        <v>24</v>
      </c>
      <c r="F73770">
        <v>4</v>
      </c>
    </row>
    <row r="73771" spans="1:6" x14ac:dyDescent="0.3">
      <c r="A73771" s="1">
        <v>35749</v>
      </c>
      <c r="B73771" s="1">
        <v>35746</v>
      </c>
      <c r="C73771">
        <v>72</v>
      </c>
      <c r="D73771">
        <v>3755</v>
      </c>
      <c r="E73771">
        <v>24</v>
      </c>
      <c r="F73771">
        <v>4</v>
      </c>
    </row>
    <row r="73772" spans="1:6" x14ac:dyDescent="0.3">
      <c r="A73772" s="1">
        <v>35749</v>
      </c>
      <c r="B73772" s="1">
        <v>35743</v>
      </c>
      <c r="C73772">
        <v>752</v>
      </c>
      <c r="D73772">
        <v>481</v>
      </c>
      <c r="E73772">
        <v>24</v>
      </c>
      <c r="F73772">
        <v>4</v>
      </c>
    </row>
    <row r="73773" spans="1:6" x14ac:dyDescent="0.3">
      <c r="A73773" s="1">
        <v>35749</v>
      </c>
      <c r="B73773" s="1">
        <v>35743</v>
      </c>
      <c r="C73773">
        <v>542</v>
      </c>
      <c r="D73773">
        <v>481</v>
      </c>
      <c r="E73773">
        <v>24</v>
      </c>
      <c r="F73773">
        <v>3</v>
      </c>
    </row>
    <row r="73774" spans="1:6" x14ac:dyDescent="0.3">
      <c r="A73774" s="1">
        <v>35749</v>
      </c>
      <c r="B73774" s="1">
        <v>35744</v>
      </c>
      <c r="C73774">
        <v>758</v>
      </c>
      <c r="D73774">
        <v>481</v>
      </c>
      <c r="E73774">
        <v>24</v>
      </c>
      <c r="F73774">
        <v>4</v>
      </c>
    </row>
    <row r="73775" spans="1:6" x14ac:dyDescent="0.3">
      <c r="A73775" s="1">
        <v>35749</v>
      </c>
      <c r="B73775" s="1">
        <v>35745</v>
      </c>
      <c r="C73775">
        <v>109</v>
      </c>
      <c r="D73775">
        <v>481</v>
      </c>
      <c r="E73775">
        <v>24</v>
      </c>
      <c r="F73775">
        <v>3</v>
      </c>
    </row>
    <row r="73776" spans="1:6" x14ac:dyDescent="0.3">
      <c r="A73776" s="1">
        <v>35749</v>
      </c>
      <c r="B73776" s="1">
        <v>35743</v>
      </c>
      <c r="C73776">
        <v>912</v>
      </c>
      <c r="D73776">
        <v>481</v>
      </c>
      <c r="E73776">
        <v>24</v>
      </c>
      <c r="F73776">
        <v>3</v>
      </c>
    </row>
    <row r="73777" spans="1:6" x14ac:dyDescent="0.3">
      <c r="A73777" s="1">
        <v>35749</v>
      </c>
      <c r="B73777" s="1">
        <v>35744</v>
      </c>
      <c r="C73777">
        <v>475</v>
      </c>
      <c r="D73777">
        <v>481</v>
      </c>
      <c r="E73777">
        <v>24</v>
      </c>
      <c r="F73777">
        <v>3</v>
      </c>
    </row>
    <row r="73778" spans="1:6" x14ac:dyDescent="0.3">
      <c r="A73778" s="1">
        <v>35749</v>
      </c>
      <c r="B73778" s="1">
        <v>35742</v>
      </c>
      <c r="C73778">
        <v>791</v>
      </c>
      <c r="D73778">
        <v>3993</v>
      </c>
      <c r="E73778">
        <v>24</v>
      </c>
      <c r="F73778">
        <v>4</v>
      </c>
    </row>
    <row r="73779" spans="1:6" x14ac:dyDescent="0.3">
      <c r="A73779" s="1">
        <v>35749</v>
      </c>
      <c r="B73779" s="1">
        <v>35746</v>
      </c>
      <c r="C73779">
        <v>9</v>
      </c>
      <c r="D73779">
        <v>3993</v>
      </c>
      <c r="E73779">
        <v>24</v>
      </c>
      <c r="F73779">
        <v>2</v>
      </c>
    </row>
    <row r="73780" spans="1:6" x14ac:dyDescent="0.3">
      <c r="A73780" s="1">
        <v>35749</v>
      </c>
      <c r="B73780" s="1">
        <v>35742</v>
      </c>
      <c r="C73780">
        <v>1212</v>
      </c>
      <c r="D73780">
        <v>3993</v>
      </c>
      <c r="E73780">
        <v>24</v>
      </c>
      <c r="F73780">
        <v>4</v>
      </c>
    </row>
    <row r="73781" spans="1:6" x14ac:dyDescent="0.3">
      <c r="A73781" s="1">
        <v>35749</v>
      </c>
      <c r="B73781" s="1">
        <v>35745</v>
      </c>
      <c r="C73781">
        <v>1135</v>
      </c>
      <c r="D73781">
        <v>3993</v>
      </c>
      <c r="E73781">
        <v>24</v>
      </c>
      <c r="F73781">
        <v>4</v>
      </c>
    </row>
    <row r="73782" spans="1:6" x14ac:dyDescent="0.3">
      <c r="A73782" s="1">
        <v>35749</v>
      </c>
      <c r="B73782" s="1">
        <v>35748</v>
      </c>
      <c r="C73782">
        <v>1321</v>
      </c>
      <c r="D73782">
        <v>2694</v>
      </c>
      <c r="E73782">
        <v>24</v>
      </c>
      <c r="F73782">
        <v>3</v>
      </c>
    </row>
    <row r="73783" spans="1:6" x14ac:dyDescent="0.3">
      <c r="A73783" s="1">
        <v>35749</v>
      </c>
      <c r="B73783" s="1">
        <v>35747</v>
      </c>
      <c r="C73783">
        <v>366</v>
      </c>
      <c r="D73783">
        <v>2694</v>
      </c>
      <c r="E73783">
        <v>24</v>
      </c>
      <c r="F73783">
        <v>3</v>
      </c>
    </row>
    <row r="73784" spans="1:6" x14ac:dyDescent="0.3">
      <c r="A73784" s="1">
        <v>35749</v>
      </c>
      <c r="B73784" s="1">
        <v>35748</v>
      </c>
      <c r="C73784">
        <v>942</v>
      </c>
      <c r="D73784">
        <v>2694</v>
      </c>
      <c r="E73784">
        <v>24</v>
      </c>
      <c r="F73784">
        <v>3</v>
      </c>
    </row>
    <row r="73785" spans="1:6" x14ac:dyDescent="0.3">
      <c r="A73785" s="1">
        <v>35749</v>
      </c>
      <c r="B73785" s="1">
        <v>35747</v>
      </c>
      <c r="C73785">
        <v>772</v>
      </c>
      <c r="D73785">
        <v>2694</v>
      </c>
      <c r="E73785">
        <v>24</v>
      </c>
      <c r="F73785">
        <v>2</v>
      </c>
    </row>
    <row r="73786" spans="1:6" x14ac:dyDescent="0.3">
      <c r="A73786" s="1">
        <v>35749</v>
      </c>
      <c r="B73786" s="1">
        <v>35747</v>
      </c>
      <c r="C73786">
        <v>916</v>
      </c>
      <c r="D73786">
        <v>2700</v>
      </c>
      <c r="E73786">
        <v>24</v>
      </c>
      <c r="F73786">
        <v>2</v>
      </c>
    </row>
    <row r="73787" spans="1:6" x14ac:dyDescent="0.3">
      <c r="A73787" s="1">
        <v>35749</v>
      </c>
      <c r="B73787" s="1">
        <v>35742</v>
      </c>
      <c r="C73787">
        <v>439</v>
      </c>
      <c r="D73787">
        <v>2700</v>
      </c>
      <c r="E73787">
        <v>24</v>
      </c>
      <c r="F73787">
        <v>3</v>
      </c>
    </row>
    <row r="73788" spans="1:6" x14ac:dyDescent="0.3">
      <c r="A73788" s="1">
        <v>35749</v>
      </c>
      <c r="B73788" s="1">
        <v>35748</v>
      </c>
      <c r="C73788">
        <v>1454</v>
      </c>
      <c r="D73788">
        <v>2700</v>
      </c>
      <c r="E73788">
        <v>24</v>
      </c>
      <c r="F73788">
        <v>4</v>
      </c>
    </row>
    <row r="73789" spans="1:6" x14ac:dyDescent="0.3">
      <c r="A73789" s="1">
        <v>35749</v>
      </c>
      <c r="B73789" s="1">
        <v>35743</v>
      </c>
      <c r="C73789">
        <v>1525</v>
      </c>
      <c r="D73789">
        <v>2700</v>
      </c>
      <c r="E73789">
        <v>24</v>
      </c>
      <c r="F73789">
        <v>3</v>
      </c>
    </row>
    <row r="73790" spans="1:6" x14ac:dyDescent="0.3">
      <c r="A73790" s="1">
        <v>35749</v>
      </c>
      <c r="B73790" s="1">
        <v>35748</v>
      </c>
      <c r="C73790">
        <v>583</v>
      </c>
      <c r="D73790">
        <v>2700</v>
      </c>
      <c r="E73790">
        <v>24</v>
      </c>
      <c r="F73790">
        <v>3</v>
      </c>
    </row>
    <row r="73791" spans="1:6" x14ac:dyDescent="0.3">
      <c r="A73791" s="1">
        <v>35749</v>
      </c>
      <c r="B73791" s="1">
        <v>35747</v>
      </c>
      <c r="C73791">
        <v>446</v>
      </c>
      <c r="D73791">
        <v>360</v>
      </c>
      <c r="E73791">
        <v>24</v>
      </c>
      <c r="F73791">
        <v>3</v>
      </c>
    </row>
    <row r="73792" spans="1:6" x14ac:dyDescent="0.3">
      <c r="A73792" s="1">
        <v>35749</v>
      </c>
      <c r="B73792" s="1">
        <v>35748</v>
      </c>
      <c r="C73792">
        <v>1101</v>
      </c>
      <c r="D73792">
        <v>360</v>
      </c>
      <c r="E73792">
        <v>24</v>
      </c>
      <c r="F73792">
        <v>3</v>
      </c>
    </row>
    <row r="73793" spans="1:6" x14ac:dyDescent="0.3">
      <c r="A73793" s="1">
        <v>35749</v>
      </c>
      <c r="B73793" s="1">
        <v>35743</v>
      </c>
      <c r="C73793">
        <v>280</v>
      </c>
      <c r="D73793">
        <v>360</v>
      </c>
      <c r="E73793">
        <v>24</v>
      </c>
      <c r="F73793">
        <v>3</v>
      </c>
    </row>
    <row r="73794" spans="1:6" x14ac:dyDescent="0.3">
      <c r="A73794" s="1">
        <v>35749</v>
      </c>
      <c r="B73794" s="1">
        <v>35748</v>
      </c>
      <c r="C73794">
        <v>42</v>
      </c>
      <c r="D73794">
        <v>360</v>
      </c>
      <c r="E73794">
        <v>24</v>
      </c>
      <c r="F73794">
        <v>3</v>
      </c>
    </row>
    <row r="73795" spans="1:6" x14ac:dyDescent="0.3">
      <c r="A73795" s="1">
        <v>35749</v>
      </c>
      <c r="B73795" s="1">
        <v>35745</v>
      </c>
      <c r="C73795">
        <v>1484</v>
      </c>
      <c r="D73795">
        <v>360</v>
      </c>
      <c r="E73795">
        <v>24</v>
      </c>
      <c r="F73795">
        <v>3</v>
      </c>
    </row>
    <row r="73796" spans="1:6" x14ac:dyDescent="0.3">
      <c r="A73796" s="1">
        <v>35749</v>
      </c>
      <c r="B73796" s="1">
        <v>35748</v>
      </c>
      <c r="C73796">
        <v>275</v>
      </c>
      <c r="D73796">
        <v>360</v>
      </c>
      <c r="E73796">
        <v>24</v>
      </c>
      <c r="F73796">
        <v>3</v>
      </c>
    </row>
    <row r="73797" spans="1:6" x14ac:dyDescent="0.3">
      <c r="A73797" s="1">
        <v>35749</v>
      </c>
      <c r="B73797" s="1">
        <v>35746</v>
      </c>
      <c r="C73797">
        <v>1471</v>
      </c>
      <c r="D73797">
        <v>7188</v>
      </c>
      <c r="E73797">
        <v>24</v>
      </c>
      <c r="F73797">
        <v>4</v>
      </c>
    </row>
    <row r="73798" spans="1:6" x14ac:dyDescent="0.3">
      <c r="A73798" s="1">
        <v>35749</v>
      </c>
      <c r="B73798" s="1">
        <v>35742</v>
      </c>
      <c r="C73798">
        <v>1555</v>
      </c>
      <c r="D73798">
        <v>7188</v>
      </c>
      <c r="E73798">
        <v>24</v>
      </c>
      <c r="F73798">
        <v>3</v>
      </c>
    </row>
    <row r="73799" spans="1:6" x14ac:dyDescent="0.3">
      <c r="A73799" s="1">
        <v>35749</v>
      </c>
      <c r="B73799" s="1">
        <v>35748</v>
      </c>
      <c r="C73799">
        <v>1305</v>
      </c>
      <c r="D73799">
        <v>7188</v>
      </c>
      <c r="E73799">
        <v>24</v>
      </c>
      <c r="F73799">
        <v>3</v>
      </c>
    </row>
    <row r="73800" spans="1:6" x14ac:dyDescent="0.3">
      <c r="A73800" s="1">
        <v>35749</v>
      </c>
      <c r="B73800" s="1">
        <v>35745</v>
      </c>
      <c r="C73800">
        <v>496</v>
      </c>
      <c r="D73800">
        <v>7188</v>
      </c>
      <c r="E73800">
        <v>24</v>
      </c>
      <c r="F73800">
        <v>2</v>
      </c>
    </row>
    <row r="73801" spans="1:6" x14ac:dyDescent="0.3">
      <c r="A73801" s="1">
        <v>35749</v>
      </c>
      <c r="B73801" s="1">
        <v>35743</v>
      </c>
      <c r="C73801">
        <v>951</v>
      </c>
      <c r="D73801">
        <v>7188</v>
      </c>
      <c r="E73801">
        <v>24</v>
      </c>
      <c r="F73801">
        <v>3</v>
      </c>
    </row>
    <row r="73802" spans="1:6" x14ac:dyDescent="0.3">
      <c r="A73802" s="1">
        <v>35749</v>
      </c>
      <c r="B73802" s="1">
        <v>35744</v>
      </c>
      <c r="C73802">
        <v>729</v>
      </c>
      <c r="D73802">
        <v>7188</v>
      </c>
      <c r="E73802">
        <v>24</v>
      </c>
      <c r="F73802">
        <v>4</v>
      </c>
    </row>
    <row r="73803" spans="1:6" x14ac:dyDescent="0.3">
      <c r="A73803" s="1">
        <v>35749</v>
      </c>
      <c r="B73803" s="1">
        <v>35747</v>
      </c>
      <c r="C73803">
        <v>525</v>
      </c>
      <c r="D73803">
        <v>7692</v>
      </c>
      <c r="E73803">
        <v>24</v>
      </c>
      <c r="F73803">
        <v>2</v>
      </c>
    </row>
    <row r="73804" spans="1:6" x14ac:dyDescent="0.3">
      <c r="A73804" s="1">
        <v>35749</v>
      </c>
      <c r="B73804" s="1">
        <v>35746</v>
      </c>
      <c r="C73804">
        <v>36</v>
      </c>
      <c r="D73804">
        <v>7692</v>
      </c>
      <c r="E73804">
        <v>24</v>
      </c>
      <c r="F73804">
        <v>4</v>
      </c>
    </row>
    <row r="73805" spans="1:6" x14ac:dyDescent="0.3">
      <c r="A73805" s="1">
        <v>35749</v>
      </c>
      <c r="B73805" s="1">
        <v>35746</v>
      </c>
      <c r="C73805">
        <v>359</v>
      </c>
      <c r="D73805">
        <v>7692</v>
      </c>
      <c r="E73805">
        <v>24</v>
      </c>
      <c r="F73805">
        <v>2</v>
      </c>
    </row>
    <row r="73806" spans="1:6" x14ac:dyDescent="0.3">
      <c r="A73806" s="1">
        <v>35749</v>
      </c>
      <c r="B73806" s="1">
        <v>35748</v>
      </c>
      <c r="C73806">
        <v>535</v>
      </c>
      <c r="D73806">
        <v>7692</v>
      </c>
      <c r="E73806">
        <v>24</v>
      </c>
      <c r="F73806">
        <v>3</v>
      </c>
    </row>
    <row r="73807" spans="1:6" x14ac:dyDescent="0.3">
      <c r="A73807" s="1">
        <v>35749</v>
      </c>
      <c r="B73807" s="1">
        <v>35742</v>
      </c>
      <c r="C73807">
        <v>419</v>
      </c>
      <c r="D73807">
        <v>7692</v>
      </c>
      <c r="E73807">
        <v>24</v>
      </c>
      <c r="F73807">
        <v>2</v>
      </c>
    </row>
    <row r="73808" spans="1:6" x14ac:dyDescent="0.3">
      <c r="A73808" s="1">
        <v>35749</v>
      </c>
      <c r="B73808" s="1">
        <v>35745</v>
      </c>
      <c r="C73808">
        <v>866</v>
      </c>
      <c r="D73808">
        <v>7692</v>
      </c>
      <c r="E73808">
        <v>24</v>
      </c>
      <c r="F73808">
        <v>2</v>
      </c>
    </row>
    <row r="73809" spans="1:6" x14ac:dyDescent="0.3">
      <c r="A73809" s="1">
        <v>35749</v>
      </c>
      <c r="B73809" s="1">
        <v>35748</v>
      </c>
      <c r="C73809">
        <v>90</v>
      </c>
      <c r="D73809">
        <v>3102</v>
      </c>
      <c r="E73809">
        <v>24</v>
      </c>
      <c r="F73809">
        <v>4</v>
      </c>
    </row>
    <row r="73810" spans="1:6" x14ac:dyDescent="0.3">
      <c r="A73810" s="1">
        <v>35749</v>
      </c>
      <c r="B73810" s="1">
        <v>35745</v>
      </c>
      <c r="C73810">
        <v>173</v>
      </c>
      <c r="D73810">
        <v>3102</v>
      </c>
      <c r="E73810">
        <v>24</v>
      </c>
      <c r="F73810">
        <v>3</v>
      </c>
    </row>
    <row r="73811" spans="1:6" x14ac:dyDescent="0.3">
      <c r="A73811" s="1">
        <v>35749</v>
      </c>
      <c r="B73811" s="1">
        <v>35748</v>
      </c>
      <c r="C73811">
        <v>1481</v>
      </c>
      <c r="D73811">
        <v>3102</v>
      </c>
      <c r="E73811">
        <v>24</v>
      </c>
      <c r="F73811">
        <v>2</v>
      </c>
    </row>
    <row r="73812" spans="1:6" x14ac:dyDescent="0.3">
      <c r="A73812" s="1">
        <v>35749</v>
      </c>
      <c r="B73812" s="1">
        <v>35742</v>
      </c>
      <c r="C73812">
        <v>1385</v>
      </c>
      <c r="D73812">
        <v>6120</v>
      </c>
      <c r="E73812">
        <v>24</v>
      </c>
      <c r="F73812">
        <v>3</v>
      </c>
    </row>
    <row r="73813" spans="1:6" x14ac:dyDescent="0.3">
      <c r="A73813" s="1">
        <v>35749</v>
      </c>
      <c r="B73813" s="1">
        <v>35745</v>
      </c>
      <c r="C73813">
        <v>643</v>
      </c>
      <c r="D73813">
        <v>6120</v>
      </c>
      <c r="E73813">
        <v>24</v>
      </c>
      <c r="F73813">
        <v>3</v>
      </c>
    </row>
    <row r="73814" spans="1:6" x14ac:dyDescent="0.3">
      <c r="A73814" s="1">
        <v>35749</v>
      </c>
      <c r="B73814" s="1">
        <v>35743</v>
      </c>
      <c r="C73814">
        <v>899</v>
      </c>
      <c r="D73814">
        <v>6120</v>
      </c>
      <c r="E73814">
        <v>24</v>
      </c>
      <c r="F73814">
        <v>3</v>
      </c>
    </row>
    <row r="73815" spans="1:6" x14ac:dyDescent="0.3">
      <c r="A73815" s="1">
        <v>35749</v>
      </c>
      <c r="B73815" s="1">
        <v>35745</v>
      </c>
      <c r="C73815">
        <v>1275</v>
      </c>
      <c r="D73815">
        <v>6120</v>
      </c>
      <c r="E73815">
        <v>24</v>
      </c>
      <c r="F73815">
        <v>4</v>
      </c>
    </row>
    <row r="73816" spans="1:6" x14ac:dyDescent="0.3">
      <c r="A73816" s="1">
        <v>35749</v>
      </c>
      <c r="B73816" s="1">
        <v>35742</v>
      </c>
      <c r="C73816">
        <v>560</v>
      </c>
      <c r="D73816">
        <v>6120</v>
      </c>
      <c r="E73816">
        <v>24</v>
      </c>
      <c r="F73816">
        <v>4</v>
      </c>
    </row>
    <row r="73817" spans="1:6" x14ac:dyDescent="0.3">
      <c r="A73817" s="1">
        <v>35749</v>
      </c>
      <c r="B73817" s="1">
        <v>35747</v>
      </c>
      <c r="C73817">
        <v>1148</v>
      </c>
      <c r="D73817">
        <v>6120</v>
      </c>
      <c r="E73817">
        <v>24</v>
      </c>
      <c r="F73817">
        <v>4</v>
      </c>
    </row>
    <row r="73818" spans="1:6" x14ac:dyDescent="0.3">
      <c r="A73818" s="1">
        <v>35749</v>
      </c>
      <c r="B73818" s="1">
        <v>35745</v>
      </c>
      <c r="C73818">
        <v>1522</v>
      </c>
      <c r="D73818">
        <v>7441</v>
      </c>
      <c r="E73818">
        <v>24</v>
      </c>
      <c r="F73818">
        <v>4</v>
      </c>
    </row>
    <row r="73819" spans="1:6" x14ac:dyDescent="0.3">
      <c r="A73819" s="1">
        <v>35749</v>
      </c>
      <c r="B73819" s="1">
        <v>35742</v>
      </c>
      <c r="C73819">
        <v>207</v>
      </c>
      <c r="D73819">
        <v>7441</v>
      </c>
      <c r="E73819">
        <v>24</v>
      </c>
      <c r="F73819">
        <v>3</v>
      </c>
    </row>
    <row r="73820" spans="1:6" x14ac:dyDescent="0.3">
      <c r="A73820" s="1">
        <v>35749</v>
      </c>
      <c r="B73820" s="1">
        <v>35744</v>
      </c>
      <c r="C73820">
        <v>1449</v>
      </c>
      <c r="D73820">
        <v>7441</v>
      </c>
      <c r="E73820">
        <v>24</v>
      </c>
      <c r="F73820">
        <v>2</v>
      </c>
    </row>
    <row r="73821" spans="1:6" x14ac:dyDescent="0.3">
      <c r="A73821" s="1">
        <v>35749</v>
      </c>
      <c r="B73821" s="1">
        <v>35747</v>
      </c>
      <c r="C73821">
        <v>840</v>
      </c>
      <c r="D73821">
        <v>7441</v>
      </c>
      <c r="E73821">
        <v>24</v>
      </c>
      <c r="F73821">
        <v>4</v>
      </c>
    </row>
    <row r="73822" spans="1:6" x14ac:dyDescent="0.3">
      <c r="A73822" s="1">
        <v>35749</v>
      </c>
      <c r="B73822" s="1">
        <v>35748</v>
      </c>
      <c r="C73822">
        <v>696</v>
      </c>
      <c r="D73822">
        <v>7441</v>
      </c>
      <c r="E73822">
        <v>24</v>
      </c>
      <c r="F73822">
        <v>3</v>
      </c>
    </row>
    <row r="73823" spans="1:6" x14ac:dyDescent="0.3">
      <c r="A73823" s="1">
        <v>35749</v>
      </c>
      <c r="B73823" s="1">
        <v>35744</v>
      </c>
      <c r="C73823">
        <v>1013</v>
      </c>
      <c r="D73823">
        <v>6996</v>
      </c>
      <c r="E73823">
        <v>24</v>
      </c>
      <c r="F73823">
        <v>2</v>
      </c>
    </row>
    <row r="73824" spans="1:6" x14ac:dyDescent="0.3">
      <c r="A73824" s="1">
        <v>35749</v>
      </c>
      <c r="B73824" s="1">
        <v>35743</v>
      </c>
      <c r="C73824">
        <v>1322</v>
      </c>
      <c r="D73824">
        <v>6996</v>
      </c>
      <c r="E73824">
        <v>24</v>
      </c>
      <c r="F73824">
        <v>2</v>
      </c>
    </row>
    <row r="73825" spans="1:6" x14ac:dyDescent="0.3">
      <c r="A73825" s="1">
        <v>35749</v>
      </c>
      <c r="B73825" s="1">
        <v>35743</v>
      </c>
      <c r="C73825">
        <v>807</v>
      </c>
      <c r="D73825">
        <v>6996</v>
      </c>
      <c r="E73825">
        <v>24</v>
      </c>
      <c r="F73825">
        <v>2</v>
      </c>
    </row>
    <row r="73826" spans="1:6" x14ac:dyDescent="0.3">
      <c r="A73826" s="1">
        <v>35749</v>
      </c>
      <c r="B73826" s="1">
        <v>35742</v>
      </c>
      <c r="C73826">
        <v>660</v>
      </c>
      <c r="D73826">
        <v>9656</v>
      </c>
      <c r="E73826">
        <v>24</v>
      </c>
      <c r="F73826">
        <v>2</v>
      </c>
    </row>
    <row r="73827" spans="1:6" x14ac:dyDescent="0.3">
      <c r="A73827" s="1">
        <v>35749</v>
      </c>
      <c r="B73827" s="1">
        <v>35742</v>
      </c>
      <c r="C73827">
        <v>1209</v>
      </c>
      <c r="D73827">
        <v>9656</v>
      </c>
      <c r="E73827">
        <v>24</v>
      </c>
      <c r="F73827">
        <v>3</v>
      </c>
    </row>
    <row r="73828" spans="1:6" x14ac:dyDescent="0.3">
      <c r="A73828" s="1">
        <v>35749</v>
      </c>
      <c r="B73828" s="1">
        <v>35746</v>
      </c>
      <c r="C73828">
        <v>1120</v>
      </c>
      <c r="D73828">
        <v>9656</v>
      </c>
      <c r="E73828">
        <v>24</v>
      </c>
      <c r="F73828">
        <v>2</v>
      </c>
    </row>
    <row r="73829" spans="1:6" x14ac:dyDescent="0.3">
      <c r="A73829" s="1">
        <v>35749</v>
      </c>
      <c r="B73829" s="1">
        <v>35742</v>
      </c>
      <c r="C73829">
        <v>244</v>
      </c>
      <c r="D73829">
        <v>9656</v>
      </c>
      <c r="E73829">
        <v>24</v>
      </c>
      <c r="F73829">
        <v>3</v>
      </c>
    </row>
    <row r="73830" spans="1:6" x14ac:dyDescent="0.3">
      <c r="A73830" s="1">
        <v>35749</v>
      </c>
      <c r="B73830" s="1">
        <v>35748</v>
      </c>
      <c r="C73830">
        <v>67</v>
      </c>
      <c r="D73830">
        <v>2360</v>
      </c>
      <c r="E73830">
        <v>24</v>
      </c>
      <c r="F73830">
        <v>5</v>
      </c>
    </row>
    <row r="73831" spans="1:6" x14ac:dyDescent="0.3">
      <c r="A73831" s="1">
        <v>35749</v>
      </c>
      <c r="B73831" s="1">
        <v>35743</v>
      </c>
      <c r="C73831">
        <v>1016</v>
      </c>
      <c r="D73831">
        <v>2360</v>
      </c>
      <c r="E73831">
        <v>24</v>
      </c>
      <c r="F73831">
        <v>4</v>
      </c>
    </row>
    <row r="73832" spans="1:6" x14ac:dyDescent="0.3">
      <c r="A73832" s="1">
        <v>35749</v>
      </c>
      <c r="B73832" s="1">
        <v>35748</v>
      </c>
      <c r="C73832">
        <v>1160</v>
      </c>
      <c r="D73832">
        <v>3734</v>
      </c>
      <c r="E73832">
        <v>24</v>
      </c>
      <c r="F73832">
        <v>2</v>
      </c>
    </row>
    <row r="73833" spans="1:6" x14ac:dyDescent="0.3">
      <c r="A73833" s="1">
        <v>35749</v>
      </c>
      <c r="B73833" s="1">
        <v>35743</v>
      </c>
      <c r="C73833">
        <v>1270</v>
      </c>
      <c r="D73833">
        <v>3734</v>
      </c>
      <c r="E73833">
        <v>24</v>
      </c>
      <c r="F73833">
        <v>3</v>
      </c>
    </row>
    <row r="73834" spans="1:6" x14ac:dyDescent="0.3">
      <c r="A73834" s="1">
        <v>35749</v>
      </c>
      <c r="B73834" s="1">
        <v>35747</v>
      </c>
      <c r="C73834">
        <v>1353</v>
      </c>
      <c r="D73834">
        <v>3734</v>
      </c>
      <c r="E73834">
        <v>24</v>
      </c>
      <c r="F73834">
        <v>2</v>
      </c>
    </row>
    <row r="73835" spans="1:6" x14ac:dyDescent="0.3">
      <c r="A73835" s="1">
        <v>35749</v>
      </c>
      <c r="B73835" s="1">
        <v>35742</v>
      </c>
      <c r="C73835">
        <v>1103</v>
      </c>
      <c r="D73835">
        <v>3734</v>
      </c>
      <c r="E73835">
        <v>24</v>
      </c>
      <c r="F73835">
        <v>3</v>
      </c>
    </row>
    <row r="73836" spans="1:6" x14ac:dyDescent="0.3">
      <c r="A73836" s="1">
        <v>35749</v>
      </c>
      <c r="B73836" s="1">
        <v>35745</v>
      </c>
      <c r="C73836">
        <v>1326</v>
      </c>
      <c r="D73836">
        <v>10040</v>
      </c>
      <c r="E73836">
        <v>24</v>
      </c>
      <c r="F73836">
        <v>3</v>
      </c>
    </row>
    <row r="73837" spans="1:6" x14ac:dyDescent="0.3">
      <c r="A73837" s="1">
        <v>35749</v>
      </c>
      <c r="B73837" s="1">
        <v>35743</v>
      </c>
      <c r="C73837">
        <v>770</v>
      </c>
      <c r="D73837">
        <v>10040</v>
      </c>
      <c r="E73837">
        <v>24</v>
      </c>
      <c r="F73837">
        <v>3</v>
      </c>
    </row>
    <row r="73838" spans="1:6" x14ac:dyDescent="0.3">
      <c r="A73838" s="1">
        <v>35749</v>
      </c>
      <c r="B73838" s="1">
        <v>35746</v>
      </c>
      <c r="C73838">
        <v>1293</v>
      </c>
      <c r="D73838">
        <v>10040</v>
      </c>
      <c r="E73838">
        <v>24</v>
      </c>
      <c r="F73838">
        <v>3</v>
      </c>
    </row>
    <row r="73839" spans="1:6" x14ac:dyDescent="0.3">
      <c r="A73839" s="1">
        <v>35749</v>
      </c>
      <c r="B73839" s="1">
        <v>35745</v>
      </c>
      <c r="C73839">
        <v>397</v>
      </c>
      <c r="D73839">
        <v>4263</v>
      </c>
      <c r="E73839">
        <v>24</v>
      </c>
      <c r="F73839">
        <v>4</v>
      </c>
    </row>
    <row r="73840" spans="1:6" x14ac:dyDescent="0.3">
      <c r="A73840" s="1">
        <v>35749</v>
      </c>
      <c r="B73840" s="1">
        <v>35747</v>
      </c>
      <c r="C73840">
        <v>840</v>
      </c>
      <c r="D73840">
        <v>4263</v>
      </c>
      <c r="E73840">
        <v>24</v>
      </c>
      <c r="F73840">
        <v>4</v>
      </c>
    </row>
    <row r="73841" spans="1:6" x14ac:dyDescent="0.3">
      <c r="A73841" s="1">
        <v>35749</v>
      </c>
      <c r="B73841" s="1">
        <v>35744</v>
      </c>
      <c r="C73841">
        <v>1482</v>
      </c>
      <c r="D73841">
        <v>4263</v>
      </c>
      <c r="E73841">
        <v>24</v>
      </c>
      <c r="F73841">
        <v>4</v>
      </c>
    </row>
    <row r="73842" spans="1:6" x14ac:dyDescent="0.3">
      <c r="A73842" s="1">
        <v>35749</v>
      </c>
      <c r="B73842" s="1">
        <v>35746</v>
      </c>
      <c r="C73842">
        <v>1112</v>
      </c>
      <c r="D73842">
        <v>4263</v>
      </c>
      <c r="E73842">
        <v>24</v>
      </c>
      <c r="F73842">
        <v>2</v>
      </c>
    </row>
    <row r="73843" spans="1:6" x14ac:dyDescent="0.3">
      <c r="A73843" s="1">
        <v>35749</v>
      </c>
      <c r="B73843" s="1">
        <v>35746</v>
      </c>
      <c r="C73843">
        <v>1395</v>
      </c>
      <c r="D73843">
        <v>4263</v>
      </c>
      <c r="E73843">
        <v>24</v>
      </c>
      <c r="F73843">
        <v>4</v>
      </c>
    </row>
    <row r="73844" spans="1:6" x14ac:dyDescent="0.3">
      <c r="A73844" s="1">
        <v>35749</v>
      </c>
      <c r="B73844" s="1">
        <v>35745</v>
      </c>
      <c r="C73844">
        <v>546</v>
      </c>
      <c r="D73844">
        <v>4263</v>
      </c>
      <c r="E73844">
        <v>24</v>
      </c>
      <c r="F73844">
        <v>3</v>
      </c>
    </row>
    <row r="73845" spans="1:6" x14ac:dyDescent="0.3">
      <c r="A73845" s="1">
        <v>35749</v>
      </c>
      <c r="B73845" s="1">
        <v>35745</v>
      </c>
      <c r="C73845">
        <v>390</v>
      </c>
      <c r="D73845">
        <v>4263</v>
      </c>
      <c r="E73845">
        <v>24</v>
      </c>
      <c r="F73845">
        <v>4</v>
      </c>
    </row>
    <row r="73846" spans="1:6" x14ac:dyDescent="0.3">
      <c r="A73846" s="1">
        <v>35749</v>
      </c>
      <c r="B73846" s="1">
        <v>35747</v>
      </c>
      <c r="C73846">
        <v>1000</v>
      </c>
      <c r="D73846">
        <v>906</v>
      </c>
      <c r="E73846">
        <v>24</v>
      </c>
      <c r="F73846">
        <v>2</v>
      </c>
    </row>
    <row r="73847" spans="1:6" x14ac:dyDescent="0.3">
      <c r="A73847" s="1">
        <v>35749</v>
      </c>
      <c r="B73847" s="1">
        <v>35748</v>
      </c>
      <c r="C73847">
        <v>1416</v>
      </c>
      <c r="D73847">
        <v>906</v>
      </c>
      <c r="E73847">
        <v>24</v>
      </c>
      <c r="F73847">
        <v>3</v>
      </c>
    </row>
    <row r="73848" spans="1:6" x14ac:dyDescent="0.3">
      <c r="A73848" s="1">
        <v>35749</v>
      </c>
      <c r="B73848" s="1">
        <v>35745</v>
      </c>
      <c r="C73848">
        <v>1312</v>
      </c>
      <c r="D73848">
        <v>906</v>
      </c>
      <c r="E73848">
        <v>24</v>
      </c>
      <c r="F73848">
        <v>3</v>
      </c>
    </row>
    <row r="73849" spans="1:6" x14ac:dyDescent="0.3">
      <c r="A73849" s="1">
        <v>35749</v>
      </c>
      <c r="B73849" s="1">
        <v>35747</v>
      </c>
      <c r="C73849">
        <v>796</v>
      </c>
      <c r="D73849">
        <v>906</v>
      </c>
      <c r="E73849">
        <v>24</v>
      </c>
      <c r="F73849">
        <v>4</v>
      </c>
    </row>
    <row r="73850" spans="1:6" x14ac:dyDescent="0.3">
      <c r="A73850" s="1">
        <v>35749</v>
      </c>
      <c r="B73850" s="1">
        <v>35744</v>
      </c>
      <c r="C73850">
        <v>1303</v>
      </c>
      <c r="D73850">
        <v>6020</v>
      </c>
      <c r="E73850">
        <v>24</v>
      </c>
      <c r="F73850">
        <v>2</v>
      </c>
    </row>
    <row r="73851" spans="1:6" x14ac:dyDescent="0.3">
      <c r="A73851" s="1">
        <v>35749</v>
      </c>
      <c r="B73851" s="1">
        <v>35748</v>
      </c>
      <c r="C73851">
        <v>67</v>
      </c>
      <c r="D73851">
        <v>6020</v>
      </c>
      <c r="E73851">
        <v>24</v>
      </c>
      <c r="F73851">
        <v>4</v>
      </c>
    </row>
    <row r="73852" spans="1:6" x14ac:dyDescent="0.3">
      <c r="A73852" s="1">
        <v>35749</v>
      </c>
      <c r="B73852" s="1">
        <v>35743</v>
      </c>
      <c r="C73852">
        <v>304</v>
      </c>
      <c r="D73852">
        <v>8007</v>
      </c>
      <c r="E73852">
        <v>24</v>
      </c>
      <c r="F73852">
        <v>3</v>
      </c>
    </row>
    <row r="73853" spans="1:6" x14ac:dyDescent="0.3">
      <c r="A73853" s="1">
        <v>35749</v>
      </c>
      <c r="B73853" s="1">
        <v>35743</v>
      </c>
      <c r="C73853">
        <v>361</v>
      </c>
      <c r="D73853">
        <v>8007</v>
      </c>
      <c r="E73853">
        <v>24</v>
      </c>
      <c r="F73853">
        <v>4</v>
      </c>
    </row>
    <row r="73854" spans="1:6" x14ac:dyDescent="0.3">
      <c r="A73854" s="1">
        <v>35749</v>
      </c>
      <c r="B73854" s="1">
        <v>35747</v>
      </c>
      <c r="C73854">
        <v>1336</v>
      </c>
      <c r="D73854">
        <v>8007</v>
      </c>
      <c r="E73854">
        <v>24</v>
      </c>
      <c r="F73854">
        <v>3</v>
      </c>
    </row>
    <row r="73855" spans="1:6" x14ac:dyDescent="0.3">
      <c r="A73855" s="1">
        <v>35749</v>
      </c>
      <c r="B73855" s="1">
        <v>35746</v>
      </c>
      <c r="C73855">
        <v>1526</v>
      </c>
      <c r="D73855">
        <v>8007</v>
      </c>
      <c r="E73855">
        <v>24</v>
      </c>
      <c r="F73855">
        <v>3</v>
      </c>
    </row>
    <row r="73856" spans="1:6" x14ac:dyDescent="0.3">
      <c r="A73856" s="1">
        <v>35749</v>
      </c>
      <c r="B73856" s="1">
        <v>35747</v>
      </c>
      <c r="C73856">
        <v>544</v>
      </c>
      <c r="D73856">
        <v>8007</v>
      </c>
      <c r="E73856">
        <v>24</v>
      </c>
      <c r="F73856">
        <v>3</v>
      </c>
    </row>
    <row r="73857" spans="1:6" x14ac:dyDescent="0.3">
      <c r="A73857" s="1">
        <v>35749</v>
      </c>
      <c r="B73857" s="1">
        <v>35748</v>
      </c>
      <c r="C73857">
        <v>1126</v>
      </c>
      <c r="D73857">
        <v>5138</v>
      </c>
      <c r="E73857">
        <v>24</v>
      </c>
      <c r="F73857">
        <v>4</v>
      </c>
    </row>
    <row r="73858" spans="1:6" x14ac:dyDescent="0.3">
      <c r="A73858" s="1">
        <v>35749</v>
      </c>
      <c r="B73858" s="1">
        <v>35743</v>
      </c>
      <c r="C73858">
        <v>184</v>
      </c>
      <c r="D73858">
        <v>5138</v>
      </c>
      <c r="E73858">
        <v>24</v>
      </c>
      <c r="F73858">
        <v>3</v>
      </c>
    </row>
    <row r="73859" spans="1:6" x14ac:dyDescent="0.3">
      <c r="A73859" s="1">
        <v>35749</v>
      </c>
      <c r="B73859" s="1">
        <v>35745</v>
      </c>
      <c r="C73859">
        <v>1453</v>
      </c>
      <c r="D73859">
        <v>5138</v>
      </c>
      <c r="E73859">
        <v>24</v>
      </c>
      <c r="F73859">
        <v>4</v>
      </c>
    </row>
    <row r="73860" spans="1:6" x14ac:dyDescent="0.3">
      <c r="A73860" s="1">
        <v>35749</v>
      </c>
      <c r="B73860" s="1">
        <v>35746</v>
      </c>
      <c r="C73860">
        <v>1176</v>
      </c>
      <c r="D73860">
        <v>5138</v>
      </c>
      <c r="E73860">
        <v>24</v>
      </c>
      <c r="F73860">
        <v>4</v>
      </c>
    </row>
    <row r="73861" spans="1:6" x14ac:dyDescent="0.3">
      <c r="A73861" s="1">
        <v>35749</v>
      </c>
      <c r="B73861" s="1">
        <v>35748</v>
      </c>
      <c r="C73861">
        <v>34</v>
      </c>
      <c r="D73861">
        <v>5138</v>
      </c>
      <c r="E73861">
        <v>24</v>
      </c>
      <c r="F73861">
        <v>3</v>
      </c>
    </row>
    <row r="73862" spans="1:6" x14ac:dyDescent="0.3">
      <c r="A73862" s="1">
        <v>35749</v>
      </c>
      <c r="B73862" s="1">
        <v>35745</v>
      </c>
      <c r="C73862">
        <v>344</v>
      </c>
      <c r="D73862">
        <v>5138</v>
      </c>
      <c r="E73862">
        <v>24</v>
      </c>
      <c r="F73862">
        <v>3</v>
      </c>
    </row>
    <row r="73863" spans="1:6" x14ac:dyDescent="0.3">
      <c r="A73863" s="1">
        <v>35749</v>
      </c>
      <c r="B73863" s="1">
        <v>35746</v>
      </c>
      <c r="C73863">
        <v>1386</v>
      </c>
      <c r="D73863">
        <v>5138</v>
      </c>
      <c r="E73863">
        <v>24</v>
      </c>
      <c r="F73863">
        <v>2</v>
      </c>
    </row>
    <row r="73864" spans="1:6" x14ac:dyDescent="0.3">
      <c r="A73864" s="1">
        <v>35749</v>
      </c>
      <c r="B73864" s="1">
        <v>35742</v>
      </c>
      <c r="C73864">
        <v>481</v>
      </c>
      <c r="D73864">
        <v>3458</v>
      </c>
      <c r="E73864">
        <v>24</v>
      </c>
      <c r="F73864">
        <v>4</v>
      </c>
    </row>
    <row r="73865" spans="1:6" x14ac:dyDescent="0.3">
      <c r="A73865" s="1">
        <v>35749</v>
      </c>
      <c r="B73865" s="1">
        <v>35743</v>
      </c>
      <c r="C73865">
        <v>951</v>
      </c>
      <c r="D73865">
        <v>3458</v>
      </c>
      <c r="E73865">
        <v>24</v>
      </c>
      <c r="F73865">
        <v>2</v>
      </c>
    </row>
    <row r="73866" spans="1:6" x14ac:dyDescent="0.3">
      <c r="A73866" s="1">
        <v>35749</v>
      </c>
      <c r="B73866" s="1">
        <v>35743</v>
      </c>
      <c r="C73866">
        <v>368</v>
      </c>
      <c r="D73866">
        <v>3458</v>
      </c>
      <c r="E73866">
        <v>24</v>
      </c>
      <c r="F73866">
        <v>5</v>
      </c>
    </row>
    <row r="73867" spans="1:6" x14ac:dyDescent="0.3">
      <c r="A73867" s="1">
        <v>35749</v>
      </c>
      <c r="B73867" s="1">
        <v>35745</v>
      </c>
      <c r="C73867">
        <v>558</v>
      </c>
      <c r="D73867">
        <v>3458</v>
      </c>
      <c r="E73867">
        <v>24</v>
      </c>
      <c r="F73867">
        <v>4</v>
      </c>
    </row>
    <row r="73868" spans="1:6" x14ac:dyDescent="0.3">
      <c r="A73868" s="1">
        <v>35749</v>
      </c>
      <c r="B73868" s="1">
        <v>35744</v>
      </c>
      <c r="C73868">
        <v>1134</v>
      </c>
      <c r="D73868">
        <v>3458</v>
      </c>
      <c r="E73868">
        <v>24</v>
      </c>
      <c r="F73868">
        <v>3</v>
      </c>
    </row>
    <row r="73869" spans="1:6" x14ac:dyDescent="0.3">
      <c r="A73869" s="1">
        <v>35749</v>
      </c>
      <c r="B73869" s="1">
        <v>35745</v>
      </c>
      <c r="C73869">
        <v>158</v>
      </c>
      <c r="D73869">
        <v>8542</v>
      </c>
      <c r="E73869">
        <v>24</v>
      </c>
      <c r="F73869">
        <v>3</v>
      </c>
    </row>
    <row r="73870" spans="1:6" x14ac:dyDescent="0.3">
      <c r="A73870" s="1">
        <v>35749</v>
      </c>
      <c r="B73870" s="1">
        <v>35745</v>
      </c>
      <c r="C73870">
        <v>774</v>
      </c>
      <c r="D73870">
        <v>8542</v>
      </c>
      <c r="E73870">
        <v>24</v>
      </c>
      <c r="F73870">
        <v>3</v>
      </c>
    </row>
    <row r="73871" spans="1:6" x14ac:dyDescent="0.3">
      <c r="A73871" s="1">
        <v>35749</v>
      </c>
      <c r="B73871" s="1">
        <v>35742</v>
      </c>
      <c r="C73871">
        <v>485</v>
      </c>
      <c r="D73871">
        <v>8542</v>
      </c>
      <c r="E73871">
        <v>24</v>
      </c>
      <c r="F73871">
        <v>3</v>
      </c>
    </row>
    <row r="73872" spans="1:6" x14ac:dyDescent="0.3">
      <c r="A73872" s="1">
        <v>35749</v>
      </c>
      <c r="B73872" s="1">
        <v>35746</v>
      </c>
      <c r="C73872">
        <v>112</v>
      </c>
      <c r="D73872">
        <v>1761</v>
      </c>
      <c r="E73872">
        <v>24</v>
      </c>
      <c r="F73872">
        <v>3</v>
      </c>
    </row>
    <row r="73873" spans="1:6" x14ac:dyDescent="0.3">
      <c r="A73873" s="1">
        <v>35749</v>
      </c>
      <c r="B73873" s="1">
        <v>35742</v>
      </c>
      <c r="C73873">
        <v>888</v>
      </c>
      <c r="D73873">
        <v>1761</v>
      </c>
      <c r="E73873">
        <v>24</v>
      </c>
      <c r="F73873">
        <v>2</v>
      </c>
    </row>
    <row r="73874" spans="1:6" x14ac:dyDescent="0.3">
      <c r="A73874" s="1">
        <v>35749</v>
      </c>
      <c r="B73874" s="1">
        <v>35746</v>
      </c>
      <c r="C73874">
        <v>532</v>
      </c>
      <c r="D73874">
        <v>1761</v>
      </c>
      <c r="E73874">
        <v>24</v>
      </c>
      <c r="F73874">
        <v>3</v>
      </c>
    </row>
    <row r="73875" spans="1:6" x14ac:dyDescent="0.3">
      <c r="A73875" s="1">
        <v>35749</v>
      </c>
      <c r="B73875" s="1">
        <v>35747</v>
      </c>
      <c r="C73875">
        <v>455</v>
      </c>
      <c r="D73875">
        <v>1761</v>
      </c>
      <c r="E73875">
        <v>24</v>
      </c>
      <c r="F73875">
        <v>4</v>
      </c>
    </row>
    <row r="73876" spans="1:6" x14ac:dyDescent="0.3">
      <c r="A73876" s="1">
        <v>35749</v>
      </c>
      <c r="B73876" s="1">
        <v>35743</v>
      </c>
      <c r="C73876">
        <v>272</v>
      </c>
      <c r="D73876">
        <v>1761</v>
      </c>
      <c r="E73876">
        <v>24</v>
      </c>
      <c r="F73876">
        <v>3</v>
      </c>
    </row>
    <row r="73877" spans="1:6" x14ac:dyDescent="0.3">
      <c r="A73877" s="1">
        <v>35749</v>
      </c>
      <c r="B73877" s="1">
        <v>35746</v>
      </c>
      <c r="C73877">
        <v>821</v>
      </c>
      <c r="D73877">
        <v>1761</v>
      </c>
      <c r="E73877">
        <v>24</v>
      </c>
      <c r="F73877">
        <v>4</v>
      </c>
    </row>
    <row r="73878" spans="1:6" x14ac:dyDescent="0.3">
      <c r="A73878" s="1">
        <v>35749</v>
      </c>
      <c r="B73878" s="1">
        <v>35743</v>
      </c>
      <c r="C73878">
        <v>732</v>
      </c>
      <c r="D73878">
        <v>1761</v>
      </c>
      <c r="E73878">
        <v>24</v>
      </c>
      <c r="F73878">
        <v>2</v>
      </c>
    </row>
    <row r="73879" spans="1:6" x14ac:dyDescent="0.3">
      <c r="A73879" s="1">
        <v>35749</v>
      </c>
      <c r="B73879" s="1">
        <v>35747</v>
      </c>
      <c r="C73879">
        <v>289</v>
      </c>
      <c r="D73879">
        <v>4160</v>
      </c>
      <c r="E73879">
        <v>24</v>
      </c>
      <c r="F73879">
        <v>3</v>
      </c>
    </row>
    <row r="73880" spans="1:6" x14ac:dyDescent="0.3">
      <c r="A73880" s="1">
        <v>35749</v>
      </c>
      <c r="B73880" s="1">
        <v>35742</v>
      </c>
      <c r="C73880">
        <v>771</v>
      </c>
      <c r="D73880">
        <v>4160</v>
      </c>
      <c r="E73880">
        <v>24</v>
      </c>
      <c r="F73880">
        <v>3</v>
      </c>
    </row>
    <row r="73881" spans="1:6" x14ac:dyDescent="0.3">
      <c r="A73881" s="1">
        <v>35749</v>
      </c>
      <c r="B73881" s="1">
        <v>35748</v>
      </c>
      <c r="C73881">
        <v>661</v>
      </c>
      <c r="D73881">
        <v>6636</v>
      </c>
      <c r="E73881">
        <v>24</v>
      </c>
      <c r="F73881">
        <v>3</v>
      </c>
    </row>
    <row r="73882" spans="1:6" x14ac:dyDescent="0.3">
      <c r="A73882" s="1">
        <v>35749</v>
      </c>
      <c r="B73882" s="1">
        <v>35744</v>
      </c>
      <c r="C73882">
        <v>798</v>
      </c>
      <c r="D73882">
        <v>6636</v>
      </c>
      <c r="E73882">
        <v>24</v>
      </c>
      <c r="F73882">
        <v>4</v>
      </c>
    </row>
    <row r="73883" spans="1:6" x14ac:dyDescent="0.3">
      <c r="A73883" s="1">
        <v>35749</v>
      </c>
      <c r="B73883" s="1">
        <v>35748</v>
      </c>
      <c r="C73883">
        <v>1214</v>
      </c>
      <c r="D73883">
        <v>6636</v>
      </c>
      <c r="E73883">
        <v>24</v>
      </c>
      <c r="F73883">
        <v>4</v>
      </c>
    </row>
    <row r="73884" spans="1:6" x14ac:dyDescent="0.3">
      <c r="A73884" s="1">
        <v>35749</v>
      </c>
      <c r="B73884" s="1">
        <v>35746</v>
      </c>
      <c r="C73884">
        <v>1524</v>
      </c>
      <c r="D73884">
        <v>6636</v>
      </c>
      <c r="E73884">
        <v>24</v>
      </c>
      <c r="F73884">
        <v>2</v>
      </c>
    </row>
    <row r="73885" spans="1:6" x14ac:dyDescent="0.3">
      <c r="A73885" s="1">
        <v>35749</v>
      </c>
      <c r="B73885" s="1">
        <v>35744</v>
      </c>
      <c r="C73885">
        <v>594</v>
      </c>
      <c r="D73885">
        <v>6636</v>
      </c>
      <c r="E73885">
        <v>24</v>
      </c>
      <c r="F73885">
        <v>4</v>
      </c>
    </row>
    <row r="73886" spans="1:6" x14ac:dyDescent="0.3">
      <c r="A73886" s="1">
        <v>35749</v>
      </c>
      <c r="B73886" s="1">
        <v>35746</v>
      </c>
      <c r="C73886">
        <v>998</v>
      </c>
      <c r="D73886">
        <v>6636</v>
      </c>
      <c r="E73886">
        <v>24</v>
      </c>
      <c r="F73886">
        <v>3</v>
      </c>
    </row>
    <row r="73887" spans="1:6" x14ac:dyDescent="0.3">
      <c r="A73887" s="1">
        <v>35749</v>
      </c>
      <c r="B73887" s="1">
        <v>35748</v>
      </c>
      <c r="C73887">
        <v>1007</v>
      </c>
      <c r="D73887">
        <v>4185</v>
      </c>
      <c r="E73887">
        <v>24</v>
      </c>
      <c r="F73887">
        <v>3</v>
      </c>
    </row>
    <row r="73888" spans="1:6" x14ac:dyDescent="0.3">
      <c r="A73888" s="1">
        <v>35749</v>
      </c>
      <c r="B73888" s="1">
        <v>35745</v>
      </c>
      <c r="C73888">
        <v>158</v>
      </c>
      <c r="D73888">
        <v>4185</v>
      </c>
      <c r="E73888">
        <v>24</v>
      </c>
      <c r="F73888">
        <v>3</v>
      </c>
    </row>
    <row r="73889" spans="1:6" x14ac:dyDescent="0.3">
      <c r="A73889" s="1">
        <v>35749</v>
      </c>
      <c r="B73889" s="1">
        <v>35744</v>
      </c>
      <c r="C73889">
        <v>2</v>
      </c>
      <c r="D73889">
        <v>4185</v>
      </c>
      <c r="E73889">
        <v>24</v>
      </c>
      <c r="F73889">
        <v>3</v>
      </c>
    </row>
    <row r="73890" spans="1:6" x14ac:dyDescent="0.3">
      <c r="A73890" s="1">
        <v>35749</v>
      </c>
      <c r="B73890" s="1">
        <v>35744</v>
      </c>
      <c r="C73890">
        <v>884</v>
      </c>
      <c r="D73890">
        <v>4185</v>
      </c>
      <c r="E73890">
        <v>24</v>
      </c>
      <c r="F73890">
        <v>3</v>
      </c>
    </row>
    <row r="73891" spans="1:6" x14ac:dyDescent="0.3">
      <c r="A73891" s="1">
        <v>35749</v>
      </c>
      <c r="B73891" s="1">
        <v>35742</v>
      </c>
      <c r="C73891">
        <v>695</v>
      </c>
      <c r="D73891">
        <v>8010</v>
      </c>
      <c r="E73891">
        <v>24</v>
      </c>
      <c r="F73891">
        <v>3</v>
      </c>
    </row>
    <row r="73892" spans="1:6" x14ac:dyDescent="0.3">
      <c r="A73892" s="1">
        <v>35749</v>
      </c>
      <c r="B73892" s="1">
        <v>35748</v>
      </c>
      <c r="C73892">
        <v>778</v>
      </c>
      <c r="D73892">
        <v>8010</v>
      </c>
      <c r="E73892">
        <v>24</v>
      </c>
      <c r="F73892">
        <v>3</v>
      </c>
    </row>
    <row r="73893" spans="1:6" x14ac:dyDescent="0.3">
      <c r="A73893" s="1">
        <v>35749</v>
      </c>
      <c r="B73893" s="1">
        <v>35746</v>
      </c>
      <c r="C73893">
        <v>528</v>
      </c>
      <c r="D73893">
        <v>8010</v>
      </c>
      <c r="E73893">
        <v>24</v>
      </c>
      <c r="F73893">
        <v>4</v>
      </c>
    </row>
    <row r="73894" spans="1:6" x14ac:dyDescent="0.3">
      <c r="A73894" s="1">
        <v>35749</v>
      </c>
      <c r="B73894" s="1">
        <v>35745</v>
      </c>
      <c r="C73894">
        <v>19</v>
      </c>
      <c r="D73894">
        <v>1224</v>
      </c>
      <c r="E73894">
        <v>24</v>
      </c>
      <c r="F73894">
        <v>4</v>
      </c>
    </row>
    <row r="73895" spans="1:6" x14ac:dyDescent="0.3">
      <c r="A73895" s="1">
        <v>35749</v>
      </c>
      <c r="B73895" s="1">
        <v>35746</v>
      </c>
      <c r="C73895">
        <v>1537</v>
      </c>
      <c r="D73895">
        <v>2260</v>
      </c>
      <c r="E73895">
        <v>24</v>
      </c>
      <c r="F73895">
        <v>3</v>
      </c>
    </row>
    <row r="73896" spans="1:6" x14ac:dyDescent="0.3">
      <c r="A73896" s="1">
        <v>35749</v>
      </c>
      <c r="B73896" s="1">
        <v>35744</v>
      </c>
      <c r="C73896">
        <v>515</v>
      </c>
      <c r="D73896">
        <v>2260</v>
      </c>
      <c r="E73896">
        <v>24</v>
      </c>
      <c r="F73896">
        <v>4</v>
      </c>
    </row>
    <row r="73897" spans="1:6" x14ac:dyDescent="0.3">
      <c r="A73897" s="1">
        <v>35749</v>
      </c>
      <c r="B73897" s="1">
        <v>35743</v>
      </c>
      <c r="C73897">
        <v>1291</v>
      </c>
      <c r="D73897">
        <v>2260</v>
      </c>
      <c r="E73897">
        <v>24</v>
      </c>
      <c r="F73897">
        <v>2</v>
      </c>
    </row>
    <row r="73898" spans="1:6" x14ac:dyDescent="0.3">
      <c r="A73898" s="1">
        <v>35749</v>
      </c>
      <c r="B73898" s="1">
        <v>35746</v>
      </c>
      <c r="C73898">
        <v>521</v>
      </c>
      <c r="D73898">
        <v>2260</v>
      </c>
      <c r="E73898">
        <v>24</v>
      </c>
      <c r="F73898">
        <v>3</v>
      </c>
    </row>
    <row r="73899" spans="1:6" x14ac:dyDescent="0.3">
      <c r="A73899" s="1">
        <v>35749</v>
      </c>
      <c r="B73899" s="1">
        <v>35743</v>
      </c>
      <c r="C73899">
        <v>1530</v>
      </c>
      <c r="D73899">
        <v>5704</v>
      </c>
      <c r="E73899">
        <v>24</v>
      </c>
      <c r="F73899">
        <v>4</v>
      </c>
    </row>
    <row r="73900" spans="1:6" x14ac:dyDescent="0.3">
      <c r="A73900" s="1">
        <v>35749</v>
      </c>
      <c r="B73900" s="1">
        <v>35742</v>
      </c>
      <c r="C73900">
        <v>948</v>
      </c>
      <c r="D73900">
        <v>5704</v>
      </c>
      <c r="E73900">
        <v>24</v>
      </c>
      <c r="F73900">
        <v>3</v>
      </c>
    </row>
    <row r="73901" spans="1:6" x14ac:dyDescent="0.3">
      <c r="A73901" s="1">
        <v>35749</v>
      </c>
      <c r="B73901" s="1">
        <v>35748</v>
      </c>
      <c r="C73901">
        <v>1137</v>
      </c>
      <c r="D73901">
        <v>5704</v>
      </c>
      <c r="E73901">
        <v>24</v>
      </c>
      <c r="F73901">
        <v>3</v>
      </c>
    </row>
    <row r="73902" spans="1:6" x14ac:dyDescent="0.3">
      <c r="A73902" s="1">
        <v>35749</v>
      </c>
      <c r="B73902" s="1">
        <v>35748</v>
      </c>
      <c r="C73902">
        <v>155</v>
      </c>
      <c r="D73902">
        <v>5704</v>
      </c>
      <c r="E73902">
        <v>24</v>
      </c>
      <c r="F73902">
        <v>3</v>
      </c>
    </row>
    <row r="73903" spans="1:6" x14ac:dyDescent="0.3">
      <c r="A73903" s="1">
        <v>35749</v>
      </c>
      <c r="B73903" s="1">
        <v>35748</v>
      </c>
      <c r="C73903">
        <v>399</v>
      </c>
      <c r="D73903">
        <v>5704</v>
      </c>
      <c r="E73903">
        <v>24</v>
      </c>
      <c r="F73903">
        <v>3</v>
      </c>
    </row>
    <row r="73904" spans="1:6" x14ac:dyDescent="0.3">
      <c r="A73904" s="1">
        <v>35749</v>
      </c>
      <c r="B73904" s="1">
        <v>35746</v>
      </c>
      <c r="C73904">
        <v>82</v>
      </c>
      <c r="D73904">
        <v>5704</v>
      </c>
      <c r="E73904">
        <v>24</v>
      </c>
      <c r="F73904">
        <v>4</v>
      </c>
    </row>
    <row r="73905" spans="1:6" x14ac:dyDescent="0.3">
      <c r="A73905" s="1">
        <v>35749</v>
      </c>
      <c r="B73905" s="1">
        <v>35742</v>
      </c>
      <c r="C73905">
        <v>1031</v>
      </c>
      <c r="D73905">
        <v>5704</v>
      </c>
      <c r="E73905">
        <v>24</v>
      </c>
      <c r="F73905">
        <v>4</v>
      </c>
    </row>
    <row r="73906" spans="1:6" x14ac:dyDescent="0.3">
      <c r="A73906" s="1">
        <v>35750</v>
      </c>
      <c r="B73906" s="1">
        <v>35748</v>
      </c>
      <c r="C73906">
        <v>1492</v>
      </c>
      <c r="D73906">
        <v>2725</v>
      </c>
      <c r="E73906">
        <v>11</v>
      </c>
      <c r="F73906">
        <v>3</v>
      </c>
    </row>
    <row r="73907" spans="1:6" x14ac:dyDescent="0.3">
      <c r="A73907" s="1">
        <v>35750</v>
      </c>
      <c r="B73907" s="1">
        <v>35747</v>
      </c>
      <c r="C73907">
        <v>311</v>
      </c>
      <c r="D73907">
        <v>2725</v>
      </c>
      <c r="E73907">
        <v>11</v>
      </c>
      <c r="F73907">
        <v>5</v>
      </c>
    </row>
    <row r="73908" spans="1:6" x14ac:dyDescent="0.3">
      <c r="A73908" s="1">
        <v>35750</v>
      </c>
      <c r="B73908" s="1">
        <v>35743</v>
      </c>
      <c r="C73908">
        <v>1153</v>
      </c>
      <c r="D73908">
        <v>2725</v>
      </c>
      <c r="E73908">
        <v>11</v>
      </c>
      <c r="F73908">
        <v>4</v>
      </c>
    </row>
    <row r="73909" spans="1:6" x14ac:dyDescent="0.3">
      <c r="A73909" s="1">
        <v>35750</v>
      </c>
      <c r="B73909" s="1">
        <v>35744</v>
      </c>
      <c r="C73909">
        <v>184</v>
      </c>
      <c r="D73909">
        <v>2725</v>
      </c>
      <c r="E73909">
        <v>11</v>
      </c>
      <c r="F73909">
        <v>4</v>
      </c>
    </row>
    <row r="73910" spans="1:6" x14ac:dyDescent="0.3">
      <c r="A73910" s="1">
        <v>35750</v>
      </c>
      <c r="B73910" s="1">
        <v>35747</v>
      </c>
      <c r="C73910">
        <v>1120</v>
      </c>
      <c r="D73910">
        <v>2725</v>
      </c>
      <c r="E73910">
        <v>11</v>
      </c>
      <c r="F73910">
        <v>3</v>
      </c>
    </row>
    <row r="73911" spans="1:6" x14ac:dyDescent="0.3">
      <c r="A73911" s="1">
        <v>35750</v>
      </c>
      <c r="B73911" s="1">
        <v>35745</v>
      </c>
      <c r="C73911">
        <v>284</v>
      </c>
      <c r="D73911">
        <v>2725</v>
      </c>
      <c r="E73911">
        <v>11</v>
      </c>
      <c r="F73911">
        <v>3</v>
      </c>
    </row>
    <row r="73912" spans="1:6" x14ac:dyDescent="0.3">
      <c r="A73912" s="1">
        <v>35750</v>
      </c>
      <c r="B73912" s="1">
        <v>35745</v>
      </c>
      <c r="C73912">
        <v>388</v>
      </c>
      <c r="D73912">
        <v>7963</v>
      </c>
      <c r="E73912">
        <v>11</v>
      </c>
      <c r="F73912">
        <v>5</v>
      </c>
    </row>
    <row r="73913" spans="1:6" x14ac:dyDescent="0.3">
      <c r="A73913" s="1">
        <v>35750</v>
      </c>
      <c r="B73913" s="1">
        <v>35748</v>
      </c>
      <c r="C73913">
        <v>1336</v>
      </c>
      <c r="D73913">
        <v>7963</v>
      </c>
      <c r="E73913">
        <v>11</v>
      </c>
      <c r="F73913">
        <v>4</v>
      </c>
    </row>
    <row r="73914" spans="1:6" x14ac:dyDescent="0.3">
      <c r="A73914" s="1">
        <v>35750</v>
      </c>
      <c r="B73914" s="1">
        <v>35749</v>
      </c>
      <c r="C73914">
        <v>1193</v>
      </c>
      <c r="D73914">
        <v>7963</v>
      </c>
      <c r="E73914">
        <v>11</v>
      </c>
      <c r="F73914">
        <v>5</v>
      </c>
    </row>
    <row r="73915" spans="1:6" x14ac:dyDescent="0.3">
      <c r="A73915" s="1">
        <v>35750</v>
      </c>
      <c r="B73915" s="1">
        <v>35743</v>
      </c>
      <c r="C73915">
        <v>1209</v>
      </c>
      <c r="D73915">
        <v>7963</v>
      </c>
      <c r="E73915">
        <v>11</v>
      </c>
      <c r="F73915">
        <v>3</v>
      </c>
    </row>
    <row r="73916" spans="1:6" x14ac:dyDescent="0.3">
      <c r="A73916" s="1">
        <v>35750</v>
      </c>
      <c r="B73916" s="1">
        <v>35747</v>
      </c>
      <c r="C73916">
        <v>101</v>
      </c>
      <c r="D73916">
        <v>2626</v>
      </c>
      <c r="E73916">
        <v>11</v>
      </c>
      <c r="F73916">
        <v>4</v>
      </c>
    </row>
    <row r="73917" spans="1:6" x14ac:dyDescent="0.3">
      <c r="A73917" s="1">
        <v>35750</v>
      </c>
      <c r="B73917" s="1">
        <v>35743</v>
      </c>
      <c r="C73917">
        <v>1369</v>
      </c>
      <c r="D73917">
        <v>2626</v>
      </c>
      <c r="E73917">
        <v>11</v>
      </c>
      <c r="F73917">
        <v>3</v>
      </c>
    </row>
    <row r="73918" spans="1:6" x14ac:dyDescent="0.3">
      <c r="A73918" s="1">
        <v>35750</v>
      </c>
      <c r="B73918" s="1">
        <v>35748</v>
      </c>
      <c r="C73918">
        <v>1093</v>
      </c>
      <c r="D73918">
        <v>2626</v>
      </c>
      <c r="E73918">
        <v>11</v>
      </c>
      <c r="F73918">
        <v>3</v>
      </c>
    </row>
    <row r="73919" spans="1:6" x14ac:dyDescent="0.3">
      <c r="A73919" s="1">
        <v>35750</v>
      </c>
      <c r="B73919" s="1">
        <v>35749</v>
      </c>
      <c r="C73919">
        <v>1509</v>
      </c>
      <c r="D73919">
        <v>2626</v>
      </c>
      <c r="E73919">
        <v>11</v>
      </c>
      <c r="F73919">
        <v>4</v>
      </c>
    </row>
    <row r="73920" spans="1:6" x14ac:dyDescent="0.3">
      <c r="A73920" s="1">
        <v>35750</v>
      </c>
      <c r="B73920" s="1">
        <v>35743</v>
      </c>
      <c r="C73920">
        <v>261</v>
      </c>
      <c r="D73920">
        <v>2626</v>
      </c>
      <c r="E73920">
        <v>11</v>
      </c>
      <c r="F73920">
        <v>2</v>
      </c>
    </row>
    <row r="73921" spans="1:6" x14ac:dyDescent="0.3">
      <c r="A73921" s="1">
        <v>35750</v>
      </c>
      <c r="B73921" s="1">
        <v>35744</v>
      </c>
      <c r="C73921">
        <v>634</v>
      </c>
      <c r="D73921">
        <v>1594</v>
      </c>
      <c r="E73921">
        <v>11</v>
      </c>
      <c r="F73921">
        <v>3</v>
      </c>
    </row>
    <row r="73922" spans="1:6" x14ac:dyDescent="0.3">
      <c r="A73922" s="1">
        <v>35750</v>
      </c>
      <c r="B73922" s="1">
        <v>35747</v>
      </c>
      <c r="C73922">
        <v>984</v>
      </c>
      <c r="D73922">
        <v>1594</v>
      </c>
      <c r="E73922">
        <v>11</v>
      </c>
      <c r="F73922">
        <v>3</v>
      </c>
    </row>
    <row r="73923" spans="1:6" x14ac:dyDescent="0.3">
      <c r="A73923" s="1">
        <v>35750</v>
      </c>
      <c r="B73923" s="1">
        <v>35744</v>
      </c>
      <c r="C73923">
        <v>1493</v>
      </c>
      <c r="D73923">
        <v>1594</v>
      </c>
      <c r="E73923">
        <v>11</v>
      </c>
      <c r="F73923">
        <v>4</v>
      </c>
    </row>
    <row r="73924" spans="1:6" x14ac:dyDescent="0.3">
      <c r="A73924" s="1">
        <v>35750</v>
      </c>
      <c r="B73924" s="1">
        <v>35747</v>
      </c>
      <c r="C73924">
        <v>1523</v>
      </c>
      <c r="D73924">
        <v>1594</v>
      </c>
      <c r="E73924">
        <v>11</v>
      </c>
      <c r="F73924">
        <v>2</v>
      </c>
    </row>
    <row r="73925" spans="1:6" x14ac:dyDescent="0.3">
      <c r="A73925" s="1">
        <v>35750</v>
      </c>
      <c r="B73925" s="1">
        <v>35748</v>
      </c>
      <c r="C73925">
        <v>1240</v>
      </c>
      <c r="D73925">
        <v>4143</v>
      </c>
      <c r="E73925">
        <v>11</v>
      </c>
      <c r="F73925">
        <v>3</v>
      </c>
    </row>
    <row r="73926" spans="1:6" x14ac:dyDescent="0.3">
      <c r="A73926" s="1">
        <v>35750</v>
      </c>
      <c r="B73926" s="1">
        <v>35748</v>
      </c>
      <c r="C73926">
        <v>1456</v>
      </c>
      <c r="D73926">
        <v>4143</v>
      </c>
      <c r="E73926">
        <v>11</v>
      </c>
      <c r="F73926">
        <v>2</v>
      </c>
    </row>
    <row r="73927" spans="1:6" x14ac:dyDescent="0.3">
      <c r="A73927" s="1">
        <v>35750</v>
      </c>
      <c r="B73927" s="1">
        <v>35744</v>
      </c>
      <c r="C73927">
        <v>807</v>
      </c>
      <c r="D73927">
        <v>4143</v>
      </c>
      <c r="E73927">
        <v>11</v>
      </c>
      <c r="F73927">
        <v>2</v>
      </c>
    </row>
    <row r="73928" spans="1:6" x14ac:dyDescent="0.3">
      <c r="A73928" s="1">
        <v>35750</v>
      </c>
      <c r="B73928" s="1">
        <v>35745</v>
      </c>
      <c r="C73928">
        <v>52</v>
      </c>
      <c r="D73928">
        <v>4143</v>
      </c>
      <c r="E73928">
        <v>11</v>
      </c>
      <c r="F73928">
        <v>2</v>
      </c>
    </row>
    <row r="73929" spans="1:6" x14ac:dyDescent="0.3">
      <c r="A73929" s="1">
        <v>35750</v>
      </c>
      <c r="B73929" s="1">
        <v>35743</v>
      </c>
      <c r="C73929">
        <v>1173</v>
      </c>
      <c r="D73929">
        <v>4143</v>
      </c>
      <c r="E73929">
        <v>11</v>
      </c>
      <c r="F73929">
        <v>3</v>
      </c>
    </row>
    <row r="73930" spans="1:6" x14ac:dyDescent="0.3">
      <c r="A73930" s="1">
        <v>35750</v>
      </c>
      <c r="B73930" s="1">
        <v>35747</v>
      </c>
      <c r="C73930">
        <v>98</v>
      </c>
      <c r="D73930">
        <v>4143</v>
      </c>
      <c r="E73930">
        <v>11</v>
      </c>
      <c r="F73930">
        <v>3</v>
      </c>
    </row>
    <row r="73931" spans="1:6" x14ac:dyDescent="0.3">
      <c r="A73931" s="1">
        <v>35750</v>
      </c>
      <c r="B73931" s="1">
        <v>35748</v>
      </c>
      <c r="C73931">
        <v>208</v>
      </c>
      <c r="D73931">
        <v>4143</v>
      </c>
      <c r="E73931">
        <v>11</v>
      </c>
      <c r="F73931">
        <v>2</v>
      </c>
    </row>
    <row r="73932" spans="1:6" x14ac:dyDescent="0.3">
      <c r="A73932" s="1">
        <v>35750</v>
      </c>
      <c r="B73932" s="1">
        <v>35748</v>
      </c>
      <c r="C73932">
        <v>551</v>
      </c>
      <c r="D73932">
        <v>3656</v>
      </c>
      <c r="E73932">
        <v>11</v>
      </c>
      <c r="F73932">
        <v>4</v>
      </c>
    </row>
    <row r="73933" spans="1:6" x14ac:dyDescent="0.3">
      <c r="A73933" s="1">
        <v>35750</v>
      </c>
      <c r="B73933" s="1">
        <v>35748</v>
      </c>
      <c r="C73933">
        <v>1331</v>
      </c>
      <c r="D73933">
        <v>3656</v>
      </c>
      <c r="E73933">
        <v>11</v>
      </c>
      <c r="F73933">
        <v>3</v>
      </c>
    </row>
    <row r="73934" spans="1:6" x14ac:dyDescent="0.3">
      <c r="A73934" s="1">
        <v>35750</v>
      </c>
      <c r="B73934" s="1">
        <v>35746</v>
      </c>
      <c r="C73934">
        <v>428</v>
      </c>
      <c r="D73934">
        <v>3656</v>
      </c>
      <c r="E73934">
        <v>11</v>
      </c>
      <c r="F73934">
        <v>2</v>
      </c>
    </row>
    <row r="73935" spans="1:6" x14ac:dyDescent="0.3">
      <c r="A73935" s="1">
        <v>35750</v>
      </c>
      <c r="B73935" s="1">
        <v>35743</v>
      </c>
      <c r="C73935">
        <v>1064</v>
      </c>
      <c r="D73935">
        <v>5834</v>
      </c>
      <c r="E73935">
        <v>11</v>
      </c>
      <c r="F73935">
        <v>3</v>
      </c>
    </row>
    <row r="73936" spans="1:6" x14ac:dyDescent="0.3">
      <c r="A73936" s="1">
        <v>35750</v>
      </c>
      <c r="B73936" s="1">
        <v>35747</v>
      </c>
      <c r="C73936">
        <v>82</v>
      </c>
      <c r="D73936">
        <v>5834</v>
      </c>
      <c r="E73936">
        <v>11</v>
      </c>
      <c r="F73936">
        <v>3</v>
      </c>
    </row>
    <row r="73937" spans="1:6" x14ac:dyDescent="0.3">
      <c r="A73937" s="1">
        <v>35750</v>
      </c>
      <c r="B73937" s="1">
        <v>35744</v>
      </c>
      <c r="C73937">
        <v>1470</v>
      </c>
      <c r="D73937">
        <v>5834</v>
      </c>
      <c r="E73937">
        <v>11</v>
      </c>
      <c r="F73937">
        <v>3</v>
      </c>
    </row>
    <row r="73938" spans="1:6" x14ac:dyDescent="0.3">
      <c r="A73938" s="1">
        <v>35750</v>
      </c>
      <c r="B73938" s="1">
        <v>35748</v>
      </c>
      <c r="C73938">
        <v>881</v>
      </c>
      <c r="D73938">
        <v>5715</v>
      </c>
      <c r="E73938">
        <v>11</v>
      </c>
      <c r="F73938">
        <v>3</v>
      </c>
    </row>
    <row r="73939" spans="1:6" x14ac:dyDescent="0.3">
      <c r="A73939" s="1">
        <v>35750</v>
      </c>
      <c r="B73939" s="1">
        <v>35749</v>
      </c>
      <c r="C73939">
        <v>632</v>
      </c>
      <c r="D73939">
        <v>5715</v>
      </c>
      <c r="E73939">
        <v>11</v>
      </c>
      <c r="F73939">
        <v>2</v>
      </c>
    </row>
    <row r="73940" spans="1:6" x14ac:dyDescent="0.3">
      <c r="A73940" s="1">
        <v>35750</v>
      </c>
      <c r="B73940" s="1">
        <v>35746</v>
      </c>
      <c r="C73940">
        <v>1380</v>
      </c>
      <c r="D73940">
        <v>5715</v>
      </c>
      <c r="E73940">
        <v>11</v>
      </c>
      <c r="F73940">
        <v>3</v>
      </c>
    </row>
    <row r="73941" spans="1:6" x14ac:dyDescent="0.3">
      <c r="A73941" s="1">
        <v>35750</v>
      </c>
      <c r="B73941" s="1">
        <v>35749</v>
      </c>
      <c r="C73941">
        <v>278</v>
      </c>
      <c r="D73941">
        <v>5715</v>
      </c>
      <c r="E73941">
        <v>11</v>
      </c>
      <c r="F73941">
        <v>3</v>
      </c>
    </row>
    <row r="73942" spans="1:6" x14ac:dyDescent="0.3">
      <c r="A73942" s="1">
        <v>35750</v>
      </c>
      <c r="B73942" s="1">
        <v>35747</v>
      </c>
      <c r="C73942">
        <v>821</v>
      </c>
      <c r="D73942">
        <v>1582</v>
      </c>
      <c r="E73942">
        <v>11</v>
      </c>
      <c r="F73942">
        <v>3</v>
      </c>
    </row>
    <row r="73943" spans="1:6" x14ac:dyDescent="0.3">
      <c r="A73943" s="1">
        <v>35750</v>
      </c>
      <c r="B73943" s="1">
        <v>35749</v>
      </c>
      <c r="C73943">
        <v>399</v>
      </c>
      <c r="D73943">
        <v>1582</v>
      </c>
      <c r="E73943">
        <v>11</v>
      </c>
      <c r="F73943">
        <v>4</v>
      </c>
    </row>
    <row r="73944" spans="1:6" x14ac:dyDescent="0.3">
      <c r="A73944" s="1">
        <v>35750</v>
      </c>
      <c r="B73944" s="1">
        <v>35748</v>
      </c>
      <c r="C73944">
        <v>1420</v>
      </c>
      <c r="D73944">
        <v>4808</v>
      </c>
      <c r="E73944">
        <v>11</v>
      </c>
      <c r="F73944">
        <v>2</v>
      </c>
    </row>
    <row r="73945" spans="1:6" x14ac:dyDescent="0.3">
      <c r="A73945" s="1">
        <v>35750</v>
      </c>
      <c r="B73945" s="1">
        <v>35748</v>
      </c>
      <c r="C73945">
        <v>142</v>
      </c>
      <c r="D73945">
        <v>9397</v>
      </c>
      <c r="E73945">
        <v>11</v>
      </c>
      <c r="F73945">
        <v>2</v>
      </c>
    </row>
    <row r="73946" spans="1:6" x14ac:dyDescent="0.3">
      <c r="A73946" s="1">
        <v>35750</v>
      </c>
      <c r="B73946" s="1">
        <v>35749</v>
      </c>
      <c r="C73946">
        <v>852</v>
      </c>
      <c r="D73946">
        <v>9397</v>
      </c>
      <c r="E73946">
        <v>11</v>
      </c>
      <c r="F73946">
        <v>5</v>
      </c>
    </row>
    <row r="73947" spans="1:6" x14ac:dyDescent="0.3">
      <c r="A73947" s="1">
        <v>35750</v>
      </c>
      <c r="B73947" s="1">
        <v>35743</v>
      </c>
      <c r="C73947">
        <v>695</v>
      </c>
      <c r="D73947">
        <v>9397</v>
      </c>
      <c r="E73947">
        <v>11</v>
      </c>
      <c r="F73947">
        <v>5</v>
      </c>
    </row>
    <row r="73948" spans="1:6" x14ac:dyDescent="0.3">
      <c r="A73948" s="1">
        <v>35750</v>
      </c>
      <c r="B73948" s="1">
        <v>35746</v>
      </c>
      <c r="C73948">
        <v>19</v>
      </c>
      <c r="D73948">
        <v>9397</v>
      </c>
      <c r="E73948">
        <v>11</v>
      </c>
      <c r="F73948">
        <v>4</v>
      </c>
    </row>
    <row r="73949" spans="1:6" x14ac:dyDescent="0.3">
      <c r="A73949" s="1">
        <v>35750</v>
      </c>
      <c r="B73949" s="1">
        <v>35746</v>
      </c>
      <c r="C73949">
        <v>76</v>
      </c>
      <c r="D73949">
        <v>9397</v>
      </c>
      <c r="E73949">
        <v>11</v>
      </c>
      <c r="F73949">
        <v>5</v>
      </c>
    </row>
    <row r="73950" spans="1:6" x14ac:dyDescent="0.3">
      <c r="A73950" s="1">
        <v>35750</v>
      </c>
      <c r="B73950" s="1">
        <v>35745</v>
      </c>
      <c r="C73950">
        <v>1051</v>
      </c>
      <c r="D73950">
        <v>9397</v>
      </c>
      <c r="E73950">
        <v>11</v>
      </c>
      <c r="F73950">
        <v>3</v>
      </c>
    </row>
    <row r="73951" spans="1:6" x14ac:dyDescent="0.3">
      <c r="A73951" s="1">
        <v>35750</v>
      </c>
      <c r="B73951" s="1">
        <v>35746</v>
      </c>
      <c r="C73951">
        <v>1168</v>
      </c>
      <c r="D73951">
        <v>7800</v>
      </c>
      <c r="E73951">
        <v>11</v>
      </c>
      <c r="F73951">
        <v>3</v>
      </c>
    </row>
    <row r="73952" spans="1:6" x14ac:dyDescent="0.3">
      <c r="A73952" s="1">
        <v>35750</v>
      </c>
      <c r="B73952" s="1">
        <v>35749</v>
      </c>
      <c r="C73952">
        <v>1305</v>
      </c>
      <c r="D73952">
        <v>7800</v>
      </c>
      <c r="E73952">
        <v>11</v>
      </c>
      <c r="F73952">
        <v>3</v>
      </c>
    </row>
    <row r="73953" spans="1:6" x14ac:dyDescent="0.3">
      <c r="A73953" s="1">
        <v>35750</v>
      </c>
      <c r="B73953" s="1">
        <v>35745</v>
      </c>
      <c r="C73953">
        <v>475</v>
      </c>
      <c r="D73953">
        <v>2613</v>
      </c>
      <c r="E73953">
        <v>11</v>
      </c>
      <c r="F73953">
        <v>3</v>
      </c>
    </row>
    <row r="73954" spans="1:6" x14ac:dyDescent="0.3">
      <c r="A73954" s="1">
        <v>35750</v>
      </c>
      <c r="B73954" s="1">
        <v>35747</v>
      </c>
      <c r="C73954">
        <v>1411</v>
      </c>
      <c r="D73954">
        <v>2613</v>
      </c>
      <c r="E73954">
        <v>11</v>
      </c>
      <c r="F73954">
        <v>2</v>
      </c>
    </row>
    <row r="73955" spans="1:6" x14ac:dyDescent="0.3">
      <c r="A73955" s="1">
        <v>35750</v>
      </c>
      <c r="B73955" s="1">
        <v>35747</v>
      </c>
      <c r="C73955">
        <v>575</v>
      </c>
      <c r="D73955">
        <v>2613</v>
      </c>
      <c r="E73955">
        <v>11</v>
      </c>
      <c r="F73955">
        <v>3</v>
      </c>
    </row>
    <row r="73956" spans="1:6" x14ac:dyDescent="0.3">
      <c r="A73956" s="1">
        <v>35750</v>
      </c>
      <c r="B73956" s="1">
        <v>35745</v>
      </c>
      <c r="C73956">
        <v>1111</v>
      </c>
      <c r="D73956">
        <v>2613</v>
      </c>
      <c r="E73956">
        <v>11</v>
      </c>
      <c r="F73956">
        <v>3</v>
      </c>
    </row>
    <row r="73957" spans="1:6" x14ac:dyDescent="0.3">
      <c r="A73957" s="1">
        <v>35750</v>
      </c>
      <c r="B73957" s="1">
        <v>35749</v>
      </c>
      <c r="C73957">
        <v>329</v>
      </c>
      <c r="D73957">
        <v>2613</v>
      </c>
      <c r="E73957">
        <v>11</v>
      </c>
      <c r="F73957">
        <v>3</v>
      </c>
    </row>
    <row r="73958" spans="1:6" x14ac:dyDescent="0.3">
      <c r="A73958" s="1">
        <v>35750</v>
      </c>
      <c r="B73958" s="1">
        <v>35744</v>
      </c>
      <c r="C73958">
        <v>1118</v>
      </c>
      <c r="D73958">
        <v>2613</v>
      </c>
      <c r="E73958">
        <v>11</v>
      </c>
      <c r="F73958">
        <v>3</v>
      </c>
    </row>
    <row r="73959" spans="1:6" x14ac:dyDescent="0.3">
      <c r="A73959" s="1">
        <v>35750</v>
      </c>
      <c r="B73959" s="1">
        <v>35743</v>
      </c>
      <c r="C73959">
        <v>1455</v>
      </c>
      <c r="D73959">
        <v>2613</v>
      </c>
      <c r="E73959">
        <v>11</v>
      </c>
      <c r="F73959">
        <v>3</v>
      </c>
    </row>
    <row r="73960" spans="1:6" x14ac:dyDescent="0.3">
      <c r="A73960" s="1">
        <v>35750</v>
      </c>
      <c r="B73960" s="1">
        <v>35744</v>
      </c>
      <c r="C73960">
        <v>891</v>
      </c>
      <c r="D73960">
        <v>8187</v>
      </c>
      <c r="E73960">
        <v>11</v>
      </c>
      <c r="F73960">
        <v>4</v>
      </c>
    </row>
    <row r="73961" spans="1:6" x14ac:dyDescent="0.3">
      <c r="A73961" s="1">
        <v>35750</v>
      </c>
      <c r="B73961" s="1">
        <v>35744</v>
      </c>
      <c r="C73961">
        <v>1387</v>
      </c>
      <c r="D73961">
        <v>8187</v>
      </c>
      <c r="E73961">
        <v>11</v>
      </c>
      <c r="F73961">
        <v>2</v>
      </c>
    </row>
    <row r="73962" spans="1:6" x14ac:dyDescent="0.3">
      <c r="A73962" s="1">
        <v>35750</v>
      </c>
      <c r="B73962" s="1">
        <v>35749</v>
      </c>
      <c r="C73962">
        <v>632</v>
      </c>
      <c r="D73962">
        <v>8187</v>
      </c>
      <c r="E73962">
        <v>11</v>
      </c>
      <c r="F73962">
        <v>3</v>
      </c>
    </row>
    <row r="73963" spans="1:6" x14ac:dyDescent="0.3">
      <c r="A73963" s="1">
        <v>35750</v>
      </c>
      <c r="B73963" s="1">
        <v>35748</v>
      </c>
      <c r="C73963">
        <v>609</v>
      </c>
      <c r="D73963">
        <v>8187</v>
      </c>
      <c r="E73963">
        <v>11</v>
      </c>
      <c r="F73963">
        <v>4</v>
      </c>
    </row>
    <row r="73964" spans="1:6" x14ac:dyDescent="0.3">
      <c r="A73964" s="1">
        <v>35750</v>
      </c>
      <c r="B73964" s="1">
        <v>35748</v>
      </c>
      <c r="C73964">
        <v>525</v>
      </c>
      <c r="D73964">
        <v>4390</v>
      </c>
      <c r="E73964">
        <v>11</v>
      </c>
      <c r="F73964">
        <v>3</v>
      </c>
    </row>
    <row r="73965" spans="1:6" x14ac:dyDescent="0.3">
      <c r="A73965" s="1">
        <v>35750</v>
      </c>
      <c r="B73965" s="1">
        <v>35748</v>
      </c>
      <c r="C73965">
        <v>1341</v>
      </c>
      <c r="D73965">
        <v>4390</v>
      </c>
      <c r="E73965">
        <v>11</v>
      </c>
      <c r="F73965">
        <v>4</v>
      </c>
    </row>
    <row r="73966" spans="1:6" x14ac:dyDescent="0.3">
      <c r="A73966" s="1">
        <v>35750</v>
      </c>
      <c r="B73966" s="1">
        <v>35749</v>
      </c>
      <c r="C73966">
        <v>39</v>
      </c>
      <c r="D73966">
        <v>4390</v>
      </c>
      <c r="E73966">
        <v>11</v>
      </c>
      <c r="F73966">
        <v>3</v>
      </c>
    </row>
    <row r="73967" spans="1:6" x14ac:dyDescent="0.3">
      <c r="A73967" s="1">
        <v>35750</v>
      </c>
      <c r="B73967" s="1">
        <v>35744</v>
      </c>
      <c r="C73967">
        <v>89</v>
      </c>
      <c r="D73967">
        <v>621</v>
      </c>
      <c r="E73967">
        <v>11</v>
      </c>
      <c r="F73967">
        <v>2</v>
      </c>
    </row>
    <row r="73968" spans="1:6" x14ac:dyDescent="0.3">
      <c r="A73968" s="1">
        <v>35750</v>
      </c>
      <c r="B73968" s="1">
        <v>35748</v>
      </c>
      <c r="C73968">
        <v>265</v>
      </c>
      <c r="D73968">
        <v>621</v>
      </c>
      <c r="E73968">
        <v>11</v>
      </c>
      <c r="F73968">
        <v>3</v>
      </c>
    </row>
    <row r="73969" spans="1:6" x14ac:dyDescent="0.3">
      <c r="A73969" s="1">
        <v>35750</v>
      </c>
      <c r="B73969" s="1">
        <v>35745</v>
      </c>
      <c r="C73969">
        <v>149</v>
      </c>
      <c r="D73969">
        <v>621</v>
      </c>
      <c r="E73969">
        <v>11</v>
      </c>
      <c r="F73969">
        <v>3</v>
      </c>
    </row>
    <row r="73970" spans="1:6" x14ac:dyDescent="0.3">
      <c r="A73970" s="1">
        <v>35750</v>
      </c>
      <c r="B73970" s="1">
        <v>35748</v>
      </c>
      <c r="C73970">
        <v>498</v>
      </c>
      <c r="D73970">
        <v>621</v>
      </c>
      <c r="E73970">
        <v>11</v>
      </c>
      <c r="F73970">
        <v>4</v>
      </c>
    </row>
    <row r="73971" spans="1:6" x14ac:dyDescent="0.3">
      <c r="A73971" s="1">
        <v>35750</v>
      </c>
      <c r="B73971" s="1">
        <v>35746</v>
      </c>
      <c r="C73971">
        <v>1008</v>
      </c>
      <c r="D73971">
        <v>621</v>
      </c>
      <c r="E73971">
        <v>11</v>
      </c>
      <c r="F73971">
        <v>4</v>
      </c>
    </row>
    <row r="73972" spans="1:6" x14ac:dyDescent="0.3">
      <c r="A73972" s="1">
        <v>35750</v>
      </c>
      <c r="B73972" s="1">
        <v>35745</v>
      </c>
      <c r="C73972">
        <v>1037</v>
      </c>
      <c r="D73972">
        <v>621</v>
      </c>
      <c r="E73972">
        <v>11</v>
      </c>
      <c r="F73972">
        <v>4</v>
      </c>
    </row>
    <row r="73973" spans="1:6" x14ac:dyDescent="0.3">
      <c r="A73973" s="1">
        <v>35750</v>
      </c>
      <c r="B73973" s="1">
        <v>35744</v>
      </c>
      <c r="C73973">
        <v>1211</v>
      </c>
      <c r="D73973">
        <v>1923</v>
      </c>
      <c r="E73973">
        <v>11</v>
      </c>
      <c r="F73973">
        <v>3</v>
      </c>
    </row>
    <row r="73974" spans="1:6" x14ac:dyDescent="0.3">
      <c r="A73974" s="1">
        <v>35750</v>
      </c>
      <c r="B73974" s="1">
        <v>35743</v>
      </c>
      <c r="C73974">
        <v>402</v>
      </c>
      <c r="D73974">
        <v>1923</v>
      </c>
      <c r="E73974">
        <v>11</v>
      </c>
      <c r="F73974">
        <v>4</v>
      </c>
    </row>
    <row r="73975" spans="1:6" x14ac:dyDescent="0.3">
      <c r="A73975" s="1">
        <v>35750</v>
      </c>
      <c r="B73975" s="1">
        <v>35745</v>
      </c>
      <c r="C73975">
        <v>1271</v>
      </c>
      <c r="D73975">
        <v>1923</v>
      </c>
      <c r="E73975">
        <v>11</v>
      </c>
      <c r="F73975">
        <v>3</v>
      </c>
    </row>
    <row r="73976" spans="1:6" x14ac:dyDescent="0.3">
      <c r="A73976" s="1">
        <v>35750</v>
      </c>
      <c r="B73976" s="1">
        <v>35744</v>
      </c>
      <c r="C73976">
        <v>635</v>
      </c>
      <c r="D73976">
        <v>1923</v>
      </c>
      <c r="E73976">
        <v>11</v>
      </c>
      <c r="F73976">
        <v>4</v>
      </c>
    </row>
    <row r="73977" spans="1:6" x14ac:dyDescent="0.3">
      <c r="A73977" s="1">
        <v>35750</v>
      </c>
      <c r="B73977" s="1">
        <v>35746</v>
      </c>
      <c r="C73977">
        <v>159</v>
      </c>
      <c r="D73977">
        <v>1923</v>
      </c>
      <c r="E73977">
        <v>11</v>
      </c>
      <c r="F73977">
        <v>3</v>
      </c>
    </row>
    <row r="73978" spans="1:6" x14ac:dyDescent="0.3">
      <c r="A73978" s="1">
        <v>35750</v>
      </c>
      <c r="B73978" s="1">
        <v>35746</v>
      </c>
      <c r="C73978">
        <v>30</v>
      </c>
      <c r="D73978">
        <v>1923</v>
      </c>
      <c r="E73978">
        <v>11</v>
      </c>
      <c r="F73978">
        <v>2</v>
      </c>
    </row>
    <row r="73979" spans="1:6" x14ac:dyDescent="0.3">
      <c r="A73979" s="1">
        <v>35750</v>
      </c>
      <c r="B73979" s="1">
        <v>35749</v>
      </c>
      <c r="C73979">
        <v>1245</v>
      </c>
      <c r="D73979">
        <v>1923</v>
      </c>
      <c r="E73979">
        <v>11</v>
      </c>
      <c r="F73979">
        <v>3</v>
      </c>
    </row>
    <row r="73980" spans="1:6" x14ac:dyDescent="0.3">
      <c r="A73980" s="1">
        <v>35750</v>
      </c>
      <c r="B73980" s="1">
        <v>35743</v>
      </c>
      <c r="C73980">
        <v>69</v>
      </c>
      <c r="D73980">
        <v>1829</v>
      </c>
      <c r="E73980">
        <v>11</v>
      </c>
      <c r="F73980">
        <v>4</v>
      </c>
    </row>
    <row r="73981" spans="1:6" x14ac:dyDescent="0.3">
      <c r="A73981" s="1">
        <v>35750</v>
      </c>
      <c r="B73981" s="1">
        <v>35748</v>
      </c>
      <c r="C73981">
        <v>712</v>
      </c>
      <c r="D73981">
        <v>1829</v>
      </c>
      <c r="E73981">
        <v>11</v>
      </c>
      <c r="F73981">
        <v>3</v>
      </c>
    </row>
    <row r="73982" spans="1:6" x14ac:dyDescent="0.3">
      <c r="A73982" s="1">
        <v>35750</v>
      </c>
      <c r="B73982" s="1">
        <v>35749</v>
      </c>
      <c r="C73982">
        <v>756</v>
      </c>
      <c r="D73982">
        <v>1829</v>
      </c>
      <c r="E73982">
        <v>11</v>
      </c>
      <c r="F73982">
        <v>2</v>
      </c>
    </row>
    <row r="73983" spans="1:6" x14ac:dyDescent="0.3">
      <c r="A73983" s="1">
        <v>35750</v>
      </c>
      <c r="B73983" s="1">
        <v>35748</v>
      </c>
      <c r="C73983">
        <v>1039</v>
      </c>
      <c r="D73983">
        <v>1829</v>
      </c>
      <c r="E73983">
        <v>11</v>
      </c>
      <c r="F73983">
        <v>3</v>
      </c>
    </row>
    <row r="73984" spans="1:6" x14ac:dyDescent="0.3">
      <c r="A73984" s="1">
        <v>35750</v>
      </c>
      <c r="B73984" s="1">
        <v>35749</v>
      </c>
      <c r="C73984">
        <v>1334</v>
      </c>
      <c r="D73984">
        <v>1829</v>
      </c>
      <c r="E73984">
        <v>11</v>
      </c>
      <c r="F73984">
        <v>3</v>
      </c>
    </row>
    <row r="73985" spans="1:6" x14ac:dyDescent="0.3">
      <c r="A73985" s="1">
        <v>35750</v>
      </c>
      <c r="B73985" s="1">
        <v>35744</v>
      </c>
      <c r="C73985">
        <v>1178</v>
      </c>
      <c r="D73985">
        <v>1829</v>
      </c>
      <c r="E73985">
        <v>11</v>
      </c>
      <c r="F73985">
        <v>3</v>
      </c>
    </row>
    <row r="73986" spans="1:6" x14ac:dyDescent="0.3">
      <c r="A73986" s="1">
        <v>35750</v>
      </c>
      <c r="B73986" s="1">
        <v>35745</v>
      </c>
      <c r="C73986">
        <v>206</v>
      </c>
      <c r="D73986">
        <v>6598</v>
      </c>
      <c r="E73986">
        <v>11</v>
      </c>
      <c r="F73986">
        <v>3</v>
      </c>
    </row>
    <row r="73987" spans="1:6" x14ac:dyDescent="0.3">
      <c r="A73987" s="1">
        <v>35750</v>
      </c>
      <c r="B73987" s="1">
        <v>35747</v>
      </c>
      <c r="C73987">
        <v>277</v>
      </c>
      <c r="D73987">
        <v>6598</v>
      </c>
      <c r="E73987">
        <v>11</v>
      </c>
      <c r="F73987">
        <v>3</v>
      </c>
    </row>
    <row r="73988" spans="1:6" x14ac:dyDescent="0.3">
      <c r="A73988" s="1">
        <v>35750</v>
      </c>
      <c r="B73988" s="1">
        <v>35744</v>
      </c>
      <c r="C73988">
        <v>892</v>
      </c>
      <c r="D73988">
        <v>6598</v>
      </c>
      <c r="E73988">
        <v>11</v>
      </c>
      <c r="F73988">
        <v>3</v>
      </c>
    </row>
    <row r="73989" spans="1:6" x14ac:dyDescent="0.3">
      <c r="A73989" s="1">
        <v>35750</v>
      </c>
      <c r="B73989" s="1">
        <v>35745</v>
      </c>
      <c r="C73989">
        <v>189</v>
      </c>
      <c r="D73989">
        <v>6598</v>
      </c>
      <c r="E73989">
        <v>11</v>
      </c>
      <c r="F73989">
        <v>2</v>
      </c>
    </row>
    <row r="73990" spans="1:6" x14ac:dyDescent="0.3">
      <c r="A73990" s="1">
        <v>35750</v>
      </c>
      <c r="B73990" s="1">
        <v>35747</v>
      </c>
      <c r="C73990">
        <v>293</v>
      </c>
      <c r="D73990">
        <v>5639</v>
      </c>
      <c r="E73990">
        <v>11</v>
      </c>
      <c r="F73990">
        <v>3</v>
      </c>
    </row>
    <row r="73991" spans="1:6" x14ac:dyDescent="0.3">
      <c r="A73991" s="1">
        <v>35750</v>
      </c>
      <c r="B73991" s="1">
        <v>35744</v>
      </c>
      <c r="C73991">
        <v>842</v>
      </c>
      <c r="D73991">
        <v>5639</v>
      </c>
      <c r="E73991">
        <v>11</v>
      </c>
      <c r="F73991">
        <v>3</v>
      </c>
    </row>
    <row r="73992" spans="1:6" x14ac:dyDescent="0.3">
      <c r="A73992" s="1">
        <v>35750</v>
      </c>
      <c r="B73992" s="1">
        <v>35748</v>
      </c>
      <c r="C73992">
        <v>753</v>
      </c>
      <c r="D73992">
        <v>5639</v>
      </c>
      <c r="E73992">
        <v>11</v>
      </c>
      <c r="F73992">
        <v>4</v>
      </c>
    </row>
    <row r="73993" spans="1:6" x14ac:dyDescent="0.3">
      <c r="A73993" s="1">
        <v>35750</v>
      </c>
      <c r="B73993" s="1">
        <v>35748</v>
      </c>
      <c r="C73993">
        <v>1148</v>
      </c>
      <c r="D73993">
        <v>8570</v>
      </c>
      <c r="E73993">
        <v>11</v>
      </c>
      <c r="F73993">
        <v>3</v>
      </c>
    </row>
    <row r="73994" spans="1:6" x14ac:dyDescent="0.3">
      <c r="A73994" s="1">
        <v>35750</v>
      </c>
      <c r="B73994" s="1">
        <v>35747</v>
      </c>
      <c r="C73994">
        <v>566</v>
      </c>
      <c r="D73994">
        <v>8570</v>
      </c>
      <c r="E73994">
        <v>11</v>
      </c>
      <c r="F73994">
        <v>3</v>
      </c>
    </row>
    <row r="73995" spans="1:6" x14ac:dyDescent="0.3">
      <c r="A73995" s="1">
        <v>35750</v>
      </c>
      <c r="B73995" s="1">
        <v>35743</v>
      </c>
      <c r="C73995">
        <v>1169</v>
      </c>
      <c r="D73995">
        <v>8570</v>
      </c>
      <c r="E73995">
        <v>11</v>
      </c>
      <c r="F73995">
        <v>3</v>
      </c>
    </row>
    <row r="73996" spans="1:6" x14ac:dyDescent="0.3">
      <c r="A73996" s="1">
        <v>35750</v>
      </c>
      <c r="B73996" s="1">
        <v>35748</v>
      </c>
      <c r="C73996">
        <v>1331</v>
      </c>
      <c r="D73996">
        <v>8570</v>
      </c>
      <c r="E73996">
        <v>11</v>
      </c>
      <c r="F73996">
        <v>4</v>
      </c>
    </row>
    <row r="73997" spans="1:6" x14ac:dyDescent="0.3">
      <c r="A73997" s="1">
        <v>35750</v>
      </c>
      <c r="B73997" s="1">
        <v>35747</v>
      </c>
      <c r="C73997">
        <v>17</v>
      </c>
      <c r="D73997">
        <v>8570</v>
      </c>
      <c r="E73997">
        <v>11</v>
      </c>
      <c r="F73997">
        <v>2</v>
      </c>
    </row>
    <row r="73998" spans="1:6" x14ac:dyDescent="0.3">
      <c r="A73998" s="1">
        <v>35750</v>
      </c>
      <c r="B73998" s="1">
        <v>35743</v>
      </c>
      <c r="C73998">
        <v>1385</v>
      </c>
      <c r="D73998">
        <v>5882</v>
      </c>
      <c r="E73998">
        <v>11</v>
      </c>
      <c r="F73998">
        <v>3</v>
      </c>
    </row>
    <row r="73999" spans="1:6" x14ac:dyDescent="0.3">
      <c r="A73999" s="1">
        <v>35750</v>
      </c>
      <c r="B73999" s="1">
        <v>35744</v>
      </c>
      <c r="C73999">
        <v>682</v>
      </c>
      <c r="D73999">
        <v>5882</v>
      </c>
      <c r="E73999">
        <v>11</v>
      </c>
      <c r="F73999">
        <v>4</v>
      </c>
    </row>
    <row r="74000" spans="1:6" x14ac:dyDescent="0.3">
      <c r="A74000" s="1">
        <v>35750</v>
      </c>
      <c r="B74000" s="1">
        <v>35745</v>
      </c>
      <c r="C74000">
        <v>819</v>
      </c>
      <c r="D74000">
        <v>5882</v>
      </c>
      <c r="E74000">
        <v>11</v>
      </c>
      <c r="F74000">
        <v>3</v>
      </c>
    </row>
    <row r="74001" spans="1:6" x14ac:dyDescent="0.3">
      <c r="A74001" s="1">
        <v>35750</v>
      </c>
      <c r="B74001" s="1">
        <v>35748</v>
      </c>
      <c r="C74001">
        <v>1235</v>
      </c>
      <c r="D74001">
        <v>5882</v>
      </c>
      <c r="E74001">
        <v>11</v>
      </c>
      <c r="F74001">
        <v>3</v>
      </c>
    </row>
    <row r="74002" spans="1:6" x14ac:dyDescent="0.3">
      <c r="A74002" s="1">
        <v>35750</v>
      </c>
      <c r="B74002" s="1">
        <v>35748</v>
      </c>
      <c r="C74002">
        <v>929</v>
      </c>
      <c r="D74002">
        <v>3577</v>
      </c>
      <c r="E74002">
        <v>11</v>
      </c>
      <c r="F74002">
        <v>5</v>
      </c>
    </row>
    <row r="74003" spans="1:6" x14ac:dyDescent="0.3">
      <c r="A74003" s="1">
        <v>35750</v>
      </c>
      <c r="B74003" s="1">
        <v>35744</v>
      </c>
      <c r="C74003">
        <v>53</v>
      </c>
      <c r="D74003">
        <v>3577</v>
      </c>
      <c r="E74003">
        <v>11</v>
      </c>
      <c r="F74003">
        <v>4</v>
      </c>
    </row>
    <row r="74004" spans="1:6" x14ac:dyDescent="0.3">
      <c r="A74004" s="1">
        <v>35750</v>
      </c>
      <c r="B74004" s="1">
        <v>35749</v>
      </c>
      <c r="C74004">
        <v>1123</v>
      </c>
      <c r="D74004">
        <v>3577</v>
      </c>
      <c r="E74004">
        <v>11</v>
      </c>
      <c r="F74004">
        <v>4</v>
      </c>
    </row>
    <row r="74005" spans="1:6" x14ac:dyDescent="0.3">
      <c r="A74005" s="1">
        <v>35750</v>
      </c>
      <c r="B74005" s="1">
        <v>35747</v>
      </c>
      <c r="C74005">
        <v>1445</v>
      </c>
      <c r="D74005">
        <v>3577</v>
      </c>
      <c r="E74005">
        <v>11</v>
      </c>
      <c r="F74005">
        <v>3</v>
      </c>
    </row>
    <row r="74006" spans="1:6" x14ac:dyDescent="0.3">
      <c r="A74006" s="1">
        <v>35750</v>
      </c>
      <c r="B74006" s="1">
        <v>35746</v>
      </c>
      <c r="C74006">
        <v>64</v>
      </c>
      <c r="D74006">
        <v>3577</v>
      </c>
      <c r="E74006">
        <v>11</v>
      </c>
      <c r="F74006">
        <v>4</v>
      </c>
    </row>
    <row r="74007" spans="1:6" x14ac:dyDescent="0.3">
      <c r="A74007" s="1">
        <v>35750</v>
      </c>
      <c r="B74007" s="1">
        <v>35747</v>
      </c>
      <c r="C74007">
        <v>1505</v>
      </c>
      <c r="D74007">
        <v>3577</v>
      </c>
      <c r="E74007">
        <v>11</v>
      </c>
      <c r="F74007">
        <v>4</v>
      </c>
    </row>
    <row r="74008" spans="1:6" x14ac:dyDescent="0.3">
      <c r="A74008" s="1">
        <v>35750</v>
      </c>
      <c r="B74008" s="1">
        <v>35746</v>
      </c>
      <c r="C74008">
        <v>297</v>
      </c>
      <c r="D74008">
        <v>3577</v>
      </c>
      <c r="E74008">
        <v>11</v>
      </c>
      <c r="F74008">
        <v>5</v>
      </c>
    </row>
    <row r="74009" spans="1:6" x14ac:dyDescent="0.3">
      <c r="A74009" s="1">
        <v>35750</v>
      </c>
      <c r="B74009" s="1">
        <v>35747</v>
      </c>
      <c r="C74009">
        <v>973</v>
      </c>
      <c r="D74009">
        <v>4608</v>
      </c>
      <c r="E74009">
        <v>11</v>
      </c>
      <c r="F74009">
        <v>3</v>
      </c>
    </row>
    <row r="74010" spans="1:6" x14ac:dyDescent="0.3">
      <c r="A74010" s="1">
        <v>35750</v>
      </c>
      <c r="B74010" s="1">
        <v>35749</v>
      </c>
      <c r="C74010">
        <v>996</v>
      </c>
      <c r="D74010">
        <v>645</v>
      </c>
      <c r="E74010">
        <v>11</v>
      </c>
      <c r="F74010">
        <v>2</v>
      </c>
    </row>
    <row r="74011" spans="1:6" x14ac:dyDescent="0.3">
      <c r="A74011" s="1">
        <v>35750</v>
      </c>
      <c r="B74011" s="1">
        <v>35749</v>
      </c>
      <c r="C74011">
        <v>1412</v>
      </c>
      <c r="D74011">
        <v>645</v>
      </c>
      <c r="E74011">
        <v>11</v>
      </c>
      <c r="F74011">
        <v>3</v>
      </c>
    </row>
    <row r="74012" spans="1:6" x14ac:dyDescent="0.3">
      <c r="A74012" s="1">
        <v>35750</v>
      </c>
      <c r="B74012" s="1">
        <v>35744</v>
      </c>
      <c r="C74012">
        <v>164</v>
      </c>
      <c r="D74012">
        <v>645</v>
      </c>
      <c r="E74012">
        <v>11</v>
      </c>
      <c r="F74012">
        <v>3</v>
      </c>
    </row>
    <row r="74013" spans="1:6" x14ac:dyDescent="0.3">
      <c r="A74013" s="1">
        <v>35750</v>
      </c>
      <c r="B74013" s="1">
        <v>35744</v>
      </c>
      <c r="C74013">
        <v>1206</v>
      </c>
      <c r="D74013">
        <v>645</v>
      </c>
      <c r="E74013">
        <v>11</v>
      </c>
      <c r="F74013">
        <v>3</v>
      </c>
    </row>
    <row r="74014" spans="1:6" x14ac:dyDescent="0.3">
      <c r="A74014" s="1">
        <v>35750</v>
      </c>
      <c r="B74014" s="1">
        <v>35743</v>
      </c>
      <c r="C74014">
        <v>1195</v>
      </c>
      <c r="D74014">
        <v>645</v>
      </c>
      <c r="E74014">
        <v>11</v>
      </c>
      <c r="F74014">
        <v>4</v>
      </c>
    </row>
    <row r="74015" spans="1:6" x14ac:dyDescent="0.3">
      <c r="A74015" s="1">
        <v>35750</v>
      </c>
      <c r="B74015" s="1">
        <v>35746</v>
      </c>
      <c r="C74015">
        <v>813</v>
      </c>
      <c r="D74015">
        <v>645</v>
      </c>
      <c r="E74015">
        <v>11</v>
      </c>
      <c r="F74015">
        <v>2</v>
      </c>
    </row>
    <row r="74016" spans="1:6" x14ac:dyDescent="0.3">
      <c r="A74016" s="1">
        <v>35750</v>
      </c>
      <c r="B74016" s="1">
        <v>35749</v>
      </c>
      <c r="C74016">
        <v>769</v>
      </c>
      <c r="D74016">
        <v>638</v>
      </c>
      <c r="E74016">
        <v>11</v>
      </c>
      <c r="F74016">
        <v>4</v>
      </c>
    </row>
    <row r="74017" spans="1:6" x14ac:dyDescent="0.3">
      <c r="A74017" s="1">
        <v>35750</v>
      </c>
      <c r="B74017" s="1">
        <v>35747</v>
      </c>
      <c r="C74017">
        <v>420</v>
      </c>
      <c r="D74017">
        <v>4301</v>
      </c>
      <c r="E74017">
        <v>11</v>
      </c>
      <c r="F74017">
        <v>4</v>
      </c>
    </row>
    <row r="74018" spans="1:6" x14ac:dyDescent="0.3">
      <c r="A74018" s="1">
        <v>35750</v>
      </c>
      <c r="B74018" s="1">
        <v>35747</v>
      </c>
      <c r="C74018">
        <v>104</v>
      </c>
      <c r="D74018">
        <v>4301</v>
      </c>
      <c r="E74018">
        <v>11</v>
      </c>
      <c r="F74018">
        <v>2</v>
      </c>
    </row>
    <row r="74019" spans="1:6" x14ac:dyDescent="0.3">
      <c r="A74019" s="1">
        <v>35750</v>
      </c>
      <c r="B74019" s="1">
        <v>35745</v>
      </c>
      <c r="C74019">
        <v>299</v>
      </c>
      <c r="D74019">
        <v>7037</v>
      </c>
      <c r="E74019">
        <v>11</v>
      </c>
      <c r="F74019">
        <v>4</v>
      </c>
    </row>
    <row r="74020" spans="1:6" x14ac:dyDescent="0.3">
      <c r="A74020" s="1">
        <v>35750</v>
      </c>
      <c r="B74020" s="1">
        <v>35743</v>
      </c>
      <c r="C74020">
        <v>782</v>
      </c>
      <c r="D74020">
        <v>7037</v>
      </c>
      <c r="E74020">
        <v>11</v>
      </c>
      <c r="F74020">
        <v>3</v>
      </c>
    </row>
    <row r="74021" spans="1:6" x14ac:dyDescent="0.3">
      <c r="A74021" s="1">
        <v>35750</v>
      </c>
      <c r="B74021" s="1">
        <v>35744</v>
      </c>
      <c r="C74021">
        <v>892</v>
      </c>
      <c r="D74021">
        <v>7037</v>
      </c>
      <c r="E74021">
        <v>11</v>
      </c>
      <c r="F74021">
        <v>4</v>
      </c>
    </row>
    <row r="74022" spans="1:6" x14ac:dyDescent="0.3">
      <c r="A74022" s="1">
        <v>35750</v>
      </c>
      <c r="B74022" s="1">
        <v>35746</v>
      </c>
      <c r="C74022">
        <v>975</v>
      </c>
      <c r="D74022">
        <v>7037</v>
      </c>
      <c r="E74022">
        <v>11</v>
      </c>
      <c r="F74022">
        <v>3</v>
      </c>
    </row>
    <row r="74023" spans="1:6" x14ac:dyDescent="0.3">
      <c r="A74023" s="1">
        <v>35750</v>
      </c>
      <c r="B74023" s="1">
        <v>35746</v>
      </c>
      <c r="C74023">
        <v>520</v>
      </c>
      <c r="D74023">
        <v>9535</v>
      </c>
      <c r="E74023">
        <v>11</v>
      </c>
      <c r="F74023">
        <v>3</v>
      </c>
    </row>
    <row r="74024" spans="1:6" x14ac:dyDescent="0.3">
      <c r="A74024" s="1">
        <v>35750</v>
      </c>
      <c r="B74024" s="1">
        <v>35743</v>
      </c>
      <c r="C74024">
        <v>948</v>
      </c>
      <c r="D74024">
        <v>9535</v>
      </c>
      <c r="E74024">
        <v>11</v>
      </c>
      <c r="F74024">
        <v>5</v>
      </c>
    </row>
    <row r="74025" spans="1:6" x14ac:dyDescent="0.3">
      <c r="A74025" s="1">
        <v>35750</v>
      </c>
      <c r="B74025" s="1">
        <v>35746</v>
      </c>
      <c r="C74025">
        <v>360</v>
      </c>
      <c r="D74025">
        <v>36</v>
      </c>
      <c r="E74025">
        <v>11</v>
      </c>
      <c r="F74025">
        <v>3</v>
      </c>
    </row>
    <row r="74026" spans="1:6" x14ac:dyDescent="0.3">
      <c r="A74026" s="1">
        <v>35750</v>
      </c>
      <c r="B74026" s="1">
        <v>35746</v>
      </c>
      <c r="C74026">
        <v>1015</v>
      </c>
      <c r="D74026">
        <v>36</v>
      </c>
      <c r="E74026">
        <v>11</v>
      </c>
      <c r="F74026">
        <v>4</v>
      </c>
    </row>
    <row r="74027" spans="1:6" x14ac:dyDescent="0.3">
      <c r="A74027" s="1">
        <v>35750</v>
      </c>
      <c r="B74027" s="1">
        <v>35744</v>
      </c>
      <c r="C74027">
        <v>193</v>
      </c>
      <c r="D74027">
        <v>36</v>
      </c>
      <c r="E74027">
        <v>11</v>
      </c>
      <c r="F74027">
        <v>3</v>
      </c>
    </row>
    <row r="74028" spans="1:6" x14ac:dyDescent="0.3">
      <c r="A74028" s="1">
        <v>35750</v>
      </c>
      <c r="B74028" s="1">
        <v>35745</v>
      </c>
      <c r="C74028">
        <v>370</v>
      </c>
      <c r="D74028">
        <v>36</v>
      </c>
      <c r="E74028">
        <v>11</v>
      </c>
      <c r="F74028">
        <v>3</v>
      </c>
    </row>
    <row r="74029" spans="1:6" x14ac:dyDescent="0.3">
      <c r="A74029" s="1">
        <v>35750</v>
      </c>
      <c r="B74029" s="1">
        <v>35747</v>
      </c>
      <c r="C74029">
        <v>254</v>
      </c>
      <c r="D74029">
        <v>36</v>
      </c>
      <c r="E74029">
        <v>11</v>
      </c>
      <c r="F74029">
        <v>3</v>
      </c>
    </row>
    <row r="74030" spans="1:6" x14ac:dyDescent="0.3">
      <c r="A74030" s="1">
        <v>35750</v>
      </c>
      <c r="B74030" s="1">
        <v>35743</v>
      </c>
      <c r="C74030">
        <v>603</v>
      </c>
      <c r="D74030">
        <v>36</v>
      </c>
      <c r="E74030">
        <v>11</v>
      </c>
      <c r="F74030">
        <v>3</v>
      </c>
    </row>
    <row r="74031" spans="1:6" x14ac:dyDescent="0.3">
      <c r="A74031" s="1">
        <v>35750</v>
      </c>
      <c r="B74031" s="1">
        <v>35745</v>
      </c>
      <c r="C74031">
        <v>1482</v>
      </c>
      <c r="D74031">
        <v>3796</v>
      </c>
      <c r="E74031">
        <v>11</v>
      </c>
      <c r="F74031">
        <v>4</v>
      </c>
    </row>
    <row r="74032" spans="1:6" x14ac:dyDescent="0.3">
      <c r="A74032" s="1">
        <v>35750</v>
      </c>
      <c r="B74032" s="1">
        <v>35746</v>
      </c>
      <c r="C74032">
        <v>7</v>
      </c>
      <c r="D74032">
        <v>3796</v>
      </c>
      <c r="E74032">
        <v>11</v>
      </c>
      <c r="F74032">
        <v>3</v>
      </c>
    </row>
    <row r="74033" spans="1:6" x14ac:dyDescent="0.3">
      <c r="A74033" s="1">
        <v>35750</v>
      </c>
      <c r="B74033" s="1">
        <v>35746</v>
      </c>
      <c r="C74033">
        <v>1316</v>
      </c>
      <c r="D74033">
        <v>3796</v>
      </c>
      <c r="E74033">
        <v>11</v>
      </c>
      <c r="F74033">
        <v>3</v>
      </c>
    </row>
    <row r="74034" spans="1:6" x14ac:dyDescent="0.3">
      <c r="A74034" s="1">
        <v>35750</v>
      </c>
      <c r="B74034" s="1">
        <v>35749</v>
      </c>
      <c r="C74034">
        <v>507</v>
      </c>
      <c r="D74034">
        <v>3796</v>
      </c>
      <c r="E74034">
        <v>11</v>
      </c>
      <c r="F74034">
        <v>2</v>
      </c>
    </row>
    <row r="74035" spans="1:6" x14ac:dyDescent="0.3">
      <c r="A74035" s="1">
        <v>35750</v>
      </c>
      <c r="B74035" s="1">
        <v>35747</v>
      </c>
      <c r="C74035">
        <v>962</v>
      </c>
      <c r="D74035">
        <v>3796</v>
      </c>
      <c r="E74035">
        <v>11</v>
      </c>
      <c r="F74035">
        <v>4</v>
      </c>
    </row>
    <row r="74036" spans="1:6" x14ac:dyDescent="0.3">
      <c r="A74036" s="1">
        <v>35750</v>
      </c>
      <c r="B74036" s="1">
        <v>35744</v>
      </c>
      <c r="C74036">
        <v>740</v>
      </c>
      <c r="D74036">
        <v>3796</v>
      </c>
      <c r="E74036">
        <v>11</v>
      </c>
      <c r="F74036">
        <v>4</v>
      </c>
    </row>
    <row r="74037" spans="1:6" x14ac:dyDescent="0.3">
      <c r="A74037" s="1">
        <v>35750</v>
      </c>
      <c r="B74037" s="1">
        <v>35749</v>
      </c>
      <c r="C74037">
        <v>950</v>
      </c>
      <c r="D74037">
        <v>4468</v>
      </c>
      <c r="E74037">
        <v>11</v>
      </c>
      <c r="F74037">
        <v>3</v>
      </c>
    </row>
    <row r="74038" spans="1:6" x14ac:dyDescent="0.3">
      <c r="A74038" s="1">
        <v>35750</v>
      </c>
      <c r="B74038" s="1">
        <v>35744</v>
      </c>
      <c r="C74038">
        <v>47</v>
      </c>
      <c r="D74038">
        <v>4468</v>
      </c>
      <c r="E74038">
        <v>11</v>
      </c>
      <c r="F74038">
        <v>4</v>
      </c>
    </row>
    <row r="74039" spans="1:6" x14ac:dyDescent="0.3">
      <c r="A74039" s="1">
        <v>35750</v>
      </c>
      <c r="B74039" s="1">
        <v>35745</v>
      </c>
      <c r="C74039">
        <v>1283</v>
      </c>
      <c r="D74039">
        <v>7331</v>
      </c>
      <c r="E74039">
        <v>11</v>
      </c>
      <c r="F74039">
        <v>3</v>
      </c>
    </row>
    <row r="74040" spans="1:6" x14ac:dyDescent="0.3">
      <c r="A74040" s="1">
        <v>35750</v>
      </c>
      <c r="B74040" s="1">
        <v>35743</v>
      </c>
      <c r="C74040">
        <v>607</v>
      </c>
      <c r="D74040">
        <v>7331</v>
      </c>
      <c r="E74040">
        <v>11</v>
      </c>
      <c r="F74040">
        <v>4</v>
      </c>
    </row>
    <row r="74041" spans="1:6" x14ac:dyDescent="0.3">
      <c r="A74041" s="1">
        <v>35750</v>
      </c>
      <c r="B74041" s="1">
        <v>35747</v>
      </c>
      <c r="C74041">
        <v>663</v>
      </c>
      <c r="D74041">
        <v>7331</v>
      </c>
      <c r="E74041">
        <v>11</v>
      </c>
      <c r="F74041">
        <v>4</v>
      </c>
    </row>
    <row r="74042" spans="1:6" x14ac:dyDescent="0.3">
      <c r="A74042" s="1">
        <v>35750</v>
      </c>
      <c r="B74042" s="1">
        <v>35744</v>
      </c>
      <c r="C74042">
        <v>80</v>
      </c>
      <c r="D74042">
        <v>7331</v>
      </c>
      <c r="E74042">
        <v>11</v>
      </c>
      <c r="F74042">
        <v>3</v>
      </c>
    </row>
    <row r="74043" spans="1:6" x14ac:dyDescent="0.3">
      <c r="A74043" s="1">
        <v>35750</v>
      </c>
      <c r="B74043" s="1">
        <v>35743</v>
      </c>
      <c r="C74043">
        <v>683</v>
      </c>
      <c r="D74043">
        <v>7331</v>
      </c>
      <c r="E74043">
        <v>11</v>
      </c>
      <c r="F74043">
        <v>5</v>
      </c>
    </row>
    <row r="74044" spans="1:6" x14ac:dyDescent="0.3">
      <c r="A74044" s="1">
        <v>35750</v>
      </c>
      <c r="B74044" s="1">
        <v>35746</v>
      </c>
      <c r="C74044">
        <v>943</v>
      </c>
      <c r="D74044">
        <v>7331</v>
      </c>
      <c r="E74044">
        <v>11</v>
      </c>
      <c r="F74044">
        <v>3</v>
      </c>
    </row>
    <row r="74045" spans="1:6" x14ac:dyDescent="0.3">
      <c r="A74045" s="1">
        <v>35750</v>
      </c>
      <c r="B74045" s="1">
        <v>35749</v>
      </c>
      <c r="C74045">
        <v>1186</v>
      </c>
      <c r="D74045">
        <v>7331</v>
      </c>
      <c r="E74045">
        <v>11</v>
      </c>
      <c r="F74045">
        <v>3</v>
      </c>
    </row>
    <row r="74046" spans="1:6" x14ac:dyDescent="0.3">
      <c r="A74046" s="1">
        <v>35750</v>
      </c>
      <c r="B74046" s="1">
        <v>35747</v>
      </c>
      <c r="C74046">
        <v>62</v>
      </c>
      <c r="D74046">
        <v>5809</v>
      </c>
      <c r="E74046">
        <v>13</v>
      </c>
      <c r="F74046">
        <v>3</v>
      </c>
    </row>
    <row r="74047" spans="1:6" x14ac:dyDescent="0.3">
      <c r="A74047" s="1">
        <v>35750</v>
      </c>
      <c r="B74047" s="1">
        <v>35747</v>
      </c>
      <c r="C74047">
        <v>266</v>
      </c>
      <c r="D74047">
        <v>5809</v>
      </c>
      <c r="E74047">
        <v>13</v>
      </c>
      <c r="F74047">
        <v>3</v>
      </c>
    </row>
    <row r="74048" spans="1:6" x14ac:dyDescent="0.3">
      <c r="A74048" s="1">
        <v>35750</v>
      </c>
      <c r="B74048" s="1">
        <v>35745</v>
      </c>
      <c r="C74048">
        <v>482</v>
      </c>
      <c r="D74048">
        <v>5809</v>
      </c>
      <c r="E74048">
        <v>13</v>
      </c>
      <c r="F74048">
        <v>2</v>
      </c>
    </row>
    <row r="74049" spans="1:6" x14ac:dyDescent="0.3">
      <c r="A74049" s="1">
        <v>35750</v>
      </c>
      <c r="B74049" s="1">
        <v>35749</v>
      </c>
      <c r="C74049">
        <v>1391</v>
      </c>
      <c r="D74049">
        <v>5809</v>
      </c>
      <c r="E74049">
        <v>13</v>
      </c>
      <c r="F74049">
        <v>3</v>
      </c>
    </row>
    <row r="74050" spans="1:6" x14ac:dyDescent="0.3">
      <c r="A74050" s="1">
        <v>35750</v>
      </c>
      <c r="B74050" s="1">
        <v>35746</v>
      </c>
      <c r="C74050">
        <v>222</v>
      </c>
      <c r="D74050">
        <v>5809</v>
      </c>
      <c r="E74050">
        <v>13</v>
      </c>
      <c r="F74050">
        <v>3</v>
      </c>
    </row>
    <row r="74051" spans="1:6" x14ac:dyDescent="0.3">
      <c r="A74051" s="1">
        <v>35750</v>
      </c>
      <c r="B74051" s="1">
        <v>35745</v>
      </c>
      <c r="C74051">
        <v>6</v>
      </c>
      <c r="D74051">
        <v>188</v>
      </c>
      <c r="E74051">
        <v>13</v>
      </c>
      <c r="F74051">
        <v>3</v>
      </c>
    </row>
    <row r="74052" spans="1:6" x14ac:dyDescent="0.3">
      <c r="A74052" s="1">
        <v>35750</v>
      </c>
      <c r="B74052" s="1">
        <v>35749</v>
      </c>
      <c r="C74052">
        <v>848</v>
      </c>
      <c r="D74052">
        <v>188</v>
      </c>
      <c r="E74052">
        <v>13</v>
      </c>
      <c r="F74052">
        <v>4</v>
      </c>
    </row>
    <row r="74053" spans="1:6" x14ac:dyDescent="0.3">
      <c r="A74053" s="1">
        <v>35750</v>
      </c>
      <c r="B74053" s="1">
        <v>35746</v>
      </c>
      <c r="C74053">
        <v>1437</v>
      </c>
      <c r="D74053">
        <v>188</v>
      </c>
      <c r="E74053">
        <v>13</v>
      </c>
      <c r="F74053">
        <v>4</v>
      </c>
    </row>
    <row r="74054" spans="1:6" x14ac:dyDescent="0.3">
      <c r="A74054" s="1">
        <v>35750</v>
      </c>
      <c r="B74054" s="1">
        <v>35747</v>
      </c>
      <c r="C74054">
        <v>815</v>
      </c>
      <c r="D74054">
        <v>188</v>
      </c>
      <c r="E74054">
        <v>13</v>
      </c>
      <c r="F74054">
        <v>4</v>
      </c>
    </row>
    <row r="74055" spans="1:6" x14ac:dyDescent="0.3">
      <c r="A74055" s="1">
        <v>35750</v>
      </c>
      <c r="B74055" s="1">
        <v>35747</v>
      </c>
      <c r="C74055">
        <v>1537</v>
      </c>
      <c r="D74055">
        <v>188</v>
      </c>
      <c r="E74055">
        <v>13</v>
      </c>
      <c r="F74055">
        <v>3</v>
      </c>
    </row>
    <row r="74056" spans="1:6" x14ac:dyDescent="0.3">
      <c r="A74056" s="1">
        <v>35750</v>
      </c>
      <c r="B74056" s="1">
        <v>35745</v>
      </c>
      <c r="C74056">
        <v>516</v>
      </c>
      <c r="D74056">
        <v>188</v>
      </c>
      <c r="E74056">
        <v>13</v>
      </c>
      <c r="F74056">
        <v>4</v>
      </c>
    </row>
    <row r="74057" spans="1:6" x14ac:dyDescent="0.3">
      <c r="A74057" s="1">
        <v>35750</v>
      </c>
      <c r="B74057" s="1">
        <v>35748</v>
      </c>
      <c r="C74057">
        <v>1129</v>
      </c>
      <c r="D74057">
        <v>6069</v>
      </c>
      <c r="E74057">
        <v>13</v>
      </c>
      <c r="F74057">
        <v>4</v>
      </c>
    </row>
    <row r="74058" spans="1:6" x14ac:dyDescent="0.3">
      <c r="A74058" s="1">
        <v>35750</v>
      </c>
      <c r="B74058" s="1">
        <v>35749</v>
      </c>
      <c r="C74058">
        <v>985</v>
      </c>
      <c r="D74058">
        <v>6069</v>
      </c>
      <c r="E74058">
        <v>13</v>
      </c>
      <c r="F74058">
        <v>3</v>
      </c>
    </row>
    <row r="74059" spans="1:6" x14ac:dyDescent="0.3">
      <c r="A74059" s="1">
        <v>35750</v>
      </c>
      <c r="B74059" s="1">
        <v>35744</v>
      </c>
      <c r="C74059">
        <v>968</v>
      </c>
      <c r="D74059">
        <v>6003</v>
      </c>
      <c r="E74059">
        <v>13</v>
      </c>
      <c r="F74059">
        <v>4</v>
      </c>
    </row>
    <row r="74060" spans="1:6" x14ac:dyDescent="0.3">
      <c r="A74060" s="1">
        <v>35750</v>
      </c>
      <c r="B74060" s="1">
        <v>35745</v>
      </c>
      <c r="C74060">
        <v>1052</v>
      </c>
      <c r="D74060">
        <v>6003</v>
      </c>
      <c r="E74060">
        <v>13</v>
      </c>
      <c r="F74060">
        <v>4</v>
      </c>
    </row>
    <row r="74061" spans="1:6" x14ac:dyDescent="0.3">
      <c r="A74061" s="1">
        <v>35750</v>
      </c>
      <c r="B74061" s="1">
        <v>35747</v>
      </c>
      <c r="C74061">
        <v>802</v>
      </c>
      <c r="D74061">
        <v>6003</v>
      </c>
      <c r="E74061">
        <v>13</v>
      </c>
      <c r="F74061">
        <v>3</v>
      </c>
    </row>
    <row r="74062" spans="1:6" x14ac:dyDescent="0.3">
      <c r="A74062" s="1">
        <v>35750</v>
      </c>
      <c r="B74062" s="1">
        <v>35748</v>
      </c>
      <c r="C74062">
        <v>1551</v>
      </c>
      <c r="D74062">
        <v>6003</v>
      </c>
      <c r="E74062">
        <v>13</v>
      </c>
      <c r="F74062">
        <v>2</v>
      </c>
    </row>
    <row r="74063" spans="1:6" x14ac:dyDescent="0.3">
      <c r="A74063" s="1">
        <v>35750</v>
      </c>
      <c r="B74063" s="1">
        <v>35746</v>
      </c>
      <c r="C74063">
        <v>862</v>
      </c>
      <c r="D74063">
        <v>6003</v>
      </c>
      <c r="E74063">
        <v>13</v>
      </c>
      <c r="F74063">
        <v>3</v>
      </c>
    </row>
    <row r="74064" spans="1:6" x14ac:dyDescent="0.3">
      <c r="A74064" s="1">
        <v>35750</v>
      </c>
      <c r="B74064" s="1">
        <v>35746</v>
      </c>
      <c r="C74064">
        <v>226</v>
      </c>
      <c r="D74064">
        <v>6003</v>
      </c>
      <c r="E74064">
        <v>13</v>
      </c>
      <c r="F74064">
        <v>4</v>
      </c>
    </row>
    <row r="74065" spans="1:6" x14ac:dyDescent="0.3">
      <c r="A74065" s="1">
        <v>35750</v>
      </c>
      <c r="B74065" s="1">
        <v>35743</v>
      </c>
      <c r="C74065">
        <v>436</v>
      </c>
      <c r="D74065">
        <v>4900</v>
      </c>
      <c r="E74065">
        <v>13</v>
      </c>
      <c r="F74065">
        <v>3</v>
      </c>
    </row>
    <row r="74066" spans="1:6" x14ac:dyDescent="0.3">
      <c r="A74066" s="1">
        <v>35750</v>
      </c>
      <c r="B74066" s="1">
        <v>35749</v>
      </c>
      <c r="C74066">
        <v>44</v>
      </c>
      <c r="D74066">
        <v>4900</v>
      </c>
      <c r="E74066">
        <v>13</v>
      </c>
      <c r="F74066">
        <v>4</v>
      </c>
    </row>
    <row r="74067" spans="1:6" x14ac:dyDescent="0.3">
      <c r="A74067" s="1">
        <v>35750</v>
      </c>
      <c r="B74067" s="1">
        <v>35746</v>
      </c>
      <c r="C74067">
        <v>367</v>
      </c>
      <c r="D74067">
        <v>4900</v>
      </c>
      <c r="E74067">
        <v>13</v>
      </c>
      <c r="F74067">
        <v>2</v>
      </c>
    </row>
    <row r="74068" spans="1:6" x14ac:dyDescent="0.3">
      <c r="A74068" s="1">
        <v>35750</v>
      </c>
      <c r="B74068" s="1">
        <v>35749</v>
      </c>
      <c r="C74068">
        <v>543</v>
      </c>
      <c r="D74068">
        <v>4900</v>
      </c>
      <c r="E74068">
        <v>13</v>
      </c>
      <c r="F74068">
        <v>2</v>
      </c>
    </row>
    <row r="74069" spans="1:6" x14ac:dyDescent="0.3">
      <c r="A74069" s="1">
        <v>35750</v>
      </c>
      <c r="B74069" s="1">
        <v>35748</v>
      </c>
      <c r="C74069">
        <v>427</v>
      </c>
      <c r="D74069">
        <v>4900</v>
      </c>
      <c r="E74069">
        <v>13</v>
      </c>
      <c r="F74069">
        <v>3</v>
      </c>
    </row>
    <row r="74070" spans="1:6" x14ac:dyDescent="0.3">
      <c r="A74070" s="1">
        <v>35750</v>
      </c>
      <c r="B74070" s="1">
        <v>35747</v>
      </c>
      <c r="C74070">
        <v>776</v>
      </c>
      <c r="D74070">
        <v>4900</v>
      </c>
      <c r="E74070">
        <v>13</v>
      </c>
      <c r="F74070">
        <v>3</v>
      </c>
    </row>
    <row r="74071" spans="1:6" x14ac:dyDescent="0.3">
      <c r="A74071" s="1">
        <v>35750</v>
      </c>
      <c r="B74071" s="1">
        <v>35746</v>
      </c>
      <c r="C74071">
        <v>1559</v>
      </c>
      <c r="D74071">
        <v>1187</v>
      </c>
      <c r="E74071">
        <v>13</v>
      </c>
      <c r="F74071">
        <v>3</v>
      </c>
    </row>
    <row r="74072" spans="1:6" x14ac:dyDescent="0.3">
      <c r="A74072" s="1">
        <v>35750</v>
      </c>
      <c r="B74072" s="1">
        <v>35744</v>
      </c>
      <c r="C74072">
        <v>84</v>
      </c>
      <c r="D74072">
        <v>1187</v>
      </c>
      <c r="E74072">
        <v>13</v>
      </c>
      <c r="F74072">
        <v>2</v>
      </c>
    </row>
    <row r="74073" spans="1:6" x14ac:dyDescent="0.3">
      <c r="A74073" s="1">
        <v>35750</v>
      </c>
      <c r="B74073" s="1">
        <v>35748</v>
      </c>
      <c r="C74073">
        <v>1392</v>
      </c>
      <c r="D74073">
        <v>1187</v>
      </c>
      <c r="E74073">
        <v>13</v>
      </c>
      <c r="F74073">
        <v>4</v>
      </c>
    </row>
    <row r="74074" spans="1:6" x14ac:dyDescent="0.3">
      <c r="A74074" s="1">
        <v>35750</v>
      </c>
      <c r="B74074" s="1">
        <v>35749</v>
      </c>
      <c r="C74074">
        <v>583</v>
      </c>
      <c r="D74074">
        <v>1187</v>
      </c>
      <c r="E74074">
        <v>13</v>
      </c>
      <c r="F74074">
        <v>3</v>
      </c>
    </row>
    <row r="74075" spans="1:6" x14ac:dyDescent="0.3">
      <c r="A74075" s="1">
        <v>35750</v>
      </c>
      <c r="B74075" s="1">
        <v>35748</v>
      </c>
      <c r="C74075">
        <v>1452</v>
      </c>
      <c r="D74075">
        <v>1187</v>
      </c>
      <c r="E74075">
        <v>13</v>
      </c>
      <c r="F74075">
        <v>4</v>
      </c>
    </row>
    <row r="74076" spans="1:6" x14ac:dyDescent="0.3">
      <c r="A74076" s="1">
        <v>35750</v>
      </c>
      <c r="B74076" s="1">
        <v>35749</v>
      </c>
      <c r="C74076">
        <v>816</v>
      </c>
      <c r="D74076">
        <v>1187</v>
      </c>
      <c r="E74076">
        <v>13</v>
      </c>
      <c r="F74076">
        <v>3</v>
      </c>
    </row>
    <row r="74077" spans="1:6" x14ac:dyDescent="0.3">
      <c r="A74077" s="1">
        <v>35750</v>
      </c>
      <c r="B74077" s="1">
        <v>35747</v>
      </c>
      <c r="C74077">
        <v>340</v>
      </c>
      <c r="D74077">
        <v>1187</v>
      </c>
      <c r="E74077">
        <v>13</v>
      </c>
      <c r="F74077">
        <v>3</v>
      </c>
    </row>
    <row r="74078" spans="1:6" x14ac:dyDescent="0.3">
      <c r="A74078" s="1">
        <v>35750</v>
      </c>
      <c r="B74078" s="1">
        <v>35744</v>
      </c>
      <c r="C74078">
        <v>590</v>
      </c>
      <c r="D74078">
        <v>3499</v>
      </c>
      <c r="E74078">
        <v>13</v>
      </c>
      <c r="F74078">
        <v>2</v>
      </c>
    </row>
    <row r="74079" spans="1:6" x14ac:dyDescent="0.3">
      <c r="A74079" s="1">
        <v>35750</v>
      </c>
      <c r="B74079" s="1">
        <v>35746</v>
      </c>
      <c r="C74079">
        <v>685</v>
      </c>
      <c r="D74079">
        <v>3499</v>
      </c>
      <c r="E74079">
        <v>13</v>
      </c>
      <c r="F74079">
        <v>2</v>
      </c>
    </row>
    <row r="74080" spans="1:6" x14ac:dyDescent="0.3">
      <c r="A74080" s="1">
        <v>35750</v>
      </c>
      <c r="B74080" s="1">
        <v>35749</v>
      </c>
      <c r="C74080">
        <v>656</v>
      </c>
      <c r="D74080">
        <v>3499</v>
      </c>
      <c r="E74080">
        <v>13</v>
      </c>
      <c r="F74080">
        <v>3</v>
      </c>
    </row>
    <row r="74081" spans="1:6" x14ac:dyDescent="0.3">
      <c r="A74081" s="1">
        <v>35750</v>
      </c>
      <c r="B74081" s="1">
        <v>35747</v>
      </c>
      <c r="C74081">
        <v>1505</v>
      </c>
      <c r="D74081">
        <v>5060</v>
      </c>
      <c r="E74081">
        <v>13</v>
      </c>
      <c r="F74081">
        <v>4</v>
      </c>
    </row>
    <row r="74082" spans="1:6" x14ac:dyDescent="0.3">
      <c r="A74082" s="1">
        <v>35750</v>
      </c>
      <c r="B74082" s="1">
        <v>35744</v>
      </c>
      <c r="C74082">
        <v>1056</v>
      </c>
      <c r="D74082">
        <v>5060</v>
      </c>
      <c r="E74082">
        <v>13</v>
      </c>
      <c r="F74082">
        <v>3</v>
      </c>
    </row>
    <row r="74083" spans="1:6" x14ac:dyDescent="0.3">
      <c r="A74083" s="1">
        <v>35750</v>
      </c>
      <c r="B74083" s="1">
        <v>35745</v>
      </c>
      <c r="C74083">
        <v>846</v>
      </c>
      <c r="D74083">
        <v>5060</v>
      </c>
      <c r="E74083">
        <v>13</v>
      </c>
      <c r="F74083">
        <v>4</v>
      </c>
    </row>
    <row r="74084" spans="1:6" x14ac:dyDescent="0.3">
      <c r="A74084" s="1">
        <v>35750</v>
      </c>
      <c r="B74084" s="1">
        <v>35743</v>
      </c>
      <c r="C74084">
        <v>1062</v>
      </c>
      <c r="D74084">
        <v>5060</v>
      </c>
      <c r="E74084">
        <v>13</v>
      </c>
      <c r="F74084">
        <v>3</v>
      </c>
    </row>
    <row r="74085" spans="1:6" x14ac:dyDescent="0.3">
      <c r="A74085" s="1">
        <v>35750</v>
      </c>
      <c r="B74085" s="1">
        <v>35743</v>
      </c>
      <c r="C74085">
        <v>413</v>
      </c>
      <c r="D74085">
        <v>5060</v>
      </c>
      <c r="E74085">
        <v>13</v>
      </c>
      <c r="F74085">
        <v>4</v>
      </c>
    </row>
    <row r="74086" spans="1:6" x14ac:dyDescent="0.3">
      <c r="A74086" s="1">
        <v>35750</v>
      </c>
      <c r="B74086" s="1">
        <v>35747</v>
      </c>
      <c r="C74086">
        <v>802</v>
      </c>
      <c r="D74086">
        <v>5060</v>
      </c>
      <c r="E74086">
        <v>13</v>
      </c>
      <c r="F74086">
        <v>2</v>
      </c>
    </row>
    <row r="74087" spans="1:6" x14ac:dyDescent="0.3">
      <c r="A74087" s="1">
        <v>35750</v>
      </c>
      <c r="B74087" s="1">
        <v>35748</v>
      </c>
      <c r="C74087">
        <v>972</v>
      </c>
      <c r="D74087">
        <v>8140</v>
      </c>
      <c r="E74087">
        <v>13</v>
      </c>
      <c r="F74087">
        <v>3</v>
      </c>
    </row>
    <row r="74088" spans="1:6" x14ac:dyDescent="0.3">
      <c r="A74088" s="1">
        <v>35750</v>
      </c>
      <c r="B74088" s="1">
        <v>35749</v>
      </c>
      <c r="C74088">
        <v>1095</v>
      </c>
      <c r="D74088">
        <v>8140</v>
      </c>
      <c r="E74088">
        <v>13</v>
      </c>
      <c r="F74088">
        <v>2</v>
      </c>
    </row>
    <row r="74089" spans="1:6" x14ac:dyDescent="0.3">
      <c r="A74089" s="1">
        <v>35750</v>
      </c>
      <c r="B74089" s="1">
        <v>35747</v>
      </c>
      <c r="C74089">
        <v>313</v>
      </c>
      <c r="D74089">
        <v>8140</v>
      </c>
      <c r="E74089">
        <v>13</v>
      </c>
      <c r="F74089">
        <v>2</v>
      </c>
    </row>
    <row r="74090" spans="1:6" x14ac:dyDescent="0.3">
      <c r="A74090" s="1">
        <v>35750</v>
      </c>
      <c r="B74090" s="1">
        <v>35745</v>
      </c>
      <c r="C74090">
        <v>1102</v>
      </c>
      <c r="D74090">
        <v>8140</v>
      </c>
      <c r="E74090">
        <v>13</v>
      </c>
      <c r="F74090">
        <v>4</v>
      </c>
    </row>
    <row r="74091" spans="1:6" x14ac:dyDescent="0.3">
      <c r="A74091" s="1">
        <v>35750</v>
      </c>
      <c r="B74091" s="1">
        <v>35746</v>
      </c>
      <c r="C74091">
        <v>1438</v>
      </c>
      <c r="D74091">
        <v>8140</v>
      </c>
      <c r="E74091">
        <v>13</v>
      </c>
      <c r="F74091">
        <v>2</v>
      </c>
    </row>
    <row r="74092" spans="1:6" x14ac:dyDescent="0.3">
      <c r="A74092" s="1">
        <v>35750</v>
      </c>
      <c r="B74092" s="1">
        <v>35747</v>
      </c>
      <c r="C74092">
        <v>1255</v>
      </c>
      <c r="D74092">
        <v>8140</v>
      </c>
      <c r="E74092">
        <v>13</v>
      </c>
      <c r="F74092">
        <v>2</v>
      </c>
    </row>
    <row r="74093" spans="1:6" x14ac:dyDescent="0.3">
      <c r="A74093" s="1">
        <v>35750</v>
      </c>
      <c r="B74093" s="1">
        <v>35748</v>
      </c>
      <c r="C74093">
        <v>537</v>
      </c>
      <c r="D74093">
        <v>4196</v>
      </c>
      <c r="E74093">
        <v>13</v>
      </c>
      <c r="F74093">
        <v>3</v>
      </c>
    </row>
    <row r="74094" spans="1:6" x14ac:dyDescent="0.3">
      <c r="A74094" s="1">
        <v>35750</v>
      </c>
      <c r="B74094" s="1">
        <v>35749</v>
      </c>
      <c r="C74094">
        <v>1232</v>
      </c>
      <c r="D74094">
        <v>4196</v>
      </c>
      <c r="E74094">
        <v>13</v>
      </c>
      <c r="F74094">
        <v>2</v>
      </c>
    </row>
    <row r="74095" spans="1:6" x14ac:dyDescent="0.3">
      <c r="A74095" s="1">
        <v>35750</v>
      </c>
      <c r="B74095" s="1">
        <v>35748</v>
      </c>
      <c r="C74095">
        <v>1442</v>
      </c>
      <c r="D74095">
        <v>7641</v>
      </c>
      <c r="E74095">
        <v>13</v>
      </c>
      <c r="F74095">
        <v>2</v>
      </c>
    </row>
    <row r="74096" spans="1:6" x14ac:dyDescent="0.3">
      <c r="A74096" s="1">
        <v>35750</v>
      </c>
      <c r="B74096" s="1">
        <v>35747</v>
      </c>
      <c r="C74096">
        <v>1219</v>
      </c>
      <c r="D74096">
        <v>7641</v>
      </c>
      <c r="E74096">
        <v>13</v>
      </c>
      <c r="F74096">
        <v>2</v>
      </c>
    </row>
    <row r="74097" spans="1:6" x14ac:dyDescent="0.3">
      <c r="A74097" s="1">
        <v>35750</v>
      </c>
      <c r="B74097" s="1">
        <v>35745</v>
      </c>
      <c r="C74097">
        <v>743</v>
      </c>
      <c r="D74097">
        <v>7641</v>
      </c>
      <c r="E74097">
        <v>13</v>
      </c>
      <c r="F74097">
        <v>3</v>
      </c>
    </row>
    <row r="74098" spans="1:6" x14ac:dyDescent="0.3">
      <c r="A74098" s="1">
        <v>35750</v>
      </c>
      <c r="B74098" s="1">
        <v>35747</v>
      </c>
      <c r="C74098">
        <v>200</v>
      </c>
      <c r="D74098">
        <v>7641</v>
      </c>
      <c r="E74098">
        <v>13</v>
      </c>
      <c r="F74098">
        <v>3</v>
      </c>
    </row>
    <row r="74099" spans="1:6" x14ac:dyDescent="0.3">
      <c r="A74099" s="1">
        <v>35750</v>
      </c>
      <c r="B74099" s="1">
        <v>35744</v>
      </c>
      <c r="C74099">
        <v>271</v>
      </c>
      <c r="D74099">
        <v>7641</v>
      </c>
      <c r="E74099">
        <v>13</v>
      </c>
      <c r="F74099">
        <v>3</v>
      </c>
    </row>
    <row r="74100" spans="1:6" x14ac:dyDescent="0.3">
      <c r="A74100" s="1">
        <v>35750</v>
      </c>
      <c r="B74100" s="1">
        <v>35747</v>
      </c>
      <c r="C74100">
        <v>333</v>
      </c>
      <c r="D74100">
        <v>9643</v>
      </c>
      <c r="E74100">
        <v>13</v>
      </c>
      <c r="F74100">
        <v>4</v>
      </c>
    </row>
    <row r="74101" spans="1:6" x14ac:dyDescent="0.3">
      <c r="A74101" s="1">
        <v>35750</v>
      </c>
      <c r="B74101" s="1">
        <v>35744</v>
      </c>
      <c r="C74101">
        <v>1016</v>
      </c>
      <c r="D74101">
        <v>9643</v>
      </c>
      <c r="E74101">
        <v>13</v>
      </c>
      <c r="F74101">
        <v>4</v>
      </c>
    </row>
    <row r="74102" spans="1:6" x14ac:dyDescent="0.3">
      <c r="A74102" s="1">
        <v>35750</v>
      </c>
      <c r="B74102" s="1">
        <v>35745</v>
      </c>
      <c r="C74102">
        <v>527</v>
      </c>
      <c r="D74102">
        <v>9643</v>
      </c>
      <c r="E74102">
        <v>13</v>
      </c>
      <c r="F74102">
        <v>3</v>
      </c>
    </row>
    <row r="74103" spans="1:6" x14ac:dyDescent="0.3">
      <c r="A74103" s="1">
        <v>35750</v>
      </c>
      <c r="B74103" s="1">
        <v>35745</v>
      </c>
      <c r="C74103">
        <v>849</v>
      </c>
      <c r="D74103">
        <v>9643</v>
      </c>
      <c r="E74103">
        <v>13</v>
      </c>
      <c r="F74103">
        <v>4</v>
      </c>
    </row>
    <row r="74104" spans="1:6" x14ac:dyDescent="0.3">
      <c r="A74104" s="1">
        <v>35750</v>
      </c>
      <c r="B74104" s="1">
        <v>35745</v>
      </c>
      <c r="C74104">
        <v>597</v>
      </c>
      <c r="D74104">
        <v>3681</v>
      </c>
      <c r="E74104">
        <v>13</v>
      </c>
      <c r="F74104">
        <v>2</v>
      </c>
    </row>
    <row r="74105" spans="1:6" x14ac:dyDescent="0.3">
      <c r="A74105" s="1">
        <v>35750</v>
      </c>
      <c r="B74105" s="1">
        <v>35748</v>
      </c>
      <c r="C74105">
        <v>613</v>
      </c>
      <c r="D74105">
        <v>3681</v>
      </c>
      <c r="E74105">
        <v>13</v>
      </c>
      <c r="F74105">
        <v>3</v>
      </c>
    </row>
    <row r="74106" spans="1:6" x14ac:dyDescent="0.3">
      <c r="A74106" s="1">
        <v>35750</v>
      </c>
      <c r="B74106" s="1">
        <v>35747</v>
      </c>
      <c r="C74106">
        <v>563</v>
      </c>
      <c r="D74106">
        <v>3681</v>
      </c>
      <c r="E74106">
        <v>13</v>
      </c>
      <c r="F74106">
        <v>3</v>
      </c>
    </row>
    <row r="74107" spans="1:6" x14ac:dyDescent="0.3">
      <c r="A74107" s="1">
        <v>35750</v>
      </c>
      <c r="B74107" s="1">
        <v>35746</v>
      </c>
      <c r="C74107">
        <v>713</v>
      </c>
      <c r="D74107">
        <v>3681</v>
      </c>
      <c r="E74107">
        <v>13</v>
      </c>
      <c r="F74107">
        <v>4</v>
      </c>
    </row>
    <row r="74108" spans="1:6" x14ac:dyDescent="0.3">
      <c r="A74108" s="1">
        <v>35750</v>
      </c>
      <c r="B74108" s="1">
        <v>35748</v>
      </c>
      <c r="C74108">
        <v>497</v>
      </c>
      <c r="D74108">
        <v>4423</v>
      </c>
      <c r="E74108">
        <v>13</v>
      </c>
      <c r="F74108">
        <v>2</v>
      </c>
    </row>
    <row r="74109" spans="1:6" x14ac:dyDescent="0.3">
      <c r="A74109" s="1">
        <v>35750</v>
      </c>
      <c r="B74109" s="1">
        <v>35748</v>
      </c>
      <c r="C74109">
        <v>913</v>
      </c>
      <c r="D74109">
        <v>4423</v>
      </c>
      <c r="E74109">
        <v>13</v>
      </c>
      <c r="F74109">
        <v>3</v>
      </c>
    </row>
    <row r="74110" spans="1:6" x14ac:dyDescent="0.3">
      <c r="A74110" s="1">
        <v>35750</v>
      </c>
      <c r="B74110" s="1">
        <v>35747</v>
      </c>
      <c r="C74110">
        <v>1223</v>
      </c>
      <c r="D74110">
        <v>4423</v>
      </c>
      <c r="E74110">
        <v>13</v>
      </c>
      <c r="F74110">
        <v>2</v>
      </c>
    </row>
    <row r="74111" spans="1:6" x14ac:dyDescent="0.3">
      <c r="A74111" s="1">
        <v>35750</v>
      </c>
      <c r="B74111" s="1">
        <v>35747</v>
      </c>
      <c r="C74111">
        <v>707</v>
      </c>
      <c r="D74111">
        <v>4423</v>
      </c>
      <c r="E74111">
        <v>13</v>
      </c>
      <c r="F74111">
        <v>2</v>
      </c>
    </row>
    <row r="74112" spans="1:6" x14ac:dyDescent="0.3">
      <c r="A74112" s="1">
        <v>35750</v>
      </c>
      <c r="B74112" s="1">
        <v>35748</v>
      </c>
      <c r="C74112">
        <v>1117</v>
      </c>
      <c r="D74112">
        <v>10118</v>
      </c>
      <c r="E74112">
        <v>13</v>
      </c>
      <c r="F74112">
        <v>3</v>
      </c>
    </row>
    <row r="74113" spans="1:6" x14ac:dyDescent="0.3">
      <c r="A74113" s="1">
        <v>35750</v>
      </c>
      <c r="B74113" s="1">
        <v>35749</v>
      </c>
      <c r="C74113">
        <v>1472</v>
      </c>
      <c r="D74113">
        <v>6350</v>
      </c>
      <c r="E74113">
        <v>13</v>
      </c>
      <c r="F74113">
        <v>3</v>
      </c>
    </row>
    <row r="74114" spans="1:6" x14ac:dyDescent="0.3">
      <c r="A74114" s="1">
        <v>35750</v>
      </c>
      <c r="B74114" s="1">
        <v>35748</v>
      </c>
      <c r="C74114">
        <v>1516</v>
      </c>
      <c r="D74114">
        <v>6350</v>
      </c>
      <c r="E74114">
        <v>13</v>
      </c>
      <c r="F74114">
        <v>2</v>
      </c>
    </row>
    <row r="74115" spans="1:6" x14ac:dyDescent="0.3">
      <c r="A74115" s="1">
        <v>35750</v>
      </c>
      <c r="B74115" s="1">
        <v>35747</v>
      </c>
      <c r="C74115">
        <v>241</v>
      </c>
      <c r="D74115">
        <v>6350</v>
      </c>
      <c r="E74115">
        <v>13</v>
      </c>
      <c r="F74115">
        <v>4</v>
      </c>
    </row>
    <row r="74116" spans="1:6" x14ac:dyDescent="0.3">
      <c r="A74116" s="1">
        <v>35750</v>
      </c>
      <c r="B74116" s="1">
        <v>35749</v>
      </c>
      <c r="C74116">
        <v>950</v>
      </c>
      <c r="D74116">
        <v>6350</v>
      </c>
      <c r="E74116">
        <v>13</v>
      </c>
      <c r="F74116">
        <v>3</v>
      </c>
    </row>
    <row r="74117" spans="1:6" x14ac:dyDescent="0.3">
      <c r="A74117" s="1">
        <v>35750</v>
      </c>
      <c r="B74117" s="1">
        <v>35749</v>
      </c>
      <c r="C74117">
        <v>577</v>
      </c>
      <c r="D74117">
        <v>7182</v>
      </c>
      <c r="E74117">
        <v>13</v>
      </c>
      <c r="F74117">
        <v>3</v>
      </c>
    </row>
    <row r="74118" spans="1:6" x14ac:dyDescent="0.3">
      <c r="A74118" s="1">
        <v>35750</v>
      </c>
      <c r="B74118" s="1">
        <v>35749</v>
      </c>
      <c r="C74118">
        <v>1060</v>
      </c>
      <c r="D74118">
        <v>7182</v>
      </c>
      <c r="E74118">
        <v>13</v>
      </c>
      <c r="F74118">
        <v>3</v>
      </c>
    </row>
    <row r="74119" spans="1:6" x14ac:dyDescent="0.3">
      <c r="A74119" s="1">
        <v>35750</v>
      </c>
      <c r="B74119" s="1">
        <v>35746</v>
      </c>
      <c r="C74119">
        <v>1170</v>
      </c>
      <c r="D74119">
        <v>7182</v>
      </c>
      <c r="E74119">
        <v>13</v>
      </c>
      <c r="F74119">
        <v>3</v>
      </c>
    </row>
    <row r="74120" spans="1:6" x14ac:dyDescent="0.3">
      <c r="A74120" s="1">
        <v>35750</v>
      </c>
      <c r="B74120" s="1">
        <v>35748</v>
      </c>
      <c r="C74120">
        <v>1253</v>
      </c>
      <c r="D74120">
        <v>7182</v>
      </c>
      <c r="E74120">
        <v>13</v>
      </c>
      <c r="F74120">
        <v>3</v>
      </c>
    </row>
    <row r="74121" spans="1:6" x14ac:dyDescent="0.3">
      <c r="A74121" s="1">
        <v>35750</v>
      </c>
      <c r="B74121" s="1">
        <v>35746</v>
      </c>
      <c r="C74121">
        <v>1004</v>
      </c>
      <c r="D74121">
        <v>7182</v>
      </c>
      <c r="E74121">
        <v>13</v>
      </c>
      <c r="F74121">
        <v>4</v>
      </c>
    </row>
    <row r="74122" spans="1:6" x14ac:dyDescent="0.3">
      <c r="A74122" s="1">
        <v>35750</v>
      </c>
      <c r="B74122" s="1">
        <v>35748</v>
      </c>
      <c r="C74122">
        <v>894</v>
      </c>
      <c r="D74122">
        <v>9863</v>
      </c>
      <c r="E74122">
        <v>13</v>
      </c>
      <c r="F74122">
        <v>3</v>
      </c>
    </row>
    <row r="74123" spans="1:6" x14ac:dyDescent="0.3">
      <c r="A74123" s="1">
        <v>35750</v>
      </c>
      <c r="B74123" s="1">
        <v>35747</v>
      </c>
      <c r="C74123">
        <v>111</v>
      </c>
      <c r="D74123">
        <v>9863</v>
      </c>
      <c r="E74123">
        <v>13</v>
      </c>
      <c r="F74123">
        <v>2</v>
      </c>
    </row>
    <row r="74124" spans="1:6" x14ac:dyDescent="0.3">
      <c r="A74124" s="1">
        <v>35750</v>
      </c>
      <c r="B74124" s="1">
        <v>35743</v>
      </c>
      <c r="C74124">
        <v>1314</v>
      </c>
      <c r="D74124">
        <v>9863</v>
      </c>
      <c r="E74124">
        <v>13</v>
      </c>
      <c r="F74124">
        <v>4</v>
      </c>
    </row>
    <row r="74125" spans="1:6" x14ac:dyDescent="0.3">
      <c r="A74125" s="1">
        <v>35750</v>
      </c>
      <c r="B74125" s="1">
        <v>35746</v>
      </c>
      <c r="C74125">
        <v>1237</v>
      </c>
      <c r="D74125">
        <v>9863</v>
      </c>
      <c r="E74125">
        <v>13</v>
      </c>
      <c r="F74125">
        <v>4</v>
      </c>
    </row>
    <row r="74126" spans="1:6" x14ac:dyDescent="0.3">
      <c r="A74126" s="1">
        <v>35750</v>
      </c>
      <c r="B74126" s="1">
        <v>35746</v>
      </c>
      <c r="C74126">
        <v>1326</v>
      </c>
      <c r="D74126">
        <v>9673</v>
      </c>
      <c r="E74126">
        <v>13</v>
      </c>
      <c r="F74126">
        <v>3</v>
      </c>
    </row>
    <row r="74127" spans="1:6" x14ac:dyDescent="0.3">
      <c r="A74127" s="1">
        <v>35750</v>
      </c>
      <c r="B74127" s="1">
        <v>35743</v>
      </c>
      <c r="C74127">
        <v>371</v>
      </c>
      <c r="D74127">
        <v>9673</v>
      </c>
      <c r="E74127">
        <v>13</v>
      </c>
      <c r="F74127">
        <v>3</v>
      </c>
    </row>
    <row r="74128" spans="1:6" x14ac:dyDescent="0.3">
      <c r="A74128" s="1">
        <v>35750</v>
      </c>
      <c r="B74128" s="1">
        <v>35743</v>
      </c>
      <c r="C74128">
        <v>948</v>
      </c>
      <c r="D74128">
        <v>9673</v>
      </c>
      <c r="E74128">
        <v>13</v>
      </c>
      <c r="F74128">
        <v>2</v>
      </c>
    </row>
    <row r="74129" spans="1:6" x14ac:dyDescent="0.3">
      <c r="A74129" s="1">
        <v>35750</v>
      </c>
      <c r="B74129" s="1">
        <v>35743</v>
      </c>
      <c r="C74129">
        <v>777</v>
      </c>
      <c r="D74129">
        <v>9673</v>
      </c>
      <c r="E74129">
        <v>13</v>
      </c>
      <c r="F74129">
        <v>4</v>
      </c>
    </row>
    <row r="74130" spans="1:6" x14ac:dyDescent="0.3">
      <c r="A74130" s="1">
        <v>35750</v>
      </c>
      <c r="B74130" s="1">
        <v>35747</v>
      </c>
      <c r="C74130">
        <v>241</v>
      </c>
      <c r="D74130">
        <v>392</v>
      </c>
      <c r="E74130">
        <v>13</v>
      </c>
      <c r="F74130">
        <v>3</v>
      </c>
    </row>
    <row r="74131" spans="1:6" x14ac:dyDescent="0.3">
      <c r="A74131" s="1">
        <v>35750</v>
      </c>
      <c r="B74131" s="1">
        <v>35746</v>
      </c>
      <c r="C74131">
        <v>1323</v>
      </c>
      <c r="D74131">
        <v>392</v>
      </c>
      <c r="E74131">
        <v>13</v>
      </c>
      <c r="F74131">
        <v>2</v>
      </c>
    </row>
    <row r="74132" spans="1:6" x14ac:dyDescent="0.3">
      <c r="A74132" s="1">
        <v>35750</v>
      </c>
      <c r="B74132" s="1">
        <v>35746</v>
      </c>
      <c r="C74132">
        <v>780</v>
      </c>
      <c r="D74132">
        <v>392</v>
      </c>
      <c r="E74132">
        <v>13</v>
      </c>
      <c r="F74132">
        <v>3</v>
      </c>
    </row>
    <row r="74133" spans="1:6" x14ac:dyDescent="0.3">
      <c r="A74133" s="1">
        <v>35750</v>
      </c>
      <c r="B74133" s="1">
        <v>35746</v>
      </c>
      <c r="C74133">
        <v>484</v>
      </c>
      <c r="D74133">
        <v>6288</v>
      </c>
      <c r="E74133">
        <v>13</v>
      </c>
      <c r="F74133">
        <v>4</v>
      </c>
    </row>
    <row r="74134" spans="1:6" x14ac:dyDescent="0.3">
      <c r="A74134" s="1">
        <v>35750</v>
      </c>
      <c r="B74134" s="1">
        <v>35745</v>
      </c>
      <c r="C74134">
        <v>1006</v>
      </c>
      <c r="D74134">
        <v>6288</v>
      </c>
      <c r="E74134">
        <v>13</v>
      </c>
      <c r="F74134">
        <v>3</v>
      </c>
    </row>
    <row r="74135" spans="1:6" x14ac:dyDescent="0.3">
      <c r="A74135" s="1">
        <v>35750</v>
      </c>
      <c r="B74135" s="1">
        <v>35746</v>
      </c>
      <c r="C74135">
        <v>584</v>
      </c>
      <c r="D74135">
        <v>6288</v>
      </c>
      <c r="E74135">
        <v>13</v>
      </c>
      <c r="F74135">
        <v>3</v>
      </c>
    </row>
    <row r="74136" spans="1:6" x14ac:dyDescent="0.3">
      <c r="A74136" s="1">
        <v>35750</v>
      </c>
      <c r="B74136" s="1">
        <v>35747</v>
      </c>
      <c r="C74136">
        <v>707</v>
      </c>
      <c r="D74136">
        <v>6288</v>
      </c>
      <c r="E74136">
        <v>13</v>
      </c>
      <c r="F74136">
        <v>3</v>
      </c>
    </row>
    <row r="74137" spans="1:6" x14ac:dyDescent="0.3">
      <c r="A74137" s="1">
        <v>35750</v>
      </c>
      <c r="B74137" s="1">
        <v>35744</v>
      </c>
      <c r="C74137">
        <v>1483</v>
      </c>
      <c r="D74137">
        <v>6288</v>
      </c>
      <c r="E74137">
        <v>13</v>
      </c>
      <c r="F74137">
        <v>3</v>
      </c>
    </row>
    <row r="74138" spans="1:6" x14ac:dyDescent="0.3">
      <c r="A74138" s="1">
        <v>35750</v>
      </c>
      <c r="B74138" s="1">
        <v>35745</v>
      </c>
      <c r="C74138">
        <v>347</v>
      </c>
      <c r="D74138">
        <v>8304</v>
      </c>
      <c r="E74138">
        <v>13</v>
      </c>
      <c r="F74138">
        <v>4</v>
      </c>
    </row>
    <row r="74139" spans="1:6" x14ac:dyDescent="0.3">
      <c r="A74139" s="1">
        <v>35750</v>
      </c>
      <c r="B74139" s="1">
        <v>35744</v>
      </c>
      <c r="C74139">
        <v>590</v>
      </c>
      <c r="D74139">
        <v>8304</v>
      </c>
      <c r="E74139">
        <v>13</v>
      </c>
      <c r="F74139">
        <v>3</v>
      </c>
    </row>
    <row r="74140" spans="1:6" x14ac:dyDescent="0.3">
      <c r="A74140" s="1">
        <v>35750</v>
      </c>
      <c r="B74140" s="1">
        <v>35746</v>
      </c>
      <c r="C74140">
        <v>1004</v>
      </c>
      <c r="D74140">
        <v>1339</v>
      </c>
      <c r="E74140">
        <v>13</v>
      </c>
      <c r="F74140">
        <v>3</v>
      </c>
    </row>
    <row r="74141" spans="1:6" x14ac:dyDescent="0.3">
      <c r="A74141" s="1">
        <v>35750</v>
      </c>
      <c r="B74141" s="1">
        <v>35744</v>
      </c>
      <c r="C74141">
        <v>981</v>
      </c>
      <c r="D74141">
        <v>1339</v>
      </c>
      <c r="E74141">
        <v>13</v>
      </c>
      <c r="F74141">
        <v>3</v>
      </c>
    </row>
    <row r="74142" spans="1:6" x14ac:dyDescent="0.3">
      <c r="A74142" s="1">
        <v>35750</v>
      </c>
      <c r="B74142" s="1">
        <v>35749</v>
      </c>
      <c r="C74142">
        <v>1463</v>
      </c>
      <c r="D74142">
        <v>1339</v>
      </c>
      <c r="E74142">
        <v>13</v>
      </c>
      <c r="F74142">
        <v>3</v>
      </c>
    </row>
    <row r="74143" spans="1:6" x14ac:dyDescent="0.3">
      <c r="A74143" s="1">
        <v>35750</v>
      </c>
      <c r="B74143" s="1">
        <v>35743</v>
      </c>
      <c r="C74143">
        <v>1287</v>
      </c>
      <c r="D74143">
        <v>1093</v>
      </c>
      <c r="E74143">
        <v>13</v>
      </c>
      <c r="F74143">
        <v>3</v>
      </c>
    </row>
    <row r="74144" spans="1:6" x14ac:dyDescent="0.3">
      <c r="A74144" s="1">
        <v>35750</v>
      </c>
      <c r="B74144" s="1">
        <v>35744</v>
      </c>
      <c r="C74144">
        <v>132</v>
      </c>
      <c r="D74144">
        <v>1093</v>
      </c>
      <c r="E74144">
        <v>13</v>
      </c>
      <c r="F74144">
        <v>2</v>
      </c>
    </row>
    <row r="74145" spans="1:6" x14ac:dyDescent="0.3">
      <c r="A74145" s="1">
        <v>35750</v>
      </c>
      <c r="B74145" s="1">
        <v>35745</v>
      </c>
      <c r="C74145">
        <v>515</v>
      </c>
      <c r="D74145">
        <v>5230</v>
      </c>
      <c r="E74145">
        <v>13</v>
      </c>
      <c r="F74145">
        <v>2</v>
      </c>
    </row>
    <row r="74146" spans="1:6" x14ac:dyDescent="0.3">
      <c r="A74146" s="1">
        <v>35750</v>
      </c>
      <c r="B74146" s="1">
        <v>35745</v>
      </c>
      <c r="C74146">
        <v>1303</v>
      </c>
      <c r="D74146">
        <v>5230</v>
      </c>
      <c r="E74146">
        <v>13</v>
      </c>
      <c r="F74146">
        <v>4</v>
      </c>
    </row>
    <row r="74147" spans="1:6" x14ac:dyDescent="0.3">
      <c r="A74147" s="1">
        <v>35750</v>
      </c>
      <c r="B74147" s="1">
        <v>35747</v>
      </c>
      <c r="C74147">
        <v>82</v>
      </c>
      <c r="D74147">
        <v>5230</v>
      </c>
      <c r="E74147">
        <v>13</v>
      </c>
      <c r="F74147">
        <v>3</v>
      </c>
    </row>
    <row r="74148" spans="1:6" x14ac:dyDescent="0.3">
      <c r="A74148" s="1">
        <v>35750</v>
      </c>
      <c r="B74148" s="1">
        <v>35744</v>
      </c>
      <c r="C74148">
        <v>1457</v>
      </c>
      <c r="D74148">
        <v>5230</v>
      </c>
      <c r="E74148">
        <v>13</v>
      </c>
      <c r="F74148">
        <v>2</v>
      </c>
    </row>
    <row r="74149" spans="1:6" x14ac:dyDescent="0.3">
      <c r="A74149" s="1">
        <v>35750</v>
      </c>
      <c r="B74149" s="1">
        <v>35747</v>
      </c>
      <c r="C74149">
        <v>448</v>
      </c>
      <c r="D74149">
        <v>5230</v>
      </c>
      <c r="E74149">
        <v>13</v>
      </c>
      <c r="F74149">
        <v>4</v>
      </c>
    </row>
    <row r="74150" spans="1:6" x14ac:dyDescent="0.3">
      <c r="A74150" s="1">
        <v>35750</v>
      </c>
      <c r="B74150" s="1">
        <v>35747</v>
      </c>
      <c r="C74150">
        <v>1503</v>
      </c>
      <c r="D74150">
        <v>5230</v>
      </c>
      <c r="E74150">
        <v>13</v>
      </c>
      <c r="F74150">
        <v>2</v>
      </c>
    </row>
    <row r="74151" spans="1:6" x14ac:dyDescent="0.3">
      <c r="A74151" s="1">
        <v>35750</v>
      </c>
      <c r="B74151" s="1">
        <v>35746</v>
      </c>
      <c r="C74151">
        <v>1540</v>
      </c>
      <c r="D74151">
        <v>7457</v>
      </c>
      <c r="E74151">
        <v>13</v>
      </c>
      <c r="F74151">
        <v>3</v>
      </c>
    </row>
    <row r="74152" spans="1:6" x14ac:dyDescent="0.3">
      <c r="A74152" s="1">
        <v>35750</v>
      </c>
      <c r="B74152" s="1">
        <v>35745</v>
      </c>
      <c r="C74152">
        <v>199</v>
      </c>
      <c r="D74152">
        <v>7457</v>
      </c>
      <c r="E74152">
        <v>13</v>
      </c>
      <c r="F74152">
        <v>4</v>
      </c>
    </row>
    <row r="74153" spans="1:6" x14ac:dyDescent="0.3">
      <c r="A74153" s="1">
        <v>35750</v>
      </c>
      <c r="B74153" s="1">
        <v>35748</v>
      </c>
      <c r="C74153">
        <v>694</v>
      </c>
      <c r="D74153">
        <v>7457</v>
      </c>
      <c r="E74153">
        <v>13</v>
      </c>
      <c r="F74153">
        <v>2</v>
      </c>
    </row>
    <row r="74154" spans="1:6" x14ac:dyDescent="0.3">
      <c r="A74154" s="1">
        <v>35750</v>
      </c>
      <c r="B74154" s="1">
        <v>35744</v>
      </c>
      <c r="C74154">
        <v>1497</v>
      </c>
      <c r="D74154">
        <v>7457</v>
      </c>
      <c r="E74154">
        <v>13</v>
      </c>
      <c r="F74154">
        <v>3</v>
      </c>
    </row>
    <row r="74155" spans="1:6" x14ac:dyDescent="0.3">
      <c r="A74155" s="1">
        <v>35750</v>
      </c>
      <c r="B74155" s="1">
        <v>35747</v>
      </c>
      <c r="C74155">
        <v>1474</v>
      </c>
      <c r="D74155">
        <v>7457</v>
      </c>
      <c r="E74155">
        <v>13</v>
      </c>
      <c r="F74155">
        <v>3</v>
      </c>
    </row>
    <row r="74156" spans="1:6" x14ac:dyDescent="0.3">
      <c r="A74156" s="1">
        <v>35750</v>
      </c>
      <c r="B74156" s="1">
        <v>35749</v>
      </c>
      <c r="C74156">
        <v>398</v>
      </c>
      <c r="D74156">
        <v>7457</v>
      </c>
      <c r="E74156">
        <v>13</v>
      </c>
      <c r="F74156">
        <v>3</v>
      </c>
    </row>
    <row r="74157" spans="1:6" x14ac:dyDescent="0.3">
      <c r="A74157" s="1">
        <v>35750</v>
      </c>
      <c r="B74157" s="1">
        <v>35744</v>
      </c>
      <c r="C74157">
        <v>691</v>
      </c>
      <c r="D74157">
        <v>3728</v>
      </c>
      <c r="E74157">
        <v>13</v>
      </c>
      <c r="F74157">
        <v>2</v>
      </c>
    </row>
    <row r="74158" spans="1:6" x14ac:dyDescent="0.3">
      <c r="A74158" s="1">
        <v>35750</v>
      </c>
      <c r="B74158" s="1">
        <v>35746</v>
      </c>
      <c r="C74158">
        <v>335</v>
      </c>
      <c r="D74158">
        <v>3728</v>
      </c>
      <c r="E74158">
        <v>13</v>
      </c>
      <c r="F74158">
        <v>4</v>
      </c>
    </row>
    <row r="74159" spans="1:6" x14ac:dyDescent="0.3">
      <c r="A74159" s="1">
        <v>35750</v>
      </c>
      <c r="B74159" s="1">
        <v>35743</v>
      </c>
      <c r="C74159">
        <v>412</v>
      </c>
      <c r="D74159">
        <v>7283</v>
      </c>
      <c r="E74159">
        <v>13</v>
      </c>
      <c r="F74159">
        <v>3</v>
      </c>
    </row>
    <row r="74160" spans="1:6" x14ac:dyDescent="0.3">
      <c r="A74160" s="1">
        <v>35750</v>
      </c>
      <c r="B74160" s="1">
        <v>35747</v>
      </c>
      <c r="C74160">
        <v>441</v>
      </c>
      <c r="D74160">
        <v>7283</v>
      </c>
      <c r="E74160">
        <v>13</v>
      </c>
      <c r="F74160">
        <v>3</v>
      </c>
    </row>
    <row r="74161" spans="1:6" x14ac:dyDescent="0.3">
      <c r="A74161" s="1">
        <v>35750</v>
      </c>
      <c r="B74161" s="1">
        <v>35743</v>
      </c>
      <c r="C74161">
        <v>1084</v>
      </c>
      <c r="D74161">
        <v>7283</v>
      </c>
      <c r="E74161">
        <v>13</v>
      </c>
      <c r="F74161">
        <v>2</v>
      </c>
    </row>
    <row r="74162" spans="1:6" x14ac:dyDescent="0.3">
      <c r="A74162" s="1">
        <v>35750</v>
      </c>
      <c r="B74162" s="1">
        <v>35749</v>
      </c>
      <c r="C74162">
        <v>1128</v>
      </c>
      <c r="D74162">
        <v>7283</v>
      </c>
      <c r="E74162">
        <v>13</v>
      </c>
      <c r="F74162">
        <v>2</v>
      </c>
    </row>
    <row r="74163" spans="1:6" x14ac:dyDescent="0.3">
      <c r="A74163" s="1">
        <v>35750</v>
      </c>
      <c r="B74163" s="1">
        <v>35747</v>
      </c>
      <c r="C74163">
        <v>1411</v>
      </c>
      <c r="D74163">
        <v>7283</v>
      </c>
      <c r="E74163">
        <v>13</v>
      </c>
      <c r="F74163">
        <v>2</v>
      </c>
    </row>
    <row r="74164" spans="1:6" x14ac:dyDescent="0.3">
      <c r="A74164" s="1">
        <v>35750</v>
      </c>
      <c r="B74164" s="1">
        <v>35747</v>
      </c>
      <c r="C74164">
        <v>562</v>
      </c>
      <c r="D74164">
        <v>7283</v>
      </c>
      <c r="E74164">
        <v>13</v>
      </c>
      <c r="F74164">
        <v>3</v>
      </c>
    </row>
    <row r="74165" spans="1:6" x14ac:dyDescent="0.3">
      <c r="A74165" s="1">
        <v>35750</v>
      </c>
      <c r="B74165" s="1">
        <v>35748</v>
      </c>
      <c r="C74165">
        <v>1550</v>
      </c>
      <c r="D74165">
        <v>7283</v>
      </c>
      <c r="E74165">
        <v>13</v>
      </c>
      <c r="F74165">
        <v>4</v>
      </c>
    </row>
    <row r="74166" spans="1:6" x14ac:dyDescent="0.3">
      <c r="A74166" s="1">
        <v>35750</v>
      </c>
      <c r="B74166" s="1">
        <v>35743</v>
      </c>
      <c r="C74166">
        <v>699</v>
      </c>
      <c r="D74166">
        <v>1423</v>
      </c>
      <c r="E74166">
        <v>13</v>
      </c>
      <c r="F74166">
        <v>3</v>
      </c>
    </row>
    <row r="74167" spans="1:6" x14ac:dyDescent="0.3">
      <c r="A74167" s="1">
        <v>35750</v>
      </c>
      <c r="B74167" s="1">
        <v>35744</v>
      </c>
      <c r="C74167">
        <v>1115</v>
      </c>
      <c r="D74167">
        <v>1423</v>
      </c>
      <c r="E74167">
        <v>13</v>
      </c>
      <c r="F74167">
        <v>3</v>
      </c>
    </row>
    <row r="74168" spans="1:6" x14ac:dyDescent="0.3">
      <c r="A74168" s="1">
        <v>35750</v>
      </c>
      <c r="B74168" s="1">
        <v>35744</v>
      </c>
      <c r="C74168">
        <v>1425</v>
      </c>
      <c r="D74168">
        <v>1423</v>
      </c>
      <c r="E74168">
        <v>13</v>
      </c>
      <c r="F74168">
        <v>3</v>
      </c>
    </row>
    <row r="74169" spans="1:6" x14ac:dyDescent="0.3">
      <c r="A74169" s="1">
        <v>35750</v>
      </c>
      <c r="B74169" s="1">
        <v>35745</v>
      </c>
      <c r="C74169">
        <v>909</v>
      </c>
      <c r="D74169">
        <v>1423</v>
      </c>
      <c r="E74169">
        <v>13</v>
      </c>
      <c r="F74169">
        <v>3</v>
      </c>
    </row>
    <row r="74170" spans="1:6" x14ac:dyDescent="0.3">
      <c r="A74170" s="1">
        <v>35750</v>
      </c>
      <c r="B74170" s="1">
        <v>35743</v>
      </c>
      <c r="C74170">
        <v>898</v>
      </c>
      <c r="D74170">
        <v>1423</v>
      </c>
      <c r="E74170">
        <v>13</v>
      </c>
      <c r="F74170">
        <v>3</v>
      </c>
    </row>
    <row r="74171" spans="1:6" x14ac:dyDescent="0.3">
      <c r="A74171" s="1">
        <v>35750</v>
      </c>
      <c r="B74171" s="1">
        <v>35744</v>
      </c>
      <c r="C74171">
        <v>588</v>
      </c>
      <c r="D74171">
        <v>4543</v>
      </c>
      <c r="E74171">
        <v>13</v>
      </c>
      <c r="F74171">
        <v>2</v>
      </c>
    </row>
    <row r="74172" spans="1:6" x14ac:dyDescent="0.3">
      <c r="A74172" s="1">
        <v>35750</v>
      </c>
      <c r="B74172" s="1">
        <v>35743</v>
      </c>
      <c r="C74172">
        <v>1031</v>
      </c>
      <c r="D74172">
        <v>4543</v>
      </c>
      <c r="E74172">
        <v>13</v>
      </c>
      <c r="F74172">
        <v>3</v>
      </c>
    </row>
    <row r="74173" spans="1:6" x14ac:dyDescent="0.3">
      <c r="A74173" s="1">
        <v>35750</v>
      </c>
      <c r="B74173" s="1">
        <v>35745</v>
      </c>
      <c r="C74173">
        <v>116</v>
      </c>
      <c r="D74173">
        <v>4543</v>
      </c>
      <c r="E74173">
        <v>13</v>
      </c>
      <c r="F74173">
        <v>2</v>
      </c>
    </row>
    <row r="74174" spans="1:6" x14ac:dyDescent="0.3">
      <c r="A74174" s="1">
        <v>35750</v>
      </c>
      <c r="B74174" s="1">
        <v>35749</v>
      </c>
      <c r="C74174">
        <v>1258</v>
      </c>
      <c r="D74174">
        <v>2198</v>
      </c>
      <c r="E74174">
        <v>13</v>
      </c>
      <c r="F74174">
        <v>3</v>
      </c>
    </row>
    <row r="74175" spans="1:6" x14ac:dyDescent="0.3">
      <c r="A74175" s="1">
        <v>35750</v>
      </c>
      <c r="B74175" s="1">
        <v>35748</v>
      </c>
      <c r="C74175">
        <v>1408</v>
      </c>
      <c r="D74175">
        <v>2198</v>
      </c>
      <c r="E74175">
        <v>13</v>
      </c>
      <c r="F74175">
        <v>3</v>
      </c>
    </row>
    <row r="74176" spans="1:6" x14ac:dyDescent="0.3">
      <c r="A74176" s="1">
        <v>35750</v>
      </c>
      <c r="B74176" s="1">
        <v>35747</v>
      </c>
      <c r="C74176">
        <v>959</v>
      </c>
      <c r="D74176">
        <v>2198</v>
      </c>
      <c r="E74176">
        <v>13</v>
      </c>
      <c r="F74176">
        <v>3</v>
      </c>
    </row>
    <row r="74177" spans="1:6" x14ac:dyDescent="0.3">
      <c r="A74177" s="1">
        <v>35750</v>
      </c>
      <c r="B74177" s="1">
        <v>35745</v>
      </c>
      <c r="C74177">
        <v>749</v>
      </c>
      <c r="D74177">
        <v>2198</v>
      </c>
      <c r="E74177">
        <v>13</v>
      </c>
      <c r="F74177">
        <v>4</v>
      </c>
    </row>
    <row r="74178" spans="1:6" x14ac:dyDescent="0.3">
      <c r="A74178" s="1">
        <v>35750</v>
      </c>
      <c r="B74178" s="1">
        <v>35747</v>
      </c>
      <c r="C74178">
        <v>965</v>
      </c>
      <c r="D74178">
        <v>2198</v>
      </c>
      <c r="E74178">
        <v>13</v>
      </c>
      <c r="F74178">
        <v>2</v>
      </c>
    </row>
    <row r="74179" spans="1:6" x14ac:dyDescent="0.3">
      <c r="A74179" s="1">
        <v>35750</v>
      </c>
      <c r="B74179" s="1">
        <v>35743</v>
      </c>
      <c r="C74179">
        <v>316</v>
      </c>
      <c r="D74179">
        <v>2198</v>
      </c>
      <c r="E74179">
        <v>13</v>
      </c>
      <c r="F74179">
        <v>4</v>
      </c>
    </row>
    <row r="74180" spans="1:6" x14ac:dyDescent="0.3">
      <c r="A74180" s="1">
        <v>35750</v>
      </c>
      <c r="B74180" s="1">
        <v>35747</v>
      </c>
      <c r="C74180">
        <v>618</v>
      </c>
      <c r="D74180">
        <v>1253</v>
      </c>
      <c r="E74180">
        <v>13</v>
      </c>
      <c r="F74180">
        <v>3</v>
      </c>
    </row>
    <row r="74181" spans="1:6" x14ac:dyDescent="0.3">
      <c r="A74181" s="1">
        <v>35750</v>
      </c>
      <c r="B74181" s="1">
        <v>35745</v>
      </c>
      <c r="C74181">
        <v>1028</v>
      </c>
      <c r="D74181">
        <v>1529</v>
      </c>
      <c r="E74181">
        <v>13</v>
      </c>
      <c r="F74181">
        <v>4</v>
      </c>
    </row>
    <row r="74182" spans="1:6" x14ac:dyDescent="0.3">
      <c r="A74182" s="1">
        <v>35750</v>
      </c>
      <c r="B74182" s="1">
        <v>35746</v>
      </c>
      <c r="C74182">
        <v>938</v>
      </c>
      <c r="D74182">
        <v>1529</v>
      </c>
      <c r="E74182">
        <v>13</v>
      </c>
      <c r="F74182">
        <v>4</v>
      </c>
    </row>
    <row r="74183" spans="1:6" x14ac:dyDescent="0.3">
      <c r="A74183" s="1">
        <v>35750</v>
      </c>
      <c r="B74183" s="1">
        <v>35745</v>
      </c>
      <c r="C74183">
        <v>63</v>
      </c>
      <c r="D74183">
        <v>1529</v>
      </c>
      <c r="E74183">
        <v>13</v>
      </c>
      <c r="F74183">
        <v>4</v>
      </c>
    </row>
    <row r="74184" spans="1:6" x14ac:dyDescent="0.3">
      <c r="A74184" s="1">
        <v>35750</v>
      </c>
      <c r="B74184" s="1">
        <v>35743</v>
      </c>
      <c r="C74184">
        <v>751</v>
      </c>
      <c r="D74184">
        <v>1773</v>
      </c>
      <c r="E74184">
        <v>13</v>
      </c>
      <c r="F74184">
        <v>4</v>
      </c>
    </row>
    <row r="74185" spans="1:6" x14ac:dyDescent="0.3">
      <c r="A74185" s="1">
        <v>35750</v>
      </c>
      <c r="B74185" s="1">
        <v>35744</v>
      </c>
      <c r="C74185">
        <v>1354</v>
      </c>
      <c r="D74185">
        <v>1773</v>
      </c>
      <c r="E74185">
        <v>13</v>
      </c>
      <c r="F74185">
        <v>2</v>
      </c>
    </row>
    <row r="74186" spans="1:6" x14ac:dyDescent="0.3">
      <c r="A74186" s="1">
        <v>35750</v>
      </c>
      <c r="B74186" s="1">
        <v>35749</v>
      </c>
      <c r="C74186">
        <v>1517</v>
      </c>
      <c r="D74186">
        <v>1773</v>
      </c>
      <c r="E74186">
        <v>13</v>
      </c>
      <c r="F74186">
        <v>3</v>
      </c>
    </row>
    <row r="74187" spans="1:6" x14ac:dyDescent="0.3">
      <c r="A74187" s="1">
        <v>35750</v>
      </c>
      <c r="B74187" s="1">
        <v>35745</v>
      </c>
      <c r="C74187">
        <v>202</v>
      </c>
      <c r="D74187">
        <v>1773</v>
      </c>
      <c r="E74187">
        <v>13</v>
      </c>
      <c r="F74187">
        <v>3</v>
      </c>
    </row>
    <row r="74188" spans="1:6" x14ac:dyDescent="0.3">
      <c r="A74188" s="1">
        <v>35750</v>
      </c>
      <c r="B74188" s="1">
        <v>35746</v>
      </c>
      <c r="C74188">
        <v>1444</v>
      </c>
      <c r="D74188">
        <v>1773</v>
      </c>
      <c r="E74188">
        <v>13</v>
      </c>
      <c r="F74188">
        <v>4</v>
      </c>
    </row>
    <row r="74189" spans="1:6" x14ac:dyDescent="0.3">
      <c r="A74189" s="1">
        <v>35750</v>
      </c>
      <c r="B74189" s="1">
        <v>35744</v>
      </c>
      <c r="C74189">
        <v>834</v>
      </c>
      <c r="D74189">
        <v>1773</v>
      </c>
      <c r="E74189">
        <v>13</v>
      </c>
      <c r="F74189">
        <v>4</v>
      </c>
    </row>
    <row r="74190" spans="1:6" x14ac:dyDescent="0.3">
      <c r="A74190" s="1">
        <v>35750</v>
      </c>
      <c r="B74190" s="1">
        <v>35744</v>
      </c>
      <c r="C74190">
        <v>1205</v>
      </c>
      <c r="D74190">
        <v>2777</v>
      </c>
      <c r="E74190">
        <v>13</v>
      </c>
      <c r="F74190">
        <v>3</v>
      </c>
    </row>
    <row r="74191" spans="1:6" x14ac:dyDescent="0.3">
      <c r="A74191" s="1">
        <v>35750</v>
      </c>
      <c r="B74191" s="1">
        <v>35744</v>
      </c>
      <c r="C74191">
        <v>408</v>
      </c>
      <c r="D74191">
        <v>2777</v>
      </c>
      <c r="E74191">
        <v>13</v>
      </c>
      <c r="F74191">
        <v>3</v>
      </c>
    </row>
    <row r="74192" spans="1:6" x14ac:dyDescent="0.3">
      <c r="A74192" s="1">
        <v>35750</v>
      </c>
      <c r="B74192" s="1">
        <v>35743</v>
      </c>
      <c r="C74192">
        <v>412</v>
      </c>
      <c r="D74192">
        <v>2777</v>
      </c>
      <c r="E74192">
        <v>13</v>
      </c>
      <c r="F74192">
        <v>4</v>
      </c>
    </row>
    <row r="74193" spans="1:6" x14ac:dyDescent="0.3">
      <c r="A74193" s="1">
        <v>35750</v>
      </c>
      <c r="B74193" s="1">
        <v>35746</v>
      </c>
      <c r="C74193">
        <v>1227</v>
      </c>
      <c r="D74193">
        <v>2777</v>
      </c>
      <c r="E74193">
        <v>13</v>
      </c>
      <c r="F74193">
        <v>3</v>
      </c>
    </row>
    <row r="74194" spans="1:6" x14ac:dyDescent="0.3">
      <c r="A74194" s="1">
        <v>35750</v>
      </c>
      <c r="B74194" s="1">
        <v>35745</v>
      </c>
      <c r="C74194">
        <v>482</v>
      </c>
      <c r="D74194">
        <v>7835</v>
      </c>
      <c r="E74194">
        <v>13</v>
      </c>
      <c r="F74194">
        <v>2</v>
      </c>
    </row>
    <row r="74195" spans="1:6" x14ac:dyDescent="0.3">
      <c r="A74195" s="1">
        <v>35750</v>
      </c>
      <c r="B74195" s="1">
        <v>35748</v>
      </c>
      <c r="C74195">
        <v>992</v>
      </c>
      <c r="D74195">
        <v>7835</v>
      </c>
      <c r="E74195">
        <v>13</v>
      </c>
      <c r="F74195">
        <v>3</v>
      </c>
    </row>
    <row r="74196" spans="1:6" x14ac:dyDescent="0.3">
      <c r="A74196" s="1">
        <v>35750</v>
      </c>
      <c r="B74196" s="1">
        <v>35743</v>
      </c>
      <c r="C74196">
        <v>549</v>
      </c>
      <c r="D74196">
        <v>3490</v>
      </c>
      <c r="E74196">
        <v>13</v>
      </c>
      <c r="F74196">
        <v>4</v>
      </c>
    </row>
    <row r="74197" spans="1:6" x14ac:dyDescent="0.3">
      <c r="A74197" s="1">
        <v>35750</v>
      </c>
      <c r="B74197" s="1">
        <v>35748</v>
      </c>
      <c r="C74197">
        <v>792</v>
      </c>
      <c r="D74197">
        <v>3490</v>
      </c>
      <c r="E74197">
        <v>13</v>
      </c>
      <c r="F74197">
        <v>4</v>
      </c>
    </row>
    <row r="74198" spans="1:6" x14ac:dyDescent="0.3">
      <c r="A74198" s="1">
        <v>35750</v>
      </c>
      <c r="B74198" s="1">
        <v>35743</v>
      </c>
      <c r="C74198">
        <v>476</v>
      </c>
      <c r="D74198">
        <v>3490</v>
      </c>
      <c r="E74198">
        <v>13</v>
      </c>
      <c r="F74198">
        <v>4</v>
      </c>
    </row>
    <row r="74199" spans="1:6" x14ac:dyDescent="0.3">
      <c r="A74199" s="1">
        <v>35750</v>
      </c>
      <c r="B74199" s="1">
        <v>35745</v>
      </c>
      <c r="C74199">
        <v>1424</v>
      </c>
      <c r="D74199">
        <v>3490</v>
      </c>
      <c r="E74199">
        <v>13</v>
      </c>
      <c r="F74199">
        <v>2</v>
      </c>
    </row>
    <row r="74200" spans="1:6" x14ac:dyDescent="0.3">
      <c r="A74200" s="1">
        <v>35750</v>
      </c>
      <c r="B74200" s="1">
        <v>35744</v>
      </c>
      <c r="C74200">
        <v>1281</v>
      </c>
      <c r="D74200">
        <v>3490</v>
      </c>
      <c r="E74200">
        <v>13</v>
      </c>
      <c r="F74200">
        <v>3</v>
      </c>
    </row>
    <row r="74201" spans="1:6" x14ac:dyDescent="0.3">
      <c r="A74201" s="1">
        <v>35750</v>
      </c>
      <c r="B74201" s="1">
        <v>35746</v>
      </c>
      <c r="C74201">
        <v>1298</v>
      </c>
      <c r="D74201">
        <v>3490</v>
      </c>
      <c r="E74201">
        <v>13</v>
      </c>
      <c r="F74201">
        <v>3</v>
      </c>
    </row>
    <row r="74202" spans="1:6" x14ac:dyDescent="0.3">
      <c r="A74202" s="1">
        <v>35750</v>
      </c>
      <c r="B74202" s="1">
        <v>35745</v>
      </c>
      <c r="C74202">
        <v>1248</v>
      </c>
      <c r="D74202">
        <v>3490</v>
      </c>
      <c r="E74202">
        <v>13</v>
      </c>
      <c r="F74202">
        <v>3</v>
      </c>
    </row>
    <row r="74203" spans="1:6" x14ac:dyDescent="0.3">
      <c r="A74203" s="1">
        <v>35750</v>
      </c>
      <c r="B74203" s="1">
        <v>35748</v>
      </c>
      <c r="C74203">
        <v>765</v>
      </c>
      <c r="D74203">
        <v>8749</v>
      </c>
      <c r="E74203">
        <v>13</v>
      </c>
      <c r="F74203">
        <v>3</v>
      </c>
    </row>
    <row r="74204" spans="1:6" x14ac:dyDescent="0.3">
      <c r="A74204" s="1">
        <v>35750</v>
      </c>
      <c r="B74204" s="1">
        <v>35746</v>
      </c>
      <c r="C74204">
        <v>143</v>
      </c>
      <c r="D74204">
        <v>8749</v>
      </c>
      <c r="E74204">
        <v>13</v>
      </c>
      <c r="F74204">
        <v>3</v>
      </c>
    </row>
    <row r="74205" spans="1:6" x14ac:dyDescent="0.3">
      <c r="A74205" s="1">
        <v>35750</v>
      </c>
      <c r="B74205" s="1">
        <v>35745</v>
      </c>
      <c r="C74205">
        <v>662</v>
      </c>
      <c r="D74205">
        <v>7262</v>
      </c>
      <c r="E74205">
        <v>13</v>
      </c>
      <c r="F74205">
        <v>3</v>
      </c>
    </row>
    <row r="74206" spans="1:6" x14ac:dyDescent="0.3">
      <c r="A74206" s="1">
        <v>35750</v>
      </c>
      <c r="B74206" s="1">
        <v>35746</v>
      </c>
      <c r="C74206">
        <v>839</v>
      </c>
      <c r="D74206">
        <v>7262</v>
      </c>
      <c r="E74206">
        <v>13</v>
      </c>
      <c r="F74206">
        <v>3</v>
      </c>
    </row>
    <row r="74207" spans="1:6" x14ac:dyDescent="0.3">
      <c r="A74207" s="1">
        <v>35750</v>
      </c>
      <c r="B74207" s="1">
        <v>35744</v>
      </c>
      <c r="C74207">
        <v>956</v>
      </c>
      <c r="D74207">
        <v>8814</v>
      </c>
      <c r="E74207">
        <v>13</v>
      </c>
      <c r="F74207">
        <v>4</v>
      </c>
    </row>
    <row r="74208" spans="1:6" x14ac:dyDescent="0.3">
      <c r="A74208" s="1">
        <v>35750</v>
      </c>
      <c r="B74208" s="1">
        <v>35746</v>
      </c>
      <c r="C74208">
        <v>373</v>
      </c>
      <c r="D74208">
        <v>8814</v>
      </c>
      <c r="E74208">
        <v>13</v>
      </c>
      <c r="F74208">
        <v>2</v>
      </c>
    </row>
    <row r="74209" spans="1:6" x14ac:dyDescent="0.3">
      <c r="A74209" s="1">
        <v>35750</v>
      </c>
      <c r="B74209" s="1">
        <v>35747</v>
      </c>
      <c r="C74209">
        <v>563</v>
      </c>
      <c r="D74209">
        <v>8814</v>
      </c>
      <c r="E74209">
        <v>13</v>
      </c>
      <c r="F74209">
        <v>4</v>
      </c>
    </row>
    <row r="74210" spans="1:6" x14ac:dyDescent="0.3">
      <c r="A74210" s="1">
        <v>35750</v>
      </c>
      <c r="B74210" s="1">
        <v>35746</v>
      </c>
      <c r="C74210">
        <v>186</v>
      </c>
      <c r="D74210">
        <v>4503</v>
      </c>
      <c r="E74210">
        <v>13</v>
      </c>
      <c r="F74210">
        <v>2</v>
      </c>
    </row>
    <row r="74211" spans="1:6" x14ac:dyDescent="0.3">
      <c r="A74211" s="1">
        <v>35750</v>
      </c>
      <c r="B74211" s="1">
        <v>35743</v>
      </c>
      <c r="C74211">
        <v>296</v>
      </c>
      <c r="D74211">
        <v>4503</v>
      </c>
      <c r="E74211">
        <v>13</v>
      </c>
      <c r="F74211">
        <v>2</v>
      </c>
    </row>
    <row r="74212" spans="1:6" x14ac:dyDescent="0.3">
      <c r="A74212" s="1">
        <v>35750</v>
      </c>
      <c r="B74212" s="1">
        <v>35744</v>
      </c>
      <c r="C74212">
        <v>380</v>
      </c>
      <c r="D74212">
        <v>4503</v>
      </c>
      <c r="E74212">
        <v>13</v>
      </c>
      <c r="F74212">
        <v>2</v>
      </c>
    </row>
    <row r="74213" spans="1:6" x14ac:dyDescent="0.3">
      <c r="A74213" s="1">
        <v>35750</v>
      </c>
      <c r="B74213" s="1">
        <v>35746</v>
      </c>
      <c r="C74213">
        <v>130</v>
      </c>
      <c r="D74213">
        <v>4503</v>
      </c>
      <c r="E74213">
        <v>13</v>
      </c>
      <c r="F74213">
        <v>3</v>
      </c>
    </row>
    <row r="74214" spans="1:6" x14ac:dyDescent="0.3">
      <c r="A74214" s="1">
        <v>35750</v>
      </c>
      <c r="B74214" s="1">
        <v>35748</v>
      </c>
      <c r="C74214">
        <v>879</v>
      </c>
      <c r="D74214">
        <v>4503</v>
      </c>
      <c r="E74214">
        <v>13</v>
      </c>
      <c r="F74214">
        <v>3</v>
      </c>
    </row>
    <row r="74215" spans="1:6" x14ac:dyDescent="0.3">
      <c r="A74215" s="1">
        <v>35750</v>
      </c>
      <c r="B74215" s="1">
        <v>35744</v>
      </c>
      <c r="C74215">
        <v>190</v>
      </c>
      <c r="D74215">
        <v>4503</v>
      </c>
      <c r="E74215">
        <v>13</v>
      </c>
      <c r="F74215">
        <v>3</v>
      </c>
    </row>
    <row r="74216" spans="1:6" x14ac:dyDescent="0.3">
      <c r="A74216" s="1">
        <v>35750</v>
      </c>
      <c r="B74216" s="1">
        <v>35746</v>
      </c>
      <c r="C74216">
        <v>737</v>
      </c>
      <c r="D74216">
        <v>9297</v>
      </c>
      <c r="E74216">
        <v>13</v>
      </c>
      <c r="F74216">
        <v>3</v>
      </c>
    </row>
    <row r="74217" spans="1:6" x14ac:dyDescent="0.3">
      <c r="A74217" s="1">
        <v>35750</v>
      </c>
      <c r="B74217" s="1">
        <v>35747</v>
      </c>
      <c r="C74217">
        <v>1419</v>
      </c>
      <c r="D74217">
        <v>9297</v>
      </c>
      <c r="E74217">
        <v>13</v>
      </c>
      <c r="F74217">
        <v>4</v>
      </c>
    </row>
    <row r="74218" spans="1:6" x14ac:dyDescent="0.3">
      <c r="A74218" s="1">
        <v>35750</v>
      </c>
      <c r="B74218" s="1">
        <v>35745</v>
      </c>
      <c r="C74218">
        <v>516</v>
      </c>
      <c r="D74218">
        <v>9297</v>
      </c>
      <c r="E74218">
        <v>13</v>
      </c>
      <c r="F74218">
        <v>3</v>
      </c>
    </row>
    <row r="74219" spans="1:6" x14ac:dyDescent="0.3">
      <c r="A74219" s="1">
        <v>35750</v>
      </c>
      <c r="B74219" s="1">
        <v>35746</v>
      </c>
      <c r="C74219">
        <v>1252</v>
      </c>
      <c r="D74219">
        <v>9297</v>
      </c>
      <c r="E74219">
        <v>13</v>
      </c>
      <c r="F74219">
        <v>3</v>
      </c>
    </row>
    <row r="74220" spans="1:6" x14ac:dyDescent="0.3">
      <c r="A74220" s="1">
        <v>35750</v>
      </c>
      <c r="B74220" s="1">
        <v>35749</v>
      </c>
      <c r="C74220">
        <v>903</v>
      </c>
      <c r="D74220">
        <v>950</v>
      </c>
      <c r="E74220">
        <v>13</v>
      </c>
      <c r="F74220">
        <v>3</v>
      </c>
    </row>
    <row r="74221" spans="1:6" x14ac:dyDescent="0.3">
      <c r="A74221" s="1">
        <v>35750</v>
      </c>
      <c r="B74221" s="1">
        <v>35746</v>
      </c>
      <c r="C74221">
        <v>920</v>
      </c>
      <c r="D74221">
        <v>950</v>
      </c>
      <c r="E74221">
        <v>13</v>
      </c>
      <c r="F74221">
        <v>3</v>
      </c>
    </row>
    <row r="74222" spans="1:6" x14ac:dyDescent="0.3">
      <c r="A74222" s="1">
        <v>35750</v>
      </c>
      <c r="B74222" s="1">
        <v>35747</v>
      </c>
      <c r="C74222">
        <v>870</v>
      </c>
      <c r="D74222">
        <v>950</v>
      </c>
      <c r="E74222">
        <v>13</v>
      </c>
      <c r="F74222">
        <v>3</v>
      </c>
    </row>
    <row r="74223" spans="1:6" x14ac:dyDescent="0.3">
      <c r="A74223" s="1">
        <v>35750</v>
      </c>
      <c r="B74223" s="1">
        <v>35747</v>
      </c>
      <c r="C74223">
        <v>1226</v>
      </c>
      <c r="D74223">
        <v>1718</v>
      </c>
      <c r="E74223">
        <v>13</v>
      </c>
      <c r="F74223">
        <v>3</v>
      </c>
    </row>
    <row r="74224" spans="1:6" x14ac:dyDescent="0.3">
      <c r="A74224" s="1">
        <v>35750</v>
      </c>
      <c r="B74224" s="1">
        <v>35743</v>
      </c>
      <c r="C74224">
        <v>683</v>
      </c>
      <c r="D74224">
        <v>1718</v>
      </c>
      <c r="E74224">
        <v>13</v>
      </c>
      <c r="F74224">
        <v>3</v>
      </c>
    </row>
    <row r="74225" spans="1:6" x14ac:dyDescent="0.3">
      <c r="A74225" s="1">
        <v>35750</v>
      </c>
      <c r="B74225" s="1">
        <v>35749</v>
      </c>
      <c r="C74225">
        <v>1026</v>
      </c>
      <c r="D74225">
        <v>373</v>
      </c>
      <c r="E74225">
        <v>13</v>
      </c>
      <c r="F74225">
        <v>3</v>
      </c>
    </row>
    <row r="74226" spans="1:6" x14ac:dyDescent="0.3">
      <c r="A74226" s="1">
        <v>35750</v>
      </c>
      <c r="B74226" s="1">
        <v>35745</v>
      </c>
      <c r="C74226">
        <v>138</v>
      </c>
      <c r="D74226">
        <v>373</v>
      </c>
      <c r="E74226">
        <v>13</v>
      </c>
      <c r="F74226">
        <v>3</v>
      </c>
    </row>
    <row r="74227" spans="1:6" x14ac:dyDescent="0.3">
      <c r="A74227" s="1">
        <v>35750</v>
      </c>
      <c r="B74227" s="1">
        <v>35746</v>
      </c>
      <c r="C74227">
        <v>639</v>
      </c>
      <c r="D74227">
        <v>9286</v>
      </c>
      <c r="E74227">
        <v>13</v>
      </c>
      <c r="F74227">
        <v>3</v>
      </c>
    </row>
    <row r="74228" spans="1:6" x14ac:dyDescent="0.3">
      <c r="A74228" s="1">
        <v>35750</v>
      </c>
      <c r="B74228" s="1">
        <v>35743</v>
      </c>
      <c r="C74228">
        <v>1062</v>
      </c>
      <c r="D74228">
        <v>7262</v>
      </c>
      <c r="E74228">
        <v>13</v>
      </c>
      <c r="F74228">
        <v>3</v>
      </c>
    </row>
    <row r="74229" spans="1:6" x14ac:dyDescent="0.3">
      <c r="A74229" s="1">
        <v>35750</v>
      </c>
      <c r="B74229" s="1">
        <v>35749</v>
      </c>
      <c r="C74229">
        <v>13</v>
      </c>
      <c r="D74229">
        <v>7262</v>
      </c>
      <c r="E74229">
        <v>13</v>
      </c>
      <c r="F74229">
        <v>3</v>
      </c>
    </row>
    <row r="74230" spans="1:6" x14ac:dyDescent="0.3">
      <c r="A74230" s="1">
        <v>35750</v>
      </c>
      <c r="B74230" s="1">
        <v>35743</v>
      </c>
      <c r="C74230">
        <v>456</v>
      </c>
      <c r="D74230">
        <v>7262</v>
      </c>
      <c r="E74230">
        <v>13</v>
      </c>
      <c r="F74230">
        <v>4</v>
      </c>
    </row>
    <row r="74231" spans="1:6" x14ac:dyDescent="0.3">
      <c r="A74231" s="1">
        <v>35750</v>
      </c>
      <c r="B74231" s="1">
        <v>35747</v>
      </c>
      <c r="C74231">
        <v>1099</v>
      </c>
      <c r="D74231">
        <v>7262</v>
      </c>
      <c r="E74231">
        <v>13</v>
      </c>
      <c r="F74231">
        <v>2</v>
      </c>
    </row>
    <row r="74232" spans="1:6" x14ac:dyDescent="0.3">
      <c r="A74232" s="1">
        <v>35750</v>
      </c>
      <c r="B74232" s="1">
        <v>35746</v>
      </c>
      <c r="C74232">
        <v>390</v>
      </c>
      <c r="D74232">
        <v>8844</v>
      </c>
      <c r="E74232">
        <v>13</v>
      </c>
      <c r="F74232">
        <v>2</v>
      </c>
    </row>
    <row r="74233" spans="1:6" x14ac:dyDescent="0.3">
      <c r="A74233" s="1">
        <v>35750</v>
      </c>
      <c r="B74233" s="1">
        <v>35745</v>
      </c>
      <c r="C74233">
        <v>1299</v>
      </c>
      <c r="D74233">
        <v>8844</v>
      </c>
      <c r="E74233">
        <v>13</v>
      </c>
      <c r="F74233">
        <v>3</v>
      </c>
    </row>
    <row r="74234" spans="1:6" x14ac:dyDescent="0.3">
      <c r="A74234" s="1">
        <v>35750</v>
      </c>
      <c r="B74234" s="1">
        <v>35746</v>
      </c>
      <c r="C74234">
        <v>496</v>
      </c>
      <c r="D74234">
        <v>8410</v>
      </c>
      <c r="E74234">
        <v>13</v>
      </c>
      <c r="F74234">
        <v>3</v>
      </c>
    </row>
    <row r="74235" spans="1:6" x14ac:dyDescent="0.3">
      <c r="A74235" s="1">
        <v>35750</v>
      </c>
      <c r="B74235" s="1">
        <v>35743</v>
      </c>
      <c r="C74235">
        <v>567</v>
      </c>
      <c r="D74235">
        <v>8410</v>
      </c>
      <c r="E74235">
        <v>13</v>
      </c>
      <c r="F74235">
        <v>3</v>
      </c>
    </row>
    <row r="74236" spans="1:6" x14ac:dyDescent="0.3">
      <c r="A74236" s="1">
        <v>35750</v>
      </c>
      <c r="B74236" s="1">
        <v>35749</v>
      </c>
      <c r="C74236">
        <v>1182</v>
      </c>
      <c r="D74236">
        <v>8410</v>
      </c>
      <c r="E74236">
        <v>13</v>
      </c>
      <c r="F74236">
        <v>3</v>
      </c>
    </row>
    <row r="74237" spans="1:6" x14ac:dyDescent="0.3">
      <c r="A74237" s="1">
        <v>35750</v>
      </c>
      <c r="B74237" s="1">
        <v>35747</v>
      </c>
      <c r="C74237">
        <v>479</v>
      </c>
      <c r="D74237">
        <v>8410</v>
      </c>
      <c r="E74237">
        <v>13</v>
      </c>
      <c r="F74237">
        <v>3</v>
      </c>
    </row>
    <row r="74238" spans="1:6" x14ac:dyDescent="0.3">
      <c r="A74238" s="1">
        <v>35750</v>
      </c>
      <c r="B74238" s="1">
        <v>35747</v>
      </c>
      <c r="C74238">
        <v>616</v>
      </c>
      <c r="D74238">
        <v>8410</v>
      </c>
      <c r="E74238">
        <v>13</v>
      </c>
      <c r="F74238">
        <v>3</v>
      </c>
    </row>
    <row r="74239" spans="1:6" x14ac:dyDescent="0.3">
      <c r="A74239" s="1">
        <v>35750</v>
      </c>
      <c r="B74239" s="1">
        <v>35743</v>
      </c>
      <c r="C74239">
        <v>1242</v>
      </c>
      <c r="D74239">
        <v>5206</v>
      </c>
      <c r="E74239">
        <v>13</v>
      </c>
      <c r="F74239">
        <v>4</v>
      </c>
    </row>
    <row r="74240" spans="1:6" x14ac:dyDescent="0.3">
      <c r="A74240" s="1">
        <v>35750</v>
      </c>
      <c r="B74240" s="1">
        <v>35747</v>
      </c>
      <c r="C74240">
        <v>1419</v>
      </c>
      <c r="D74240">
        <v>5206</v>
      </c>
      <c r="E74240">
        <v>13</v>
      </c>
      <c r="F74240">
        <v>3</v>
      </c>
    </row>
    <row r="74241" spans="1:6" x14ac:dyDescent="0.3">
      <c r="A74241" s="1">
        <v>35750</v>
      </c>
      <c r="B74241" s="1">
        <v>35744</v>
      </c>
      <c r="C74241">
        <v>1302</v>
      </c>
      <c r="D74241">
        <v>5206</v>
      </c>
      <c r="E74241">
        <v>13</v>
      </c>
      <c r="F74241">
        <v>3</v>
      </c>
    </row>
    <row r="74242" spans="1:6" x14ac:dyDescent="0.3">
      <c r="A74242" s="1">
        <v>35750</v>
      </c>
      <c r="B74242" s="1">
        <v>35745</v>
      </c>
      <c r="C74242">
        <v>94</v>
      </c>
      <c r="D74242">
        <v>5206</v>
      </c>
      <c r="E74242">
        <v>13</v>
      </c>
      <c r="F74242">
        <v>4</v>
      </c>
    </row>
    <row r="74243" spans="1:6" x14ac:dyDescent="0.3">
      <c r="A74243" s="1">
        <v>35750</v>
      </c>
      <c r="B74243" s="1">
        <v>35743</v>
      </c>
      <c r="C74243">
        <v>603</v>
      </c>
      <c r="D74243">
        <v>5206</v>
      </c>
      <c r="E74243">
        <v>13</v>
      </c>
      <c r="F74243">
        <v>3</v>
      </c>
    </row>
    <row r="74244" spans="1:6" x14ac:dyDescent="0.3">
      <c r="A74244" s="1">
        <v>35750</v>
      </c>
      <c r="B74244" s="1">
        <v>35748</v>
      </c>
      <c r="C74244">
        <v>720</v>
      </c>
      <c r="D74244">
        <v>1499</v>
      </c>
      <c r="E74244">
        <v>13</v>
      </c>
      <c r="F74244">
        <v>2</v>
      </c>
    </row>
    <row r="74245" spans="1:6" x14ac:dyDescent="0.3">
      <c r="A74245" s="1">
        <v>35750</v>
      </c>
      <c r="B74245" s="1">
        <v>35748</v>
      </c>
      <c r="C74245">
        <v>697</v>
      </c>
      <c r="D74245">
        <v>1499</v>
      </c>
      <c r="E74245">
        <v>13</v>
      </c>
      <c r="F74245">
        <v>4</v>
      </c>
    </row>
    <row r="74246" spans="1:6" x14ac:dyDescent="0.3">
      <c r="A74246" s="1">
        <v>35750</v>
      </c>
      <c r="B74246" s="1">
        <v>35749</v>
      </c>
      <c r="C74246">
        <v>1180</v>
      </c>
      <c r="D74246">
        <v>1499</v>
      </c>
      <c r="E74246">
        <v>13</v>
      </c>
      <c r="F74246">
        <v>3</v>
      </c>
    </row>
    <row r="74247" spans="1:6" x14ac:dyDescent="0.3">
      <c r="A74247" s="1">
        <v>35750</v>
      </c>
      <c r="B74247" s="1">
        <v>35743</v>
      </c>
      <c r="C74247">
        <v>876</v>
      </c>
      <c r="D74247">
        <v>1499</v>
      </c>
      <c r="E74247">
        <v>13</v>
      </c>
      <c r="F74247">
        <v>3</v>
      </c>
    </row>
    <row r="74248" spans="1:6" x14ac:dyDescent="0.3">
      <c r="A74248" s="1">
        <v>35750</v>
      </c>
      <c r="B74248" s="1">
        <v>35744</v>
      </c>
      <c r="C74248">
        <v>1056</v>
      </c>
      <c r="D74248">
        <v>1499</v>
      </c>
      <c r="E74248">
        <v>13</v>
      </c>
      <c r="F74248">
        <v>3</v>
      </c>
    </row>
    <row r="74249" spans="1:6" x14ac:dyDescent="0.3">
      <c r="A74249" s="1">
        <v>35750</v>
      </c>
      <c r="B74249" s="1">
        <v>35744</v>
      </c>
      <c r="C74249">
        <v>807</v>
      </c>
      <c r="D74249">
        <v>1499</v>
      </c>
      <c r="E74249">
        <v>13</v>
      </c>
      <c r="F74249">
        <v>4</v>
      </c>
    </row>
    <row r="74250" spans="1:6" x14ac:dyDescent="0.3">
      <c r="A74250" s="1">
        <v>35750</v>
      </c>
      <c r="B74250" s="1">
        <v>35743</v>
      </c>
      <c r="C74250">
        <v>1555</v>
      </c>
      <c r="D74250">
        <v>1499</v>
      </c>
      <c r="E74250">
        <v>13</v>
      </c>
      <c r="F74250">
        <v>4</v>
      </c>
    </row>
    <row r="74251" spans="1:6" x14ac:dyDescent="0.3">
      <c r="A74251" s="1">
        <v>35750</v>
      </c>
      <c r="B74251" s="1">
        <v>35745</v>
      </c>
      <c r="C74251">
        <v>274</v>
      </c>
      <c r="D74251">
        <v>4261</v>
      </c>
      <c r="E74251">
        <v>13</v>
      </c>
      <c r="F74251">
        <v>3</v>
      </c>
    </row>
    <row r="74252" spans="1:6" x14ac:dyDescent="0.3">
      <c r="A74252" s="1">
        <v>35750</v>
      </c>
      <c r="B74252" s="1">
        <v>35743</v>
      </c>
      <c r="C74252">
        <v>451</v>
      </c>
      <c r="D74252">
        <v>4261</v>
      </c>
      <c r="E74252">
        <v>13</v>
      </c>
      <c r="F74252">
        <v>3</v>
      </c>
    </row>
    <row r="74253" spans="1:6" x14ac:dyDescent="0.3">
      <c r="A74253" s="1">
        <v>35750</v>
      </c>
      <c r="B74253" s="1">
        <v>35745</v>
      </c>
      <c r="C74253">
        <v>334</v>
      </c>
      <c r="D74253">
        <v>4261</v>
      </c>
      <c r="E74253">
        <v>13</v>
      </c>
      <c r="F74253">
        <v>3</v>
      </c>
    </row>
    <row r="74254" spans="1:6" x14ac:dyDescent="0.3">
      <c r="A74254" s="1">
        <v>35750</v>
      </c>
      <c r="B74254" s="1">
        <v>35746</v>
      </c>
      <c r="C74254">
        <v>684</v>
      </c>
      <c r="D74254">
        <v>4261</v>
      </c>
      <c r="E74254">
        <v>13</v>
      </c>
      <c r="F74254">
        <v>5</v>
      </c>
    </row>
    <row r="74255" spans="1:6" x14ac:dyDescent="0.3">
      <c r="A74255" s="1">
        <v>35750</v>
      </c>
      <c r="B74255" s="1">
        <v>35749</v>
      </c>
      <c r="C74255">
        <v>1193</v>
      </c>
      <c r="D74255">
        <v>4261</v>
      </c>
      <c r="E74255">
        <v>13</v>
      </c>
      <c r="F74255">
        <v>4</v>
      </c>
    </row>
    <row r="74256" spans="1:6" x14ac:dyDescent="0.3">
      <c r="A74256" s="1">
        <v>35750</v>
      </c>
      <c r="B74256" s="1">
        <v>35747</v>
      </c>
      <c r="C74256">
        <v>1223</v>
      </c>
      <c r="D74256">
        <v>4261</v>
      </c>
      <c r="E74256">
        <v>13</v>
      </c>
      <c r="F74256">
        <v>4</v>
      </c>
    </row>
    <row r="74257" spans="1:6" x14ac:dyDescent="0.3">
      <c r="A74257" s="1">
        <v>35750</v>
      </c>
      <c r="B74257" s="1">
        <v>35745</v>
      </c>
      <c r="C74257">
        <v>307</v>
      </c>
      <c r="D74257">
        <v>4261</v>
      </c>
      <c r="E74257">
        <v>13</v>
      </c>
      <c r="F74257">
        <v>4</v>
      </c>
    </row>
    <row r="74258" spans="1:6" x14ac:dyDescent="0.3">
      <c r="A74258" s="1">
        <v>35750</v>
      </c>
      <c r="B74258" s="1">
        <v>35748</v>
      </c>
      <c r="C74258">
        <v>215</v>
      </c>
      <c r="D74258">
        <v>7189</v>
      </c>
      <c r="E74258">
        <v>13</v>
      </c>
      <c r="F74258">
        <v>3</v>
      </c>
    </row>
    <row r="74259" spans="1:6" x14ac:dyDescent="0.3">
      <c r="A74259" s="1">
        <v>35750</v>
      </c>
      <c r="B74259" s="1">
        <v>35747</v>
      </c>
      <c r="C74259">
        <v>1430</v>
      </c>
      <c r="D74259">
        <v>7189</v>
      </c>
      <c r="E74259">
        <v>13</v>
      </c>
      <c r="F74259">
        <v>2</v>
      </c>
    </row>
    <row r="74260" spans="1:6" x14ac:dyDescent="0.3">
      <c r="A74260" s="1">
        <v>35750</v>
      </c>
      <c r="B74260" s="1">
        <v>35748</v>
      </c>
      <c r="C74260">
        <v>814</v>
      </c>
      <c r="D74260">
        <v>8473</v>
      </c>
      <c r="E74260">
        <v>13</v>
      </c>
      <c r="F74260">
        <v>3</v>
      </c>
    </row>
    <row r="74261" spans="1:6" x14ac:dyDescent="0.3">
      <c r="A74261" s="1">
        <v>35750</v>
      </c>
      <c r="B74261" s="1">
        <v>35744</v>
      </c>
      <c r="C74261">
        <v>1191</v>
      </c>
      <c r="D74261">
        <v>8473</v>
      </c>
      <c r="E74261">
        <v>13</v>
      </c>
      <c r="F74261">
        <v>2</v>
      </c>
    </row>
    <row r="74262" spans="1:6" x14ac:dyDescent="0.3">
      <c r="A74262" s="1">
        <v>35750</v>
      </c>
      <c r="B74262" s="1">
        <v>35743</v>
      </c>
      <c r="C74262">
        <v>348</v>
      </c>
      <c r="D74262">
        <v>6352</v>
      </c>
      <c r="E74262">
        <v>13</v>
      </c>
      <c r="F74262">
        <v>4</v>
      </c>
    </row>
    <row r="74263" spans="1:6" x14ac:dyDescent="0.3">
      <c r="A74263" s="1">
        <v>35750</v>
      </c>
      <c r="B74263" s="1">
        <v>35743</v>
      </c>
      <c r="C74263">
        <v>1031</v>
      </c>
      <c r="D74263">
        <v>6352</v>
      </c>
      <c r="E74263">
        <v>13</v>
      </c>
      <c r="F74263">
        <v>3</v>
      </c>
    </row>
    <row r="74264" spans="1:6" x14ac:dyDescent="0.3">
      <c r="A74264" s="1">
        <v>35750</v>
      </c>
      <c r="B74264" s="1">
        <v>35745</v>
      </c>
      <c r="C74264">
        <v>128</v>
      </c>
      <c r="D74264">
        <v>6352</v>
      </c>
      <c r="E74264">
        <v>13</v>
      </c>
      <c r="F74264">
        <v>5</v>
      </c>
    </row>
    <row r="74265" spans="1:6" x14ac:dyDescent="0.3">
      <c r="A74265" s="1">
        <v>35750</v>
      </c>
      <c r="B74265" s="1">
        <v>35743</v>
      </c>
      <c r="C74265">
        <v>764</v>
      </c>
      <c r="D74265">
        <v>8668</v>
      </c>
      <c r="E74265">
        <v>13</v>
      </c>
      <c r="F74265">
        <v>4</v>
      </c>
    </row>
    <row r="74266" spans="1:6" x14ac:dyDescent="0.3">
      <c r="A74266" s="1">
        <v>35750</v>
      </c>
      <c r="B74266" s="1">
        <v>35748</v>
      </c>
      <c r="C74266">
        <v>1340</v>
      </c>
      <c r="D74266">
        <v>8668</v>
      </c>
      <c r="E74266">
        <v>13</v>
      </c>
      <c r="F74266">
        <v>3</v>
      </c>
    </row>
    <row r="74267" spans="1:6" x14ac:dyDescent="0.3">
      <c r="A74267" s="1">
        <v>35750</v>
      </c>
      <c r="B74267" s="1">
        <v>35747</v>
      </c>
      <c r="C74267">
        <v>1048</v>
      </c>
      <c r="D74267">
        <v>7683</v>
      </c>
      <c r="E74267">
        <v>22</v>
      </c>
      <c r="F74267">
        <v>2</v>
      </c>
    </row>
    <row r="74268" spans="1:6" x14ac:dyDescent="0.3">
      <c r="A74268" s="1">
        <v>35750</v>
      </c>
      <c r="B74268" s="1">
        <v>35744</v>
      </c>
      <c r="C74268">
        <v>252</v>
      </c>
      <c r="D74268">
        <v>7683</v>
      </c>
      <c r="E74268">
        <v>22</v>
      </c>
      <c r="F74268">
        <v>1</v>
      </c>
    </row>
    <row r="74269" spans="1:6" x14ac:dyDescent="0.3">
      <c r="A74269" s="1">
        <v>35750</v>
      </c>
      <c r="B74269" s="1">
        <v>35747</v>
      </c>
      <c r="C74269">
        <v>256</v>
      </c>
      <c r="D74269">
        <v>7683</v>
      </c>
      <c r="E74269">
        <v>22</v>
      </c>
      <c r="F74269">
        <v>1</v>
      </c>
    </row>
    <row r="74270" spans="1:6" x14ac:dyDescent="0.3">
      <c r="A74270" s="1">
        <v>35750</v>
      </c>
      <c r="B74270" s="1">
        <v>35744</v>
      </c>
      <c r="C74270">
        <v>912</v>
      </c>
      <c r="D74270">
        <v>5162</v>
      </c>
      <c r="E74270">
        <v>22</v>
      </c>
      <c r="F74270">
        <v>4</v>
      </c>
    </row>
    <row r="74271" spans="1:6" x14ac:dyDescent="0.3">
      <c r="A74271" s="1">
        <v>35750</v>
      </c>
      <c r="B74271" s="1">
        <v>35748</v>
      </c>
      <c r="C74271">
        <v>1462</v>
      </c>
      <c r="D74271">
        <v>5162</v>
      </c>
      <c r="E74271">
        <v>22</v>
      </c>
      <c r="F74271">
        <v>2</v>
      </c>
    </row>
    <row r="74272" spans="1:6" x14ac:dyDescent="0.3">
      <c r="A74272" s="1">
        <v>35750</v>
      </c>
      <c r="B74272" s="1">
        <v>35747</v>
      </c>
      <c r="C74272">
        <v>958</v>
      </c>
      <c r="D74272">
        <v>5162</v>
      </c>
      <c r="E74272">
        <v>22</v>
      </c>
      <c r="F74272">
        <v>3</v>
      </c>
    </row>
    <row r="74273" spans="1:6" x14ac:dyDescent="0.3">
      <c r="A74273" s="1">
        <v>35750</v>
      </c>
      <c r="B74273" s="1">
        <v>35749</v>
      </c>
      <c r="C74273">
        <v>83</v>
      </c>
      <c r="D74273">
        <v>5162</v>
      </c>
      <c r="E74273">
        <v>22</v>
      </c>
      <c r="F74273">
        <v>3</v>
      </c>
    </row>
    <row r="74274" spans="1:6" x14ac:dyDescent="0.3">
      <c r="A74274" s="1">
        <v>35750</v>
      </c>
      <c r="B74274" s="1">
        <v>35748</v>
      </c>
      <c r="C74274">
        <v>1152</v>
      </c>
      <c r="D74274">
        <v>5162</v>
      </c>
      <c r="E74274">
        <v>22</v>
      </c>
      <c r="F74274">
        <v>3</v>
      </c>
    </row>
    <row r="74275" spans="1:6" x14ac:dyDescent="0.3">
      <c r="A74275" s="1">
        <v>35750</v>
      </c>
      <c r="B74275" s="1">
        <v>35744</v>
      </c>
      <c r="C74275">
        <v>320</v>
      </c>
      <c r="D74275">
        <v>2894</v>
      </c>
      <c r="E74275">
        <v>22</v>
      </c>
      <c r="F74275">
        <v>2</v>
      </c>
    </row>
    <row r="74276" spans="1:6" x14ac:dyDescent="0.3">
      <c r="A74276" s="1">
        <v>35750</v>
      </c>
      <c r="B74276" s="1">
        <v>35746</v>
      </c>
      <c r="C74276">
        <v>1268</v>
      </c>
      <c r="D74276">
        <v>2894</v>
      </c>
      <c r="E74276">
        <v>22</v>
      </c>
      <c r="F74276">
        <v>2</v>
      </c>
    </row>
    <row r="74277" spans="1:6" x14ac:dyDescent="0.3">
      <c r="A74277" s="1">
        <v>35750</v>
      </c>
      <c r="B74277" s="1">
        <v>35744</v>
      </c>
      <c r="C74277">
        <v>1125</v>
      </c>
      <c r="D74277">
        <v>2894</v>
      </c>
      <c r="E74277">
        <v>22</v>
      </c>
      <c r="F74277">
        <v>2</v>
      </c>
    </row>
    <row r="74278" spans="1:6" x14ac:dyDescent="0.3">
      <c r="A74278" s="1">
        <v>35750</v>
      </c>
      <c r="B74278" s="1">
        <v>35744</v>
      </c>
      <c r="C74278">
        <v>1191</v>
      </c>
      <c r="D74278">
        <v>8970</v>
      </c>
      <c r="E74278">
        <v>22</v>
      </c>
      <c r="F74278">
        <v>2</v>
      </c>
    </row>
    <row r="74279" spans="1:6" x14ac:dyDescent="0.3">
      <c r="A74279" s="1">
        <v>35750</v>
      </c>
      <c r="B74279" s="1">
        <v>35749</v>
      </c>
      <c r="C74279">
        <v>942</v>
      </c>
      <c r="D74279">
        <v>8970</v>
      </c>
      <c r="E74279">
        <v>22</v>
      </c>
      <c r="F74279">
        <v>1</v>
      </c>
    </row>
    <row r="74280" spans="1:6" x14ac:dyDescent="0.3">
      <c r="A74280" s="1">
        <v>35750</v>
      </c>
      <c r="B74280" s="1">
        <v>35746</v>
      </c>
      <c r="C74280">
        <v>133</v>
      </c>
      <c r="D74280">
        <v>8970</v>
      </c>
      <c r="E74280">
        <v>22</v>
      </c>
      <c r="F74280">
        <v>2</v>
      </c>
    </row>
    <row r="74281" spans="1:6" x14ac:dyDescent="0.3">
      <c r="A74281" s="1">
        <v>35750</v>
      </c>
      <c r="B74281" s="1">
        <v>35747</v>
      </c>
      <c r="C74281">
        <v>1002</v>
      </c>
      <c r="D74281">
        <v>8970</v>
      </c>
      <c r="E74281">
        <v>22</v>
      </c>
      <c r="F74281">
        <v>1</v>
      </c>
    </row>
    <row r="74282" spans="1:6" x14ac:dyDescent="0.3">
      <c r="A74282" s="1">
        <v>35750</v>
      </c>
      <c r="B74282" s="1">
        <v>35748</v>
      </c>
      <c r="C74282">
        <v>366</v>
      </c>
      <c r="D74282">
        <v>8970</v>
      </c>
      <c r="E74282">
        <v>22</v>
      </c>
      <c r="F74282">
        <v>2</v>
      </c>
    </row>
    <row r="74283" spans="1:6" x14ac:dyDescent="0.3">
      <c r="A74283" s="1">
        <v>35750</v>
      </c>
      <c r="B74283" s="1">
        <v>35747</v>
      </c>
      <c r="C74283">
        <v>865</v>
      </c>
      <c r="D74283">
        <v>5956</v>
      </c>
      <c r="E74283">
        <v>22</v>
      </c>
      <c r="F74283">
        <v>1</v>
      </c>
    </row>
    <row r="74284" spans="1:6" x14ac:dyDescent="0.3">
      <c r="A74284" s="1">
        <v>35750</v>
      </c>
      <c r="B74284" s="1">
        <v>35746</v>
      </c>
      <c r="C74284">
        <v>29</v>
      </c>
      <c r="D74284">
        <v>5956</v>
      </c>
      <c r="E74284">
        <v>22</v>
      </c>
      <c r="F74284">
        <v>2</v>
      </c>
    </row>
    <row r="74285" spans="1:6" x14ac:dyDescent="0.3">
      <c r="A74285" s="1">
        <v>35750</v>
      </c>
      <c r="B74285" s="1">
        <v>35747</v>
      </c>
      <c r="C74285">
        <v>566</v>
      </c>
      <c r="D74285">
        <v>5956</v>
      </c>
      <c r="E74285">
        <v>22</v>
      </c>
      <c r="F74285">
        <v>1</v>
      </c>
    </row>
    <row r="74286" spans="1:6" x14ac:dyDescent="0.3">
      <c r="A74286" s="1">
        <v>35750</v>
      </c>
      <c r="B74286" s="1">
        <v>35744</v>
      </c>
      <c r="C74286">
        <v>928</v>
      </c>
      <c r="D74286">
        <v>5956</v>
      </c>
      <c r="E74286">
        <v>22</v>
      </c>
      <c r="F74286">
        <v>2</v>
      </c>
    </row>
    <row r="74287" spans="1:6" x14ac:dyDescent="0.3">
      <c r="A74287" s="1">
        <v>35750</v>
      </c>
      <c r="B74287" s="1">
        <v>35743</v>
      </c>
      <c r="C74287">
        <v>572</v>
      </c>
      <c r="D74287">
        <v>5956</v>
      </c>
      <c r="E74287">
        <v>22</v>
      </c>
      <c r="F74287">
        <v>2</v>
      </c>
    </row>
    <row r="74288" spans="1:6" x14ac:dyDescent="0.3">
      <c r="A74288" s="1">
        <v>35750</v>
      </c>
      <c r="B74288" s="1">
        <v>35746</v>
      </c>
      <c r="C74288">
        <v>495</v>
      </c>
      <c r="D74288">
        <v>5956</v>
      </c>
      <c r="E74288">
        <v>22</v>
      </c>
      <c r="F74288">
        <v>1</v>
      </c>
    </row>
    <row r="74289" spans="1:6" x14ac:dyDescent="0.3">
      <c r="A74289" s="1">
        <v>35750</v>
      </c>
      <c r="B74289" s="1">
        <v>35749</v>
      </c>
      <c r="C74289">
        <v>312</v>
      </c>
      <c r="D74289">
        <v>5956</v>
      </c>
      <c r="E74289">
        <v>22</v>
      </c>
      <c r="F74289">
        <v>1</v>
      </c>
    </row>
    <row r="74290" spans="1:6" x14ac:dyDescent="0.3">
      <c r="A74290" s="1">
        <v>35750</v>
      </c>
      <c r="B74290" s="1">
        <v>35746</v>
      </c>
      <c r="C74290">
        <v>938</v>
      </c>
      <c r="D74290">
        <v>1107</v>
      </c>
      <c r="E74290">
        <v>22</v>
      </c>
      <c r="F74290">
        <v>1</v>
      </c>
    </row>
    <row r="74291" spans="1:6" x14ac:dyDescent="0.3">
      <c r="A74291" s="1">
        <v>35750</v>
      </c>
      <c r="B74291" s="1">
        <v>35747</v>
      </c>
      <c r="C74291">
        <v>955</v>
      </c>
      <c r="D74291">
        <v>1107</v>
      </c>
      <c r="E74291">
        <v>22</v>
      </c>
      <c r="F74291">
        <v>1</v>
      </c>
    </row>
    <row r="74292" spans="1:6" x14ac:dyDescent="0.3">
      <c r="A74292" s="1">
        <v>35750</v>
      </c>
      <c r="B74292" s="1">
        <v>35748</v>
      </c>
      <c r="C74292">
        <v>905</v>
      </c>
      <c r="D74292">
        <v>1107</v>
      </c>
      <c r="E74292">
        <v>22</v>
      </c>
      <c r="F74292">
        <v>2</v>
      </c>
    </row>
    <row r="74293" spans="1:6" x14ac:dyDescent="0.3">
      <c r="A74293" s="1">
        <v>35750</v>
      </c>
      <c r="B74293" s="1">
        <v>35745</v>
      </c>
      <c r="C74293">
        <v>1055</v>
      </c>
      <c r="D74293">
        <v>1107</v>
      </c>
      <c r="E74293">
        <v>22</v>
      </c>
      <c r="F74293">
        <v>2</v>
      </c>
    </row>
    <row r="74294" spans="1:6" x14ac:dyDescent="0.3">
      <c r="A74294" s="1">
        <v>35750</v>
      </c>
      <c r="B74294" s="1">
        <v>35747</v>
      </c>
      <c r="C74294">
        <v>605</v>
      </c>
      <c r="D74294">
        <v>1107</v>
      </c>
      <c r="E74294">
        <v>22</v>
      </c>
      <c r="F74294">
        <v>2</v>
      </c>
    </row>
    <row r="74295" spans="1:6" x14ac:dyDescent="0.3">
      <c r="A74295" s="1">
        <v>35750</v>
      </c>
      <c r="B74295" s="1">
        <v>35749</v>
      </c>
      <c r="C74295">
        <v>59</v>
      </c>
      <c r="D74295">
        <v>5019</v>
      </c>
      <c r="E74295">
        <v>23</v>
      </c>
      <c r="F74295">
        <v>4</v>
      </c>
    </row>
    <row r="74296" spans="1:6" x14ac:dyDescent="0.3">
      <c r="A74296" s="1">
        <v>35750</v>
      </c>
      <c r="B74296" s="1">
        <v>35746</v>
      </c>
      <c r="C74296">
        <v>315</v>
      </c>
      <c r="D74296">
        <v>5019</v>
      </c>
      <c r="E74296">
        <v>23</v>
      </c>
      <c r="F74296">
        <v>4</v>
      </c>
    </row>
    <row r="74297" spans="1:6" x14ac:dyDescent="0.3">
      <c r="A74297" s="1">
        <v>35750</v>
      </c>
      <c r="B74297" s="1">
        <v>35744</v>
      </c>
      <c r="C74297">
        <v>691</v>
      </c>
      <c r="D74297">
        <v>5019</v>
      </c>
      <c r="E74297">
        <v>23</v>
      </c>
      <c r="F74297">
        <v>4</v>
      </c>
    </row>
    <row r="74298" spans="1:6" x14ac:dyDescent="0.3">
      <c r="A74298" s="1">
        <v>35750</v>
      </c>
      <c r="B74298" s="1">
        <v>35745</v>
      </c>
      <c r="C74298">
        <v>1534</v>
      </c>
      <c r="D74298">
        <v>5019</v>
      </c>
      <c r="E74298">
        <v>23</v>
      </c>
      <c r="F74298">
        <v>3</v>
      </c>
    </row>
    <row r="74299" spans="1:6" x14ac:dyDescent="0.3">
      <c r="A74299" s="1">
        <v>35750</v>
      </c>
      <c r="B74299" s="1">
        <v>35746</v>
      </c>
      <c r="C74299">
        <v>495</v>
      </c>
      <c r="D74299">
        <v>9176</v>
      </c>
      <c r="E74299">
        <v>23</v>
      </c>
      <c r="F74299">
        <v>2</v>
      </c>
    </row>
    <row r="74300" spans="1:6" x14ac:dyDescent="0.3">
      <c r="A74300" s="1">
        <v>35750</v>
      </c>
      <c r="B74300" s="1">
        <v>35747</v>
      </c>
      <c r="C74300">
        <v>539</v>
      </c>
      <c r="D74300">
        <v>9176</v>
      </c>
      <c r="E74300">
        <v>23</v>
      </c>
      <c r="F74300">
        <v>4</v>
      </c>
    </row>
    <row r="74301" spans="1:6" x14ac:dyDescent="0.3">
      <c r="A74301" s="1">
        <v>35750</v>
      </c>
      <c r="B74301" s="1">
        <v>35745</v>
      </c>
      <c r="C74301">
        <v>822</v>
      </c>
      <c r="D74301">
        <v>9176</v>
      </c>
      <c r="E74301">
        <v>23</v>
      </c>
      <c r="F74301">
        <v>2</v>
      </c>
    </row>
    <row r="74302" spans="1:6" x14ac:dyDescent="0.3">
      <c r="A74302" s="1">
        <v>35750</v>
      </c>
      <c r="B74302" s="1">
        <v>35747</v>
      </c>
      <c r="C74302">
        <v>1531</v>
      </c>
      <c r="D74302">
        <v>9176</v>
      </c>
      <c r="E74302">
        <v>23</v>
      </c>
      <c r="F74302">
        <v>4</v>
      </c>
    </row>
    <row r="74303" spans="1:6" x14ac:dyDescent="0.3">
      <c r="A74303" s="1">
        <v>35750</v>
      </c>
      <c r="B74303" s="1">
        <v>35745</v>
      </c>
      <c r="C74303">
        <v>961</v>
      </c>
      <c r="D74303">
        <v>9176</v>
      </c>
      <c r="E74303">
        <v>23</v>
      </c>
      <c r="F74303">
        <v>4</v>
      </c>
    </row>
    <row r="74304" spans="1:6" x14ac:dyDescent="0.3">
      <c r="A74304" s="1">
        <v>35750</v>
      </c>
      <c r="B74304" s="1">
        <v>35746</v>
      </c>
      <c r="C74304">
        <v>285</v>
      </c>
      <c r="D74304">
        <v>9176</v>
      </c>
      <c r="E74304">
        <v>23</v>
      </c>
      <c r="F74304">
        <v>4</v>
      </c>
    </row>
    <row r="74305" spans="1:6" x14ac:dyDescent="0.3">
      <c r="A74305" s="1">
        <v>35750</v>
      </c>
      <c r="B74305" s="1">
        <v>35749</v>
      </c>
      <c r="C74305">
        <v>1521</v>
      </c>
      <c r="D74305">
        <v>2981</v>
      </c>
      <c r="E74305">
        <v>23</v>
      </c>
      <c r="F74305">
        <v>2</v>
      </c>
    </row>
    <row r="74306" spans="1:6" x14ac:dyDescent="0.3">
      <c r="A74306" s="1">
        <v>35750</v>
      </c>
      <c r="B74306" s="1">
        <v>35745</v>
      </c>
      <c r="C74306">
        <v>578</v>
      </c>
      <c r="D74306">
        <v>2981</v>
      </c>
      <c r="E74306">
        <v>23</v>
      </c>
      <c r="F74306">
        <v>3</v>
      </c>
    </row>
    <row r="74307" spans="1:6" x14ac:dyDescent="0.3">
      <c r="A74307" s="1">
        <v>35750</v>
      </c>
      <c r="B74307" s="1">
        <v>35744</v>
      </c>
      <c r="C74307">
        <v>1281</v>
      </c>
      <c r="D74307">
        <v>1832</v>
      </c>
      <c r="E74307">
        <v>23</v>
      </c>
      <c r="F74307">
        <v>4</v>
      </c>
    </row>
    <row r="74308" spans="1:6" x14ac:dyDescent="0.3">
      <c r="A74308" s="1">
        <v>35750</v>
      </c>
      <c r="B74308" s="1">
        <v>35748</v>
      </c>
      <c r="C74308">
        <v>152</v>
      </c>
      <c r="D74308">
        <v>1832</v>
      </c>
      <c r="E74308">
        <v>23</v>
      </c>
      <c r="F74308">
        <v>3</v>
      </c>
    </row>
    <row r="74309" spans="1:6" x14ac:dyDescent="0.3">
      <c r="A74309" s="1">
        <v>35750</v>
      </c>
      <c r="B74309" s="1">
        <v>35743</v>
      </c>
      <c r="C74309">
        <v>1154</v>
      </c>
      <c r="D74309">
        <v>1832</v>
      </c>
      <c r="E74309">
        <v>23</v>
      </c>
      <c r="F74309">
        <v>3</v>
      </c>
    </row>
    <row r="74310" spans="1:6" x14ac:dyDescent="0.3">
      <c r="A74310" s="1">
        <v>35750</v>
      </c>
      <c r="B74310" s="1">
        <v>35748</v>
      </c>
      <c r="C74310">
        <v>119</v>
      </c>
      <c r="D74310">
        <v>1832</v>
      </c>
      <c r="E74310">
        <v>23</v>
      </c>
      <c r="F74310">
        <v>5</v>
      </c>
    </row>
    <row r="74311" spans="1:6" x14ac:dyDescent="0.3">
      <c r="A74311" s="1">
        <v>35750</v>
      </c>
      <c r="B74311" s="1">
        <v>35749</v>
      </c>
      <c r="C74311">
        <v>1412</v>
      </c>
      <c r="D74311">
        <v>7678</v>
      </c>
      <c r="E74311">
        <v>23</v>
      </c>
      <c r="F74311">
        <v>4</v>
      </c>
    </row>
    <row r="74312" spans="1:6" x14ac:dyDescent="0.3">
      <c r="A74312" s="1">
        <v>35750</v>
      </c>
      <c r="B74312" s="1">
        <v>35745</v>
      </c>
      <c r="C74312">
        <v>149</v>
      </c>
      <c r="D74312">
        <v>7678</v>
      </c>
      <c r="E74312">
        <v>23</v>
      </c>
      <c r="F74312">
        <v>2</v>
      </c>
    </row>
    <row r="74313" spans="1:6" x14ac:dyDescent="0.3">
      <c r="A74313" s="1">
        <v>35750</v>
      </c>
      <c r="B74313" s="1">
        <v>35748</v>
      </c>
      <c r="C74313">
        <v>1551</v>
      </c>
      <c r="D74313">
        <v>7678</v>
      </c>
      <c r="E74313">
        <v>23</v>
      </c>
      <c r="F74313">
        <v>3</v>
      </c>
    </row>
    <row r="74314" spans="1:6" x14ac:dyDescent="0.3">
      <c r="A74314" s="1">
        <v>35750</v>
      </c>
      <c r="B74314" s="1">
        <v>35747</v>
      </c>
      <c r="C74314">
        <v>875</v>
      </c>
      <c r="D74314">
        <v>7678</v>
      </c>
      <c r="E74314">
        <v>23</v>
      </c>
      <c r="F74314">
        <v>3</v>
      </c>
    </row>
    <row r="74315" spans="1:6" x14ac:dyDescent="0.3">
      <c r="A74315" s="1">
        <v>35750</v>
      </c>
      <c r="B74315" s="1">
        <v>35746</v>
      </c>
      <c r="C74315">
        <v>1345</v>
      </c>
      <c r="D74315">
        <v>7678</v>
      </c>
      <c r="E74315">
        <v>23</v>
      </c>
      <c r="F74315">
        <v>2</v>
      </c>
    </row>
    <row r="74316" spans="1:6" x14ac:dyDescent="0.3">
      <c r="A74316" s="1">
        <v>35750</v>
      </c>
      <c r="B74316" s="1">
        <v>35743</v>
      </c>
      <c r="C74316">
        <v>1501</v>
      </c>
      <c r="D74316">
        <v>8769</v>
      </c>
      <c r="E74316">
        <v>23</v>
      </c>
      <c r="F74316">
        <v>4</v>
      </c>
    </row>
    <row r="74317" spans="1:6" x14ac:dyDescent="0.3">
      <c r="A74317" s="1">
        <v>35750</v>
      </c>
      <c r="B74317" s="1">
        <v>35745</v>
      </c>
      <c r="C74317">
        <v>1025</v>
      </c>
      <c r="D74317">
        <v>8769</v>
      </c>
      <c r="E74317">
        <v>23</v>
      </c>
      <c r="F74317">
        <v>4</v>
      </c>
    </row>
    <row r="74318" spans="1:6" x14ac:dyDescent="0.3">
      <c r="A74318" s="1">
        <v>35750</v>
      </c>
      <c r="B74318" s="1">
        <v>35749</v>
      </c>
      <c r="C74318">
        <v>10</v>
      </c>
      <c r="D74318">
        <v>5019</v>
      </c>
      <c r="E74318">
        <v>23</v>
      </c>
      <c r="F74318">
        <v>3</v>
      </c>
    </row>
    <row r="74319" spans="1:6" x14ac:dyDescent="0.3">
      <c r="A74319" s="1">
        <v>35750</v>
      </c>
      <c r="B74319" s="1">
        <v>35746</v>
      </c>
      <c r="C74319">
        <v>825</v>
      </c>
      <c r="D74319">
        <v>5019</v>
      </c>
      <c r="E74319">
        <v>23</v>
      </c>
      <c r="F74319">
        <v>3</v>
      </c>
    </row>
    <row r="74320" spans="1:6" x14ac:dyDescent="0.3">
      <c r="A74320" s="1">
        <v>35750</v>
      </c>
      <c r="B74320" s="1">
        <v>35745</v>
      </c>
      <c r="C74320">
        <v>1495</v>
      </c>
      <c r="D74320">
        <v>5019</v>
      </c>
      <c r="E74320">
        <v>23</v>
      </c>
      <c r="F74320">
        <v>4</v>
      </c>
    </row>
    <row r="74321" spans="1:6" x14ac:dyDescent="0.3">
      <c r="A74321" s="1">
        <v>35750</v>
      </c>
      <c r="B74321" s="1">
        <v>35743</v>
      </c>
      <c r="C74321">
        <v>1545</v>
      </c>
      <c r="D74321">
        <v>1197</v>
      </c>
      <c r="E74321">
        <v>23</v>
      </c>
      <c r="F74321">
        <v>3</v>
      </c>
    </row>
    <row r="74322" spans="1:6" x14ac:dyDescent="0.3">
      <c r="A74322" s="1">
        <v>35750</v>
      </c>
      <c r="B74322" s="1">
        <v>35748</v>
      </c>
      <c r="C74322">
        <v>1308</v>
      </c>
      <c r="D74322">
        <v>1197</v>
      </c>
      <c r="E74322">
        <v>23</v>
      </c>
      <c r="F74322">
        <v>2</v>
      </c>
    </row>
    <row r="74323" spans="1:6" x14ac:dyDescent="0.3">
      <c r="A74323" s="1">
        <v>35750</v>
      </c>
      <c r="B74323" s="1">
        <v>35744</v>
      </c>
      <c r="C74323">
        <v>1191</v>
      </c>
      <c r="D74323">
        <v>1197</v>
      </c>
      <c r="E74323">
        <v>23</v>
      </c>
      <c r="F74323">
        <v>4</v>
      </c>
    </row>
    <row r="74324" spans="1:6" x14ac:dyDescent="0.3">
      <c r="A74324" s="1">
        <v>35750</v>
      </c>
      <c r="B74324" s="1">
        <v>35747</v>
      </c>
      <c r="C74324">
        <v>1541</v>
      </c>
      <c r="D74324">
        <v>1197</v>
      </c>
      <c r="E74324">
        <v>23</v>
      </c>
      <c r="F74324">
        <v>3</v>
      </c>
    </row>
    <row r="74325" spans="1:6" x14ac:dyDescent="0.3">
      <c r="A74325" s="1">
        <v>35750</v>
      </c>
      <c r="B74325" s="1">
        <v>35745</v>
      </c>
      <c r="C74325">
        <v>1409</v>
      </c>
      <c r="D74325">
        <v>9016</v>
      </c>
      <c r="E74325">
        <v>23</v>
      </c>
      <c r="F74325">
        <v>4</v>
      </c>
    </row>
    <row r="74326" spans="1:6" x14ac:dyDescent="0.3">
      <c r="A74326" s="1">
        <v>35750</v>
      </c>
      <c r="B74326" s="1">
        <v>35746</v>
      </c>
      <c r="C74326">
        <v>546</v>
      </c>
      <c r="D74326">
        <v>9016</v>
      </c>
      <c r="E74326">
        <v>23</v>
      </c>
      <c r="F74326">
        <v>2</v>
      </c>
    </row>
    <row r="74327" spans="1:6" x14ac:dyDescent="0.3">
      <c r="A74327" s="1">
        <v>35750</v>
      </c>
      <c r="B74327" s="1">
        <v>35744</v>
      </c>
      <c r="C74327">
        <v>750</v>
      </c>
      <c r="D74327">
        <v>9016</v>
      </c>
      <c r="E74327">
        <v>23</v>
      </c>
      <c r="F74327">
        <v>4</v>
      </c>
    </row>
    <row r="74328" spans="1:6" x14ac:dyDescent="0.3">
      <c r="A74328" s="1">
        <v>35750</v>
      </c>
      <c r="B74328" s="1">
        <v>35748</v>
      </c>
      <c r="C74328">
        <v>966</v>
      </c>
      <c r="D74328">
        <v>9016</v>
      </c>
      <c r="E74328">
        <v>23</v>
      </c>
      <c r="F74328">
        <v>4</v>
      </c>
    </row>
    <row r="74329" spans="1:6" x14ac:dyDescent="0.3">
      <c r="A74329" s="1">
        <v>35750</v>
      </c>
      <c r="B74329" s="1">
        <v>35747</v>
      </c>
      <c r="C74329">
        <v>317</v>
      </c>
      <c r="D74329">
        <v>9016</v>
      </c>
      <c r="E74329">
        <v>23</v>
      </c>
      <c r="F74329">
        <v>4</v>
      </c>
    </row>
    <row r="74330" spans="1:6" x14ac:dyDescent="0.3">
      <c r="A74330" s="1">
        <v>35750</v>
      </c>
      <c r="B74330" s="1">
        <v>35745</v>
      </c>
      <c r="C74330">
        <v>706</v>
      </c>
      <c r="D74330">
        <v>9016</v>
      </c>
      <c r="E74330">
        <v>23</v>
      </c>
      <c r="F74330">
        <v>2</v>
      </c>
    </row>
    <row r="74331" spans="1:6" x14ac:dyDescent="0.3">
      <c r="A74331" s="1">
        <v>35750</v>
      </c>
      <c r="B74331" s="1">
        <v>35744</v>
      </c>
      <c r="C74331">
        <v>463</v>
      </c>
      <c r="D74331">
        <v>2588</v>
      </c>
      <c r="E74331">
        <v>23</v>
      </c>
      <c r="F74331">
        <v>3</v>
      </c>
    </row>
    <row r="74332" spans="1:6" x14ac:dyDescent="0.3">
      <c r="A74332" s="1">
        <v>35750</v>
      </c>
      <c r="B74332" s="1">
        <v>35748</v>
      </c>
      <c r="C74332">
        <v>999</v>
      </c>
      <c r="D74332">
        <v>2588</v>
      </c>
      <c r="E74332">
        <v>23</v>
      </c>
      <c r="F74332">
        <v>2</v>
      </c>
    </row>
    <row r="74333" spans="1:6" x14ac:dyDescent="0.3">
      <c r="A74333" s="1">
        <v>35750</v>
      </c>
      <c r="B74333" s="1">
        <v>35746</v>
      </c>
      <c r="C74333">
        <v>217</v>
      </c>
      <c r="D74333">
        <v>2588</v>
      </c>
      <c r="E74333">
        <v>23</v>
      </c>
      <c r="F74333">
        <v>4</v>
      </c>
    </row>
    <row r="74334" spans="1:6" x14ac:dyDescent="0.3">
      <c r="A74334" s="1">
        <v>35750</v>
      </c>
      <c r="B74334" s="1">
        <v>35749</v>
      </c>
      <c r="C74334">
        <v>1005</v>
      </c>
      <c r="D74334">
        <v>2588</v>
      </c>
      <c r="E74334">
        <v>23</v>
      </c>
      <c r="F74334">
        <v>3</v>
      </c>
    </row>
    <row r="74335" spans="1:6" x14ac:dyDescent="0.3">
      <c r="A74335" s="1">
        <v>35750</v>
      </c>
      <c r="B74335" s="1">
        <v>35743</v>
      </c>
      <c r="C74335">
        <v>1342</v>
      </c>
      <c r="D74335">
        <v>2588</v>
      </c>
      <c r="E74335">
        <v>23</v>
      </c>
      <c r="F74335">
        <v>4</v>
      </c>
    </row>
    <row r="74336" spans="1:6" x14ac:dyDescent="0.3">
      <c r="A74336" s="1">
        <v>35750</v>
      </c>
      <c r="B74336" s="1">
        <v>35748</v>
      </c>
      <c r="C74336">
        <v>1159</v>
      </c>
      <c r="D74336">
        <v>2588</v>
      </c>
      <c r="E74336">
        <v>23</v>
      </c>
      <c r="F74336">
        <v>4</v>
      </c>
    </row>
    <row r="74337" spans="1:6" x14ac:dyDescent="0.3">
      <c r="A74337" s="1">
        <v>35750</v>
      </c>
      <c r="B74337" s="1">
        <v>35744</v>
      </c>
      <c r="C74337">
        <v>808</v>
      </c>
      <c r="D74337">
        <v>4803</v>
      </c>
      <c r="E74337">
        <v>23</v>
      </c>
      <c r="F74337">
        <v>2</v>
      </c>
    </row>
    <row r="74338" spans="1:6" x14ac:dyDescent="0.3">
      <c r="A74338" s="1">
        <v>35750</v>
      </c>
      <c r="B74338" s="1">
        <v>35747</v>
      </c>
      <c r="C74338">
        <v>359</v>
      </c>
      <c r="D74338">
        <v>4803</v>
      </c>
      <c r="E74338">
        <v>23</v>
      </c>
      <c r="F74338">
        <v>2</v>
      </c>
    </row>
    <row r="74339" spans="1:6" x14ac:dyDescent="0.3">
      <c r="A74339" s="1">
        <v>35750</v>
      </c>
      <c r="B74339" s="1">
        <v>35747</v>
      </c>
      <c r="C74339">
        <v>563</v>
      </c>
      <c r="D74339">
        <v>4803</v>
      </c>
      <c r="E74339">
        <v>23</v>
      </c>
      <c r="F74339">
        <v>4</v>
      </c>
    </row>
    <row r="74340" spans="1:6" x14ac:dyDescent="0.3">
      <c r="A74340" s="1">
        <v>35750</v>
      </c>
      <c r="B74340" s="1">
        <v>35749</v>
      </c>
      <c r="C74340">
        <v>779</v>
      </c>
      <c r="D74340">
        <v>4803</v>
      </c>
      <c r="E74340">
        <v>23</v>
      </c>
      <c r="F74340">
        <v>4</v>
      </c>
    </row>
    <row r="74341" spans="1:6" x14ac:dyDescent="0.3">
      <c r="A74341" s="1">
        <v>35750</v>
      </c>
      <c r="B74341" s="1">
        <v>35747</v>
      </c>
      <c r="C74341">
        <v>802</v>
      </c>
      <c r="D74341">
        <v>7171</v>
      </c>
      <c r="E74341">
        <v>23</v>
      </c>
      <c r="F74341">
        <v>3</v>
      </c>
    </row>
    <row r="74342" spans="1:6" x14ac:dyDescent="0.3">
      <c r="A74342" s="1">
        <v>35750</v>
      </c>
      <c r="B74342" s="1">
        <v>35748</v>
      </c>
      <c r="C74342">
        <v>792</v>
      </c>
      <c r="D74342">
        <v>7171</v>
      </c>
      <c r="E74342">
        <v>23</v>
      </c>
      <c r="F74342">
        <v>4</v>
      </c>
    </row>
    <row r="74343" spans="1:6" x14ac:dyDescent="0.3">
      <c r="A74343" s="1">
        <v>35750</v>
      </c>
      <c r="B74343" s="1">
        <v>35749</v>
      </c>
      <c r="C74343">
        <v>409</v>
      </c>
      <c r="D74343">
        <v>7171</v>
      </c>
      <c r="E74343">
        <v>23</v>
      </c>
      <c r="F74343">
        <v>3</v>
      </c>
    </row>
    <row r="74344" spans="1:6" x14ac:dyDescent="0.3">
      <c r="A74344" s="1">
        <v>35750</v>
      </c>
      <c r="B74344" s="1">
        <v>35743</v>
      </c>
      <c r="C74344">
        <v>413</v>
      </c>
      <c r="D74344">
        <v>7171</v>
      </c>
      <c r="E74344">
        <v>23</v>
      </c>
      <c r="F74344">
        <v>4</v>
      </c>
    </row>
    <row r="74345" spans="1:6" x14ac:dyDescent="0.3">
      <c r="A74345" s="1">
        <v>35750</v>
      </c>
      <c r="B74345" s="1">
        <v>35746</v>
      </c>
      <c r="C74345">
        <v>1229</v>
      </c>
      <c r="D74345">
        <v>7171</v>
      </c>
      <c r="E74345">
        <v>23</v>
      </c>
      <c r="F74345">
        <v>3</v>
      </c>
    </row>
    <row r="74346" spans="1:6" x14ac:dyDescent="0.3">
      <c r="A74346" s="1">
        <v>35750</v>
      </c>
      <c r="B74346" s="1">
        <v>35746</v>
      </c>
      <c r="C74346">
        <v>1484</v>
      </c>
      <c r="D74346">
        <v>7171</v>
      </c>
      <c r="E74346">
        <v>23</v>
      </c>
      <c r="F74346">
        <v>2</v>
      </c>
    </row>
    <row r="74347" spans="1:6" x14ac:dyDescent="0.3">
      <c r="A74347" s="1">
        <v>35750</v>
      </c>
      <c r="B74347" s="1">
        <v>35746</v>
      </c>
      <c r="C74347">
        <v>367</v>
      </c>
      <c r="D74347">
        <v>3921</v>
      </c>
      <c r="E74347">
        <v>23</v>
      </c>
      <c r="F74347">
        <v>4</v>
      </c>
    </row>
    <row r="74348" spans="1:6" x14ac:dyDescent="0.3">
      <c r="A74348" s="1">
        <v>35750</v>
      </c>
      <c r="B74348" s="1">
        <v>35743</v>
      </c>
      <c r="C74348">
        <v>1342</v>
      </c>
      <c r="D74348">
        <v>3921</v>
      </c>
      <c r="E74348">
        <v>23</v>
      </c>
      <c r="F74348">
        <v>3</v>
      </c>
    </row>
    <row r="74349" spans="1:6" x14ac:dyDescent="0.3">
      <c r="A74349" s="1">
        <v>35750</v>
      </c>
      <c r="B74349" s="1">
        <v>35747</v>
      </c>
      <c r="C74349">
        <v>1532</v>
      </c>
      <c r="D74349">
        <v>3921</v>
      </c>
      <c r="E74349">
        <v>23</v>
      </c>
      <c r="F74349">
        <v>3</v>
      </c>
    </row>
    <row r="74350" spans="1:6" x14ac:dyDescent="0.3">
      <c r="A74350" s="1">
        <v>35750</v>
      </c>
      <c r="B74350" s="1">
        <v>35744</v>
      </c>
      <c r="C74350">
        <v>550</v>
      </c>
      <c r="D74350">
        <v>3921</v>
      </c>
      <c r="E74350">
        <v>23</v>
      </c>
      <c r="F74350">
        <v>3</v>
      </c>
    </row>
    <row r="74351" spans="1:6" x14ac:dyDescent="0.3">
      <c r="A74351" s="1">
        <v>35750</v>
      </c>
      <c r="B74351" s="1">
        <v>35748</v>
      </c>
      <c r="C74351">
        <v>793</v>
      </c>
      <c r="D74351">
        <v>3921</v>
      </c>
      <c r="E74351">
        <v>23</v>
      </c>
      <c r="F74351">
        <v>3</v>
      </c>
    </row>
    <row r="74352" spans="1:6" x14ac:dyDescent="0.3">
      <c r="A74352" s="1">
        <v>35750</v>
      </c>
      <c r="B74352" s="1">
        <v>35745</v>
      </c>
      <c r="C74352">
        <v>477</v>
      </c>
      <c r="D74352">
        <v>3921</v>
      </c>
      <c r="E74352">
        <v>23</v>
      </c>
      <c r="F74352">
        <v>4</v>
      </c>
    </row>
    <row r="74353" spans="1:6" x14ac:dyDescent="0.3">
      <c r="A74353" s="1">
        <v>35750</v>
      </c>
      <c r="B74353" s="1">
        <v>35744</v>
      </c>
      <c r="C74353">
        <v>1425</v>
      </c>
      <c r="D74353">
        <v>3921</v>
      </c>
      <c r="E74353">
        <v>23</v>
      </c>
      <c r="F74353">
        <v>4</v>
      </c>
    </row>
    <row r="74354" spans="1:6" x14ac:dyDescent="0.3">
      <c r="A74354" s="1">
        <v>35750</v>
      </c>
      <c r="B74354" s="1">
        <v>35745</v>
      </c>
      <c r="C74354">
        <v>516</v>
      </c>
      <c r="D74354">
        <v>3928</v>
      </c>
      <c r="E74354">
        <v>23</v>
      </c>
      <c r="F74354">
        <v>3</v>
      </c>
    </row>
    <row r="74355" spans="1:6" x14ac:dyDescent="0.3">
      <c r="A74355" s="1">
        <v>35750</v>
      </c>
      <c r="B74355" s="1">
        <v>35745</v>
      </c>
      <c r="C74355">
        <v>893</v>
      </c>
      <c r="D74355">
        <v>3928</v>
      </c>
      <c r="E74355">
        <v>23</v>
      </c>
      <c r="F74355">
        <v>2</v>
      </c>
    </row>
    <row r="74356" spans="1:6" x14ac:dyDescent="0.3">
      <c r="A74356" s="1">
        <v>35750</v>
      </c>
      <c r="B74356" s="1">
        <v>35744</v>
      </c>
      <c r="C74356">
        <v>1322</v>
      </c>
      <c r="D74356">
        <v>3928</v>
      </c>
      <c r="E74356">
        <v>23</v>
      </c>
      <c r="F74356">
        <v>2</v>
      </c>
    </row>
    <row r="74357" spans="1:6" x14ac:dyDescent="0.3">
      <c r="A74357" s="1">
        <v>35750</v>
      </c>
      <c r="B74357" s="1">
        <v>35748</v>
      </c>
      <c r="C74357">
        <v>766</v>
      </c>
      <c r="D74357">
        <v>3928</v>
      </c>
      <c r="E74357">
        <v>23</v>
      </c>
      <c r="F74357">
        <v>4</v>
      </c>
    </row>
    <row r="74358" spans="1:6" x14ac:dyDescent="0.3">
      <c r="A74358" s="1">
        <v>35750</v>
      </c>
      <c r="B74358" s="1">
        <v>35745</v>
      </c>
      <c r="C74358">
        <v>1288</v>
      </c>
      <c r="D74358">
        <v>3928</v>
      </c>
      <c r="E74358">
        <v>23</v>
      </c>
      <c r="F74358">
        <v>4</v>
      </c>
    </row>
    <row r="74359" spans="1:6" x14ac:dyDescent="0.3">
      <c r="A74359" s="1">
        <v>35750</v>
      </c>
      <c r="B74359" s="1">
        <v>35746</v>
      </c>
      <c r="C74359">
        <v>866</v>
      </c>
      <c r="D74359">
        <v>3928</v>
      </c>
      <c r="E74359">
        <v>23</v>
      </c>
      <c r="F74359">
        <v>4</v>
      </c>
    </row>
    <row r="74360" spans="1:6" x14ac:dyDescent="0.3">
      <c r="A74360" s="1">
        <v>35750</v>
      </c>
      <c r="B74360" s="1">
        <v>35746</v>
      </c>
      <c r="C74360">
        <v>653</v>
      </c>
      <c r="D74360">
        <v>8311</v>
      </c>
      <c r="E74360">
        <v>23</v>
      </c>
      <c r="F74360">
        <v>4</v>
      </c>
    </row>
    <row r="74361" spans="1:6" x14ac:dyDescent="0.3">
      <c r="A74361" s="1">
        <v>35750</v>
      </c>
      <c r="B74361" s="1">
        <v>35749</v>
      </c>
      <c r="C74361">
        <v>44</v>
      </c>
      <c r="D74361">
        <v>8311</v>
      </c>
      <c r="E74361">
        <v>23</v>
      </c>
      <c r="F74361">
        <v>4</v>
      </c>
    </row>
    <row r="74362" spans="1:6" x14ac:dyDescent="0.3">
      <c r="A74362" s="1">
        <v>35750</v>
      </c>
      <c r="B74362" s="1">
        <v>35746</v>
      </c>
      <c r="C74362">
        <v>314</v>
      </c>
      <c r="D74362">
        <v>8311</v>
      </c>
      <c r="E74362">
        <v>23</v>
      </c>
      <c r="F74362">
        <v>2</v>
      </c>
    </row>
    <row r="74363" spans="1:6" x14ac:dyDescent="0.3">
      <c r="A74363" s="1">
        <v>35750</v>
      </c>
      <c r="B74363" s="1">
        <v>35745</v>
      </c>
      <c r="C74363">
        <v>331</v>
      </c>
      <c r="D74363">
        <v>8311</v>
      </c>
      <c r="E74363">
        <v>23</v>
      </c>
      <c r="F74363">
        <v>3</v>
      </c>
    </row>
    <row r="74364" spans="1:6" x14ac:dyDescent="0.3">
      <c r="A74364" s="1">
        <v>35750</v>
      </c>
      <c r="B74364" s="1">
        <v>35743</v>
      </c>
      <c r="C74364">
        <v>281</v>
      </c>
      <c r="D74364">
        <v>8311</v>
      </c>
      <c r="E74364">
        <v>23</v>
      </c>
      <c r="F74364">
        <v>3</v>
      </c>
    </row>
    <row r="74365" spans="1:6" x14ac:dyDescent="0.3">
      <c r="A74365" s="1">
        <v>35750</v>
      </c>
      <c r="B74365" s="1">
        <v>35749</v>
      </c>
      <c r="C74365">
        <v>10</v>
      </c>
      <c r="D74365">
        <v>4351</v>
      </c>
      <c r="E74365">
        <v>23</v>
      </c>
      <c r="F74365">
        <v>4</v>
      </c>
    </row>
    <row r="74366" spans="1:6" x14ac:dyDescent="0.3">
      <c r="A74366" s="1">
        <v>35750</v>
      </c>
      <c r="B74366" s="1">
        <v>35748</v>
      </c>
      <c r="C74366">
        <v>414</v>
      </c>
      <c r="D74366">
        <v>4351</v>
      </c>
      <c r="E74366">
        <v>23</v>
      </c>
      <c r="F74366">
        <v>4</v>
      </c>
    </row>
    <row r="74367" spans="1:6" x14ac:dyDescent="0.3">
      <c r="A74367" s="1">
        <v>35750</v>
      </c>
      <c r="B74367" s="1">
        <v>35749</v>
      </c>
      <c r="C74367">
        <v>31</v>
      </c>
      <c r="D74367">
        <v>4351</v>
      </c>
      <c r="E74367">
        <v>23</v>
      </c>
      <c r="F74367">
        <v>2</v>
      </c>
    </row>
    <row r="74368" spans="1:6" x14ac:dyDescent="0.3">
      <c r="A74368" s="1">
        <v>35750</v>
      </c>
      <c r="B74368" s="1">
        <v>35745</v>
      </c>
      <c r="C74368">
        <v>1179</v>
      </c>
      <c r="D74368">
        <v>4351</v>
      </c>
      <c r="E74368">
        <v>23</v>
      </c>
      <c r="F74368">
        <v>4</v>
      </c>
    </row>
    <row r="74369" spans="1:6" x14ac:dyDescent="0.3">
      <c r="A74369" s="1">
        <v>35750</v>
      </c>
      <c r="B74369" s="1">
        <v>35747</v>
      </c>
      <c r="C74369">
        <v>437</v>
      </c>
      <c r="D74369">
        <v>4351</v>
      </c>
      <c r="E74369">
        <v>23</v>
      </c>
      <c r="F74369">
        <v>5</v>
      </c>
    </row>
    <row r="74370" spans="1:6" x14ac:dyDescent="0.3">
      <c r="A74370" s="1">
        <v>35751</v>
      </c>
      <c r="B74370" s="1">
        <v>35745</v>
      </c>
      <c r="C74370">
        <v>646</v>
      </c>
      <c r="D74370">
        <v>9794</v>
      </c>
      <c r="E74370">
        <v>2</v>
      </c>
      <c r="F74370">
        <v>2</v>
      </c>
    </row>
    <row r="74371" spans="1:6" x14ac:dyDescent="0.3">
      <c r="A74371" s="1">
        <v>35751</v>
      </c>
      <c r="B74371" s="1">
        <v>35745</v>
      </c>
      <c r="C74371">
        <v>280</v>
      </c>
      <c r="D74371">
        <v>5310</v>
      </c>
      <c r="E74371">
        <v>2</v>
      </c>
      <c r="F74371">
        <v>1</v>
      </c>
    </row>
    <row r="74372" spans="1:6" x14ac:dyDescent="0.3">
      <c r="A74372" s="1">
        <v>35751</v>
      </c>
      <c r="B74372" s="1">
        <v>35744</v>
      </c>
      <c r="C74372">
        <v>1455</v>
      </c>
      <c r="D74372">
        <v>5310</v>
      </c>
      <c r="E74372">
        <v>2</v>
      </c>
      <c r="F74372">
        <v>2</v>
      </c>
    </row>
    <row r="74373" spans="1:6" x14ac:dyDescent="0.3">
      <c r="A74373" s="1">
        <v>35751</v>
      </c>
      <c r="B74373" s="1">
        <v>35746</v>
      </c>
      <c r="C74373">
        <v>1045</v>
      </c>
      <c r="D74373">
        <v>5310</v>
      </c>
      <c r="E74373">
        <v>2</v>
      </c>
      <c r="F74373">
        <v>1</v>
      </c>
    </row>
    <row r="74374" spans="1:6" x14ac:dyDescent="0.3">
      <c r="A74374" s="1">
        <v>35751</v>
      </c>
      <c r="B74374" s="1">
        <v>35749</v>
      </c>
      <c r="C74374">
        <v>303</v>
      </c>
      <c r="D74374">
        <v>5310</v>
      </c>
      <c r="E74374">
        <v>2</v>
      </c>
      <c r="F74374">
        <v>2</v>
      </c>
    </row>
    <row r="74375" spans="1:6" x14ac:dyDescent="0.3">
      <c r="A74375" s="1">
        <v>35751</v>
      </c>
      <c r="B74375" s="1">
        <v>35749</v>
      </c>
      <c r="C74375">
        <v>972</v>
      </c>
      <c r="D74375">
        <v>5310</v>
      </c>
      <c r="E74375">
        <v>2</v>
      </c>
      <c r="F74375">
        <v>2</v>
      </c>
    </row>
    <row r="74376" spans="1:6" x14ac:dyDescent="0.3">
      <c r="A74376" s="1">
        <v>35751</v>
      </c>
      <c r="B74376" s="1">
        <v>35749</v>
      </c>
      <c r="C74376">
        <v>935</v>
      </c>
      <c r="D74376">
        <v>5310</v>
      </c>
      <c r="E74376">
        <v>2</v>
      </c>
      <c r="F74376">
        <v>3</v>
      </c>
    </row>
    <row r="74377" spans="1:6" x14ac:dyDescent="0.3">
      <c r="A74377" s="1">
        <v>35751</v>
      </c>
      <c r="B74377" s="1">
        <v>35749</v>
      </c>
      <c r="C74377">
        <v>219</v>
      </c>
      <c r="D74377">
        <v>5310</v>
      </c>
      <c r="E74377">
        <v>2</v>
      </c>
      <c r="F74377">
        <v>2</v>
      </c>
    </row>
    <row r="74378" spans="1:6" x14ac:dyDescent="0.3">
      <c r="A74378" s="1">
        <v>35751</v>
      </c>
      <c r="B74378" s="1">
        <v>35750</v>
      </c>
      <c r="C74378">
        <v>942</v>
      </c>
      <c r="D74378">
        <v>4217</v>
      </c>
      <c r="E74378">
        <v>2</v>
      </c>
      <c r="F74378">
        <v>1</v>
      </c>
    </row>
    <row r="74379" spans="1:6" x14ac:dyDescent="0.3">
      <c r="A74379" s="1">
        <v>35751</v>
      </c>
      <c r="B74379" s="1">
        <v>35744</v>
      </c>
      <c r="C74379">
        <v>1109</v>
      </c>
      <c r="D74379">
        <v>1855</v>
      </c>
      <c r="E74379">
        <v>2</v>
      </c>
      <c r="F74379">
        <v>1</v>
      </c>
    </row>
    <row r="74380" spans="1:6" x14ac:dyDescent="0.3">
      <c r="A74380" s="1">
        <v>35751</v>
      </c>
      <c r="B74380" s="1">
        <v>35749</v>
      </c>
      <c r="C74380">
        <v>499</v>
      </c>
      <c r="D74380">
        <v>1855</v>
      </c>
      <c r="E74380">
        <v>2</v>
      </c>
      <c r="F74380">
        <v>1</v>
      </c>
    </row>
    <row r="74381" spans="1:6" x14ac:dyDescent="0.3">
      <c r="A74381" s="1">
        <v>35751</v>
      </c>
      <c r="B74381" s="1">
        <v>35745</v>
      </c>
      <c r="C74381">
        <v>770</v>
      </c>
      <c r="D74381">
        <v>1855</v>
      </c>
      <c r="E74381">
        <v>2</v>
      </c>
      <c r="F74381">
        <v>1</v>
      </c>
    </row>
    <row r="74382" spans="1:6" x14ac:dyDescent="0.3">
      <c r="A74382" s="1">
        <v>35751</v>
      </c>
      <c r="B74382" s="1">
        <v>35746</v>
      </c>
      <c r="C74382">
        <v>786</v>
      </c>
      <c r="D74382">
        <v>1855</v>
      </c>
      <c r="E74382">
        <v>2</v>
      </c>
      <c r="F74382">
        <v>2</v>
      </c>
    </row>
    <row r="74383" spans="1:6" x14ac:dyDescent="0.3">
      <c r="A74383" s="1">
        <v>35751</v>
      </c>
      <c r="B74383" s="1">
        <v>35744</v>
      </c>
      <c r="C74383">
        <v>736</v>
      </c>
      <c r="D74383">
        <v>1855</v>
      </c>
      <c r="E74383">
        <v>2</v>
      </c>
      <c r="F74383">
        <v>2</v>
      </c>
    </row>
    <row r="74384" spans="1:6" x14ac:dyDescent="0.3">
      <c r="A74384" s="1">
        <v>35751</v>
      </c>
      <c r="B74384" s="1">
        <v>35746</v>
      </c>
      <c r="C74384">
        <v>886</v>
      </c>
      <c r="D74384">
        <v>1855</v>
      </c>
      <c r="E74384">
        <v>2</v>
      </c>
      <c r="F74384">
        <v>2</v>
      </c>
    </row>
    <row r="74385" spans="1:6" x14ac:dyDescent="0.3">
      <c r="A74385" s="1">
        <v>35751</v>
      </c>
      <c r="B74385" s="1">
        <v>35745</v>
      </c>
      <c r="C74385">
        <v>982</v>
      </c>
      <c r="D74385">
        <v>3060</v>
      </c>
      <c r="E74385">
        <v>2</v>
      </c>
      <c r="F74385">
        <v>2</v>
      </c>
    </row>
    <row r="74386" spans="1:6" x14ac:dyDescent="0.3">
      <c r="A74386" s="1">
        <v>35751</v>
      </c>
      <c r="B74386" s="1">
        <v>35749</v>
      </c>
      <c r="C74386">
        <v>466</v>
      </c>
      <c r="D74386">
        <v>3060</v>
      </c>
      <c r="E74386">
        <v>2</v>
      </c>
      <c r="F74386">
        <v>3</v>
      </c>
    </row>
    <row r="74387" spans="1:6" x14ac:dyDescent="0.3">
      <c r="A74387" s="1">
        <v>35751</v>
      </c>
      <c r="B74387" s="1">
        <v>35748</v>
      </c>
      <c r="C74387">
        <v>870</v>
      </c>
      <c r="D74387">
        <v>3060</v>
      </c>
      <c r="E74387">
        <v>2</v>
      </c>
      <c r="F74387">
        <v>2</v>
      </c>
    </row>
    <row r="74388" spans="1:6" x14ac:dyDescent="0.3">
      <c r="A74388" s="1">
        <v>35751</v>
      </c>
      <c r="B74388" s="1">
        <v>35748</v>
      </c>
      <c r="C74388">
        <v>73</v>
      </c>
      <c r="D74388">
        <v>3060</v>
      </c>
      <c r="E74388">
        <v>2</v>
      </c>
      <c r="F74388">
        <v>2</v>
      </c>
    </row>
    <row r="74389" spans="1:6" x14ac:dyDescent="0.3">
      <c r="A74389" s="1">
        <v>35751</v>
      </c>
      <c r="B74389" s="1">
        <v>35745</v>
      </c>
      <c r="C74389">
        <v>77</v>
      </c>
      <c r="D74389">
        <v>3060</v>
      </c>
      <c r="E74389">
        <v>2</v>
      </c>
      <c r="F74389">
        <v>2</v>
      </c>
    </row>
    <row r="74390" spans="1:6" x14ac:dyDescent="0.3">
      <c r="A74390" s="1">
        <v>35751</v>
      </c>
      <c r="B74390" s="1">
        <v>35748</v>
      </c>
      <c r="C74390">
        <v>1375</v>
      </c>
      <c r="D74390">
        <v>6602</v>
      </c>
      <c r="E74390">
        <v>2</v>
      </c>
      <c r="F74390">
        <v>3</v>
      </c>
    </row>
    <row r="74391" spans="1:6" x14ac:dyDescent="0.3">
      <c r="A74391" s="1">
        <v>35751</v>
      </c>
      <c r="B74391" s="1">
        <v>35745</v>
      </c>
      <c r="C74391">
        <v>1259</v>
      </c>
      <c r="D74391">
        <v>6602</v>
      </c>
      <c r="E74391">
        <v>2</v>
      </c>
      <c r="F74391">
        <v>2</v>
      </c>
    </row>
    <row r="74392" spans="1:6" x14ac:dyDescent="0.3">
      <c r="A74392" s="1">
        <v>35751</v>
      </c>
      <c r="B74392" s="1">
        <v>35748</v>
      </c>
      <c r="C74392">
        <v>50</v>
      </c>
      <c r="D74392">
        <v>6602</v>
      </c>
      <c r="E74392">
        <v>2</v>
      </c>
      <c r="F74392">
        <v>3</v>
      </c>
    </row>
    <row r="74393" spans="1:6" x14ac:dyDescent="0.3">
      <c r="A74393" s="1">
        <v>35751</v>
      </c>
      <c r="B74393" s="1">
        <v>35744</v>
      </c>
      <c r="C74393">
        <v>560</v>
      </c>
      <c r="D74393">
        <v>6602</v>
      </c>
      <c r="E74393">
        <v>2</v>
      </c>
      <c r="F74393">
        <v>1</v>
      </c>
    </row>
    <row r="74394" spans="1:6" x14ac:dyDescent="0.3">
      <c r="A74394" s="1">
        <v>35751</v>
      </c>
      <c r="B74394" s="1">
        <v>35749</v>
      </c>
      <c r="C74394">
        <v>1003</v>
      </c>
      <c r="D74394">
        <v>6602</v>
      </c>
      <c r="E74394">
        <v>2</v>
      </c>
      <c r="F74394">
        <v>2</v>
      </c>
    </row>
    <row r="74395" spans="1:6" x14ac:dyDescent="0.3">
      <c r="A74395" s="1">
        <v>35751</v>
      </c>
      <c r="B74395" s="1">
        <v>35750</v>
      </c>
      <c r="C74395">
        <v>1232</v>
      </c>
      <c r="D74395">
        <v>6602</v>
      </c>
      <c r="E74395">
        <v>2</v>
      </c>
      <c r="F74395">
        <v>2</v>
      </c>
    </row>
    <row r="74396" spans="1:6" x14ac:dyDescent="0.3">
      <c r="A74396" s="1">
        <v>35751</v>
      </c>
      <c r="B74396" s="1">
        <v>35744</v>
      </c>
      <c r="C74396">
        <v>773</v>
      </c>
      <c r="D74396">
        <v>9351</v>
      </c>
      <c r="E74396">
        <v>2</v>
      </c>
      <c r="F74396">
        <v>1</v>
      </c>
    </row>
    <row r="74397" spans="1:6" x14ac:dyDescent="0.3">
      <c r="A74397" s="1">
        <v>35751</v>
      </c>
      <c r="B74397" s="1">
        <v>35745</v>
      </c>
      <c r="C74397">
        <v>750</v>
      </c>
      <c r="D74397">
        <v>9351</v>
      </c>
      <c r="E74397">
        <v>2</v>
      </c>
      <c r="F74397">
        <v>2</v>
      </c>
    </row>
    <row r="74398" spans="1:6" x14ac:dyDescent="0.3">
      <c r="A74398" s="1">
        <v>35751</v>
      </c>
      <c r="B74398" s="1">
        <v>35746</v>
      </c>
      <c r="C74398">
        <v>1233</v>
      </c>
      <c r="D74398">
        <v>9351</v>
      </c>
      <c r="E74398">
        <v>2</v>
      </c>
      <c r="F74398">
        <v>2</v>
      </c>
    </row>
    <row r="74399" spans="1:6" x14ac:dyDescent="0.3">
      <c r="A74399" s="1">
        <v>35751</v>
      </c>
      <c r="B74399" s="1">
        <v>35749</v>
      </c>
      <c r="C74399">
        <v>929</v>
      </c>
      <c r="D74399">
        <v>9351</v>
      </c>
      <c r="E74399">
        <v>2</v>
      </c>
      <c r="F74399">
        <v>2</v>
      </c>
    </row>
    <row r="74400" spans="1:6" x14ac:dyDescent="0.3">
      <c r="A74400" s="1">
        <v>35751</v>
      </c>
      <c r="B74400" s="1">
        <v>35746</v>
      </c>
      <c r="C74400">
        <v>1013</v>
      </c>
      <c r="D74400">
        <v>9351</v>
      </c>
      <c r="E74400">
        <v>2</v>
      </c>
      <c r="F74400">
        <v>1</v>
      </c>
    </row>
    <row r="74401" spans="1:6" x14ac:dyDescent="0.3">
      <c r="A74401" s="1">
        <v>35751</v>
      </c>
      <c r="B74401" s="1">
        <v>35747</v>
      </c>
      <c r="C74401">
        <v>763</v>
      </c>
      <c r="D74401">
        <v>9351</v>
      </c>
      <c r="E74401">
        <v>2</v>
      </c>
      <c r="F74401">
        <v>1</v>
      </c>
    </row>
    <row r="74402" spans="1:6" x14ac:dyDescent="0.3">
      <c r="A74402" s="1">
        <v>35751</v>
      </c>
      <c r="B74402" s="1">
        <v>35749</v>
      </c>
      <c r="C74402">
        <v>1512</v>
      </c>
      <c r="D74402">
        <v>9351</v>
      </c>
      <c r="E74402">
        <v>2</v>
      </c>
      <c r="F74402">
        <v>2</v>
      </c>
    </row>
    <row r="74403" spans="1:6" x14ac:dyDescent="0.3">
      <c r="A74403" s="1">
        <v>35751</v>
      </c>
      <c r="B74403" s="1">
        <v>35748</v>
      </c>
      <c r="C74403">
        <v>1073</v>
      </c>
      <c r="D74403">
        <v>10103</v>
      </c>
      <c r="E74403">
        <v>2</v>
      </c>
      <c r="F74403">
        <v>1</v>
      </c>
    </row>
    <row r="74404" spans="1:6" x14ac:dyDescent="0.3">
      <c r="A74404" s="1">
        <v>35751</v>
      </c>
      <c r="B74404" s="1">
        <v>35750</v>
      </c>
      <c r="C74404">
        <v>996</v>
      </c>
      <c r="D74404">
        <v>10103</v>
      </c>
      <c r="E74404">
        <v>2</v>
      </c>
      <c r="F74404">
        <v>1</v>
      </c>
    </row>
    <row r="74405" spans="1:6" x14ac:dyDescent="0.3">
      <c r="A74405" s="1">
        <v>35751</v>
      </c>
      <c r="B74405" s="1">
        <v>35747</v>
      </c>
      <c r="C74405">
        <v>813</v>
      </c>
      <c r="D74405">
        <v>10103</v>
      </c>
      <c r="E74405">
        <v>2</v>
      </c>
      <c r="F74405">
        <v>1</v>
      </c>
    </row>
    <row r="74406" spans="1:6" x14ac:dyDescent="0.3">
      <c r="A74406" s="1">
        <v>35751</v>
      </c>
      <c r="B74406" s="1">
        <v>35750</v>
      </c>
      <c r="C74406">
        <v>1362</v>
      </c>
      <c r="D74406">
        <v>10103</v>
      </c>
      <c r="E74406">
        <v>2</v>
      </c>
      <c r="F74406">
        <v>2</v>
      </c>
    </row>
    <row r="74407" spans="1:6" x14ac:dyDescent="0.3">
      <c r="A74407" s="1">
        <v>35751</v>
      </c>
      <c r="B74407" s="1">
        <v>35748</v>
      </c>
      <c r="C74407">
        <v>1273</v>
      </c>
      <c r="D74407">
        <v>10103</v>
      </c>
      <c r="E74407">
        <v>2</v>
      </c>
      <c r="F74407">
        <v>1</v>
      </c>
    </row>
    <row r="74408" spans="1:6" x14ac:dyDescent="0.3">
      <c r="A74408" s="1">
        <v>35751</v>
      </c>
      <c r="B74408" s="1">
        <v>35747</v>
      </c>
      <c r="C74408">
        <v>397</v>
      </c>
      <c r="D74408">
        <v>10103</v>
      </c>
      <c r="E74408">
        <v>2</v>
      </c>
      <c r="F74408">
        <v>1</v>
      </c>
    </row>
    <row r="74409" spans="1:6" x14ac:dyDescent="0.3">
      <c r="A74409" s="1">
        <v>35751</v>
      </c>
      <c r="B74409" s="1">
        <v>35750</v>
      </c>
      <c r="C74409">
        <v>67</v>
      </c>
      <c r="D74409">
        <v>1240</v>
      </c>
      <c r="E74409">
        <v>15</v>
      </c>
      <c r="F74409">
        <v>3</v>
      </c>
    </row>
    <row r="74410" spans="1:6" x14ac:dyDescent="0.3">
      <c r="A74410" s="1">
        <v>35751</v>
      </c>
      <c r="B74410" s="1">
        <v>35749</v>
      </c>
      <c r="C74410">
        <v>1349</v>
      </c>
      <c r="D74410">
        <v>1240</v>
      </c>
      <c r="E74410">
        <v>15</v>
      </c>
      <c r="F74410">
        <v>3</v>
      </c>
    </row>
    <row r="74411" spans="1:6" x14ac:dyDescent="0.3">
      <c r="A74411" s="1">
        <v>35751</v>
      </c>
      <c r="B74411" s="1">
        <v>35744</v>
      </c>
      <c r="C74411">
        <v>933</v>
      </c>
      <c r="D74411">
        <v>3635</v>
      </c>
      <c r="E74411">
        <v>15</v>
      </c>
      <c r="F74411">
        <v>3</v>
      </c>
    </row>
    <row r="74412" spans="1:6" x14ac:dyDescent="0.3">
      <c r="A74412" s="1">
        <v>35751</v>
      </c>
      <c r="B74412" s="1">
        <v>35748</v>
      </c>
      <c r="C74412">
        <v>311</v>
      </c>
      <c r="D74412">
        <v>3635</v>
      </c>
      <c r="E74412">
        <v>15</v>
      </c>
      <c r="F74412">
        <v>4</v>
      </c>
    </row>
    <row r="74413" spans="1:6" x14ac:dyDescent="0.3">
      <c r="A74413" s="1">
        <v>35751</v>
      </c>
      <c r="B74413" s="1">
        <v>35744</v>
      </c>
      <c r="C74413">
        <v>733</v>
      </c>
      <c r="D74413">
        <v>3827</v>
      </c>
      <c r="E74413">
        <v>15</v>
      </c>
      <c r="F74413">
        <v>2</v>
      </c>
    </row>
    <row r="74414" spans="1:6" x14ac:dyDescent="0.3">
      <c r="A74414" s="1">
        <v>35751</v>
      </c>
      <c r="B74414" s="1">
        <v>35749</v>
      </c>
      <c r="C74414">
        <v>910</v>
      </c>
      <c r="D74414">
        <v>3827</v>
      </c>
      <c r="E74414">
        <v>15</v>
      </c>
      <c r="F74414">
        <v>3</v>
      </c>
    </row>
    <row r="74415" spans="1:6" x14ac:dyDescent="0.3">
      <c r="A74415" s="1">
        <v>35751</v>
      </c>
      <c r="B74415" s="1">
        <v>35749</v>
      </c>
      <c r="C74415">
        <v>793</v>
      </c>
      <c r="D74415">
        <v>3827</v>
      </c>
      <c r="E74415">
        <v>15</v>
      </c>
      <c r="F74415">
        <v>3</v>
      </c>
    </row>
    <row r="74416" spans="1:6" x14ac:dyDescent="0.3">
      <c r="A74416" s="1">
        <v>35751</v>
      </c>
      <c r="B74416" s="1">
        <v>35750</v>
      </c>
      <c r="C74416">
        <v>1136</v>
      </c>
      <c r="D74416">
        <v>5826</v>
      </c>
      <c r="E74416">
        <v>15</v>
      </c>
      <c r="F74416">
        <v>3</v>
      </c>
    </row>
    <row r="74417" spans="1:6" x14ac:dyDescent="0.3">
      <c r="A74417" s="1">
        <v>35751</v>
      </c>
      <c r="B74417" s="1">
        <v>35746</v>
      </c>
      <c r="C74417">
        <v>527</v>
      </c>
      <c r="D74417">
        <v>5826</v>
      </c>
      <c r="E74417">
        <v>15</v>
      </c>
      <c r="F74417">
        <v>4</v>
      </c>
    </row>
    <row r="74418" spans="1:6" x14ac:dyDescent="0.3">
      <c r="A74418" s="1">
        <v>35751</v>
      </c>
      <c r="B74418" s="1">
        <v>35749</v>
      </c>
      <c r="C74418">
        <v>383</v>
      </c>
      <c r="D74418">
        <v>5826</v>
      </c>
      <c r="E74418">
        <v>15</v>
      </c>
      <c r="F74418">
        <v>4</v>
      </c>
    </row>
    <row r="74419" spans="1:6" x14ac:dyDescent="0.3">
      <c r="A74419" s="1">
        <v>35751</v>
      </c>
      <c r="B74419" s="1">
        <v>35749</v>
      </c>
      <c r="C74419">
        <v>1278</v>
      </c>
      <c r="D74419">
        <v>5826</v>
      </c>
      <c r="E74419">
        <v>15</v>
      </c>
      <c r="F74419">
        <v>4</v>
      </c>
    </row>
    <row r="74420" spans="1:6" x14ac:dyDescent="0.3">
      <c r="A74420" s="1">
        <v>35751</v>
      </c>
      <c r="B74420" s="1">
        <v>35746</v>
      </c>
      <c r="C74420">
        <v>1228</v>
      </c>
      <c r="D74420">
        <v>5826</v>
      </c>
      <c r="E74420">
        <v>15</v>
      </c>
      <c r="F74420">
        <v>4</v>
      </c>
    </row>
    <row r="74421" spans="1:6" x14ac:dyDescent="0.3">
      <c r="A74421" s="1">
        <v>35751</v>
      </c>
      <c r="B74421" s="1">
        <v>35750</v>
      </c>
      <c r="C74421">
        <v>1378</v>
      </c>
      <c r="D74421">
        <v>5826</v>
      </c>
      <c r="E74421">
        <v>15</v>
      </c>
      <c r="F74421">
        <v>5</v>
      </c>
    </row>
    <row r="74422" spans="1:6" x14ac:dyDescent="0.3">
      <c r="A74422" s="1">
        <v>35751</v>
      </c>
      <c r="B74422" s="1">
        <v>35749</v>
      </c>
      <c r="C74422">
        <v>929</v>
      </c>
      <c r="D74422">
        <v>5826</v>
      </c>
      <c r="E74422">
        <v>15</v>
      </c>
      <c r="F74422">
        <v>5</v>
      </c>
    </row>
    <row r="74423" spans="1:6" x14ac:dyDescent="0.3">
      <c r="A74423" s="1">
        <v>35751</v>
      </c>
      <c r="B74423" s="1">
        <v>35746</v>
      </c>
      <c r="C74423">
        <v>846</v>
      </c>
      <c r="D74423">
        <v>2737</v>
      </c>
      <c r="E74423">
        <v>15</v>
      </c>
      <c r="F74423">
        <v>2</v>
      </c>
    </row>
    <row r="74424" spans="1:6" x14ac:dyDescent="0.3">
      <c r="A74424" s="1">
        <v>35751</v>
      </c>
      <c r="B74424" s="1">
        <v>35746</v>
      </c>
      <c r="C74424">
        <v>969</v>
      </c>
      <c r="D74424">
        <v>2737</v>
      </c>
      <c r="E74424">
        <v>15</v>
      </c>
      <c r="F74424">
        <v>2</v>
      </c>
    </row>
    <row r="74425" spans="1:6" x14ac:dyDescent="0.3">
      <c r="A74425" s="1">
        <v>35751</v>
      </c>
      <c r="B74425" s="1">
        <v>35747</v>
      </c>
      <c r="C74425">
        <v>186</v>
      </c>
      <c r="D74425">
        <v>2737</v>
      </c>
      <c r="E74425">
        <v>15</v>
      </c>
      <c r="F74425">
        <v>4</v>
      </c>
    </row>
    <row r="74426" spans="1:6" x14ac:dyDescent="0.3">
      <c r="A74426" s="1">
        <v>35751</v>
      </c>
      <c r="B74426" s="1">
        <v>35749</v>
      </c>
      <c r="C74426">
        <v>1389</v>
      </c>
      <c r="D74426">
        <v>2737</v>
      </c>
      <c r="E74426">
        <v>15</v>
      </c>
      <c r="F74426">
        <v>5</v>
      </c>
    </row>
    <row r="74427" spans="1:6" x14ac:dyDescent="0.3">
      <c r="A74427" s="1">
        <v>35751</v>
      </c>
      <c r="B74427" s="1">
        <v>35747</v>
      </c>
      <c r="C74427">
        <v>1312</v>
      </c>
      <c r="D74427">
        <v>2737</v>
      </c>
      <c r="E74427">
        <v>15</v>
      </c>
      <c r="F74427">
        <v>4</v>
      </c>
    </row>
    <row r="74428" spans="1:6" x14ac:dyDescent="0.3">
      <c r="A74428" s="1">
        <v>35751</v>
      </c>
      <c r="B74428" s="1">
        <v>35749</v>
      </c>
      <c r="C74428">
        <v>1129</v>
      </c>
      <c r="D74428">
        <v>2737</v>
      </c>
      <c r="E74428">
        <v>15</v>
      </c>
      <c r="F74428">
        <v>3</v>
      </c>
    </row>
    <row r="74429" spans="1:6" x14ac:dyDescent="0.3">
      <c r="A74429" s="1">
        <v>35751</v>
      </c>
      <c r="B74429" s="1">
        <v>35747</v>
      </c>
      <c r="C74429">
        <v>410</v>
      </c>
      <c r="D74429">
        <v>2187</v>
      </c>
      <c r="E74429">
        <v>15</v>
      </c>
      <c r="F74429">
        <v>4</v>
      </c>
    </row>
    <row r="74430" spans="1:6" x14ac:dyDescent="0.3">
      <c r="A74430" s="1">
        <v>35751</v>
      </c>
      <c r="B74430" s="1">
        <v>35748</v>
      </c>
      <c r="C74430">
        <v>1519</v>
      </c>
      <c r="D74430">
        <v>2187</v>
      </c>
      <c r="E74430">
        <v>15</v>
      </c>
      <c r="F74430">
        <v>2</v>
      </c>
    </row>
    <row r="74431" spans="1:6" x14ac:dyDescent="0.3">
      <c r="A74431" s="1">
        <v>35751</v>
      </c>
      <c r="B74431" s="1">
        <v>35748</v>
      </c>
      <c r="C74431">
        <v>1315</v>
      </c>
      <c r="D74431">
        <v>7959</v>
      </c>
      <c r="E74431">
        <v>15</v>
      </c>
      <c r="F74431">
        <v>2</v>
      </c>
    </row>
    <row r="74432" spans="1:6" x14ac:dyDescent="0.3">
      <c r="A74432" s="1">
        <v>35751</v>
      </c>
      <c r="B74432" s="1">
        <v>35749</v>
      </c>
      <c r="C74432">
        <v>1093</v>
      </c>
      <c r="D74432">
        <v>7959</v>
      </c>
      <c r="E74432">
        <v>15</v>
      </c>
      <c r="F74432">
        <v>4</v>
      </c>
    </row>
    <row r="74433" spans="1:6" x14ac:dyDescent="0.3">
      <c r="A74433" s="1">
        <v>35751</v>
      </c>
      <c r="B74433" s="1">
        <v>35748</v>
      </c>
      <c r="C74433">
        <v>616</v>
      </c>
      <c r="D74433">
        <v>7959</v>
      </c>
      <c r="E74433">
        <v>15</v>
      </c>
      <c r="F74433">
        <v>3</v>
      </c>
    </row>
    <row r="74434" spans="1:6" x14ac:dyDescent="0.3">
      <c r="A74434" s="1">
        <v>35751</v>
      </c>
      <c r="B74434" s="1">
        <v>35748</v>
      </c>
      <c r="C74434">
        <v>73</v>
      </c>
      <c r="D74434">
        <v>7959</v>
      </c>
      <c r="E74434">
        <v>15</v>
      </c>
      <c r="F74434">
        <v>3</v>
      </c>
    </row>
    <row r="74435" spans="1:6" x14ac:dyDescent="0.3">
      <c r="A74435" s="1">
        <v>35751</v>
      </c>
      <c r="B74435" s="1">
        <v>35748</v>
      </c>
      <c r="C74435">
        <v>776</v>
      </c>
      <c r="D74435">
        <v>1445</v>
      </c>
      <c r="E74435">
        <v>15</v>
      </c>
      <c r="F74435">
        <v>4</v>
      </c>
    </row>
    <row r="74436" spans="1:6" x14ac:dyDescent="0.3">
      <c r="A74436" s="1">
        <v>35751</v>
      </c>
      <c r="B74436" s="1">
        <v>35747</v>
      </c>
      <c r="C74436">
        <v>7</v>
      </c>
      <c r="D74436">
        <v>1445</v>
      </c>
      <c r="E74436">
        <v>15</v>
      </c>
      <c r="F74436">
        <v>2</v>
      </c>
    </row>
    <row r="74437" spans="1:6" x14ac:dyDescent="0.3">
      <c r="A74437" s="1">
        <v>35751</v>
      </c>
      <c r="B74437" s="1">
        <v>35747</v>
      </c>
      <c r="C74437">
        <v>344</v>
      </c>
      <c r="D74437">
        <v>1445</v>
      </c>
      <c r="E74437">
        <v>15</v>
      </c>
      <c r="F74437">
        <v>4</v>
      </c>
    </row>
    <row r="74438" spans="1:6" x14ac:dyDescent="0.3">
      <c r="A74438" s="1">
        <v>35751</v>
      </c>
      <c r="B74438" s="1">
        <v>35744</v>
      </c>
      <c r="C74438">
        <v>161</v>
      </c>
      <c r="D74438">
        <v>1445</v>
      </c>
      <c r="E74438">
        <v>15</v>
      </c>
      <c r="F74438">
        <v>3</v>
      </c>
    </row>
    <row r="74439" spans="1:6" x14ac:dyDescent="0.3">
      <c r="A74439" s="1">
        <v>35751</v>
      </c>
      <c r="B74439" s="1">
        <v>35747</v>
      </c>
      <c r="C74439">
        <v>710</v>
      </c>
      <c r="D74439">
        <v>1445</v>
      </c>
      <c r="E74439">
        <v>15</v>
      </c>
      <c r="F74439">
        <v>5</v>
      </c>
    </row>
    <row r="74440" spans="1:6" x14ac:dyDescent="0.3">
      <c r="A74440" s="1">
        <v>35751</v>
      </c>
      <c r="B74440" s="1">
        <v>35747</v>
      </c>
      <c r="C74440">
        <v>620</v>
      </c>
      <c r="D74440">
        <v>1445</v>
      </c>
      <c r="E74440">
        <v>15</v>
      </c>
      <c r="F74440">
        <v>4</v>
      </c>
    </row>
    <row r="74441" spans="1:6" x14ac:dyDescent="0.3">
      <c r="A74441" s="1">
        <v>35751</v>
      </c>
      <c r="B74441" s="1">
        <v>35746</v>
      </c>
      <c r="C74441">
        <v>1303</v>
      </c>
      <c r="D74441">
        <v>1445</v>
      </c>
      <c r="E74441">
        <v>15</v>
      </c>
      <c r="F74441">
        <v>2</v>
      </c>
    </row>
    <row r="74442" spans="1:6" x14ac:dyDescent="0.3">
      <c r="A74442" s="1">
        <v>35751</v>
      </c>
      <c r="B74442" s="1">
        <v>35745</v>
      </c>
      <c r="C74442">
        <v>757</v>
      </c>
      <c r="D74442">
        <v>1659</v>
      </c>
      <c r="E74442">
        <v>15</v>
      </c>
      <c r="F74442">
        <v>3</v>
      </c>
    </row>
    <row r="74443" spans="1:6" x14ac:dyDescent="0.3">
      <c r="A74443" s="1">
        <v>35751</v>
      </c>
      <c r="B74443" s="1">
        <v>35748</v>
      </c>
      <c r="C74443">
        <v>867</v>
      </c>
      <c r="D74443">
        <v>1659</v>
      </c>
      <c r="E74443">
        <v>15</v>
      </c>
      <c r="F74443">
        <v>3</v>
      </c>
    </row>
    <row r="74444" spans="1:6" x14ac:dyDescent="0.3">
      <c r="A74444" s="1">
        <v>35751</v>
      </c>
      <c r="B74444" s="1">
        <v>35747</v>
      </c>
      <c r="C74444">
        <v>784</v>
      </c>
      <c r="D74444">
        <v>4752</v>
      </c>
      <c r="E74444">
        <v>15</v>
      </c>
      <c r="F74444">
        <v>3</v>
      </c>
    </row>
    <row r="74445" spans="1:6" x14ac:dyDescent="0.3">
      <c r="A74445" s="1">
        <v>35751</v>
      </c>
      <c r="B74445" s="1">
        <v>35747</v>
      </c>
      <c r="C74445">
        <v>1200</v>
      </c>
      <c r="D74445">
        <v>4752</v>
      </c>
      <c r="E74445">
        <v>15</v>
      </c>
      <c r="F74445">
        <v>3</v>
      </c>
    </row>
    <row r="74446" spans="1:6" x14ac:dyDescent="0.3">
      <c r="A74446" s="1">
        <v>35751</v>
      </c>
      <c r="B74446" s="1">
        <v>35748</v>
      </c>
      <c r="C74446">
        <v>1096</v>
      </c>
      <c r="D74446">
        <v>4752</v>
      </c>
      <c r="E74446">
        <v>15</v>
      </c>
      <c r="F74446">
        <v>3</v>
      </c>
    </row>
    <row r="74447" spans="1:6" x14ac:dyDescent="0.3">
      <c r="A74447" s="1">
        <v>35751</v>
      </c>
      <c r="B74447" s="1">
        <v>35748</v>
      </c>
      <c r="C74447">
        <v>934</v>
      </c>
      <c r="D74447">
        <v>6471</v>
      </c>
      <c r="E74447">
        <v>15</v>
      </c>
      <c r="F74447">
        <v>4</v>
      </c>
    </row>
    <row r="74448" spans="1:6" x14ac:dyDescent="0.3">
      <c r="A74448" s="1">
        <v>35751</v>
      </c>
      <c r="B74448" s="1">
        <v>35744</v>
      </c>
      <c r="C74448">
        <v>751</v>
      </c>
      <c r="D74448">
        <v>6471</v>
      </c>
      <c r="E74448">
        <v>15</v>
      </c>
      <c r="F74448">
        <v>3</v>
      </c>
    </row>
    <row r="74449" spans="1:6" x14ac:dyDescent="0.3">
      <c r="A74449" s="1">
        <v>35751</v>
      </c>
      <c r="B74449" s="1">
        <v>35750</v>
      </c>
      <c r="C74449">
        <v>1300</v>
      </c>
      <c r="D74449">
        <v>6471</v>
      </c>
      <c r="E74449">
        <v>15</v>
      </c>
      <c r="F74449">
        <v>4</v>
      </c>
    </row>
    <row r="74450" spans="1:6" x14ac:dyDescent="0.3">
      <c r="A74450" s="1">
        <v>35751</v>
      </c>
      <c r="B74450" s="1">
        <v>35745</v>
      </c>
      <c r="C74450">
        <v>89</v>
      </c>
      <c r="D74450">
        <v>5022</v>
      </c>
      <c r="E74450">
        <v>15</v>
      </c>
      <c r="F74450">
        <v>2</v>
      </c>
    </row>
    <row r="74451" spans="1:6" x14ac:dyDescent="0.3">
      <c r="A74451" s="1">
        <v>35751</v>
      </c>
      <c r="B74451" s="1">
        <v>35749</v>
      </c>
      <c r="C74451">
        <v>145</v>
      </c>
      <c r="D74451">
        <v>5022</v>
      </c>
      <c r="E74451">
        <v>15</v>
      </c>
      <c r="F74451">
        <v>4</v>
      </c>
    </row>
    <row r="74452" spans="1:6" x14ac:dyDescent="0.3">
      <c r="A74452" s="1">
        <v>35751</v>
      </c>
      <c r="B74452" s="1">
        <v>35748</v>
      </c>
      <c r="C74452">
        <v>1120</v>
      </c>
      <c r="D74452">
        <v>5022</v>
      </c>
      <c r="E74452">
        <v>15</v>
      </c>
      <c r="F74452">
        <v>4</v>
      </c>
    </row>
    <row r="74453" spans="1:6" x14ac:dyDescent="0.3">
      <c r="A74453" s="1">
        <v>35751</v>
      </c>
      <c r="B74453" s="1">
        <v>35747</v>
      </c>
      <c r="C74453">
        <v>1310</v>
      </c>
      <c r="D74453">
        <v>5022</v>
      </c>
      <c r="E74453">
        <v>15</v>
      </c>
      <c r="F74453">
        <v>4</v>
      </c>
    </row>
    <row r="74454" spans="1:6" x14ac:dyDescent="0.3">
      <c r="A74454" s="1">
        <v>35751</v>
      </c>
      <c r="B74454" s="1">
        <v>35746</v>
      </c>
      <c r="C74454">
        <v>68</v>
      </c>
      <c r="D74454">
        <v>9348</v>
      </c>
      <c r="E74454">
        <v>15</v>
      </c>
      <c r="F74454">
        <v>5</v>
      </c>
    </row>
    <row r="74455" spans="1:6" x14ac:dyDescent="0.3">
      <c r="A74455" s="1">
        <v>35751</v>
      </c>
      <c r="B74455" s="1">
        <v>35744</v>
      </c>
      <c r="C74455">
        <v>937</v>
      </c>
      <c r="D74455">
        <v>9348</v>
      </c>
      <c r="E74455">
        <v>15</v>
      </c>
      <c r="F74455">
        <v>4</v>
      </c>
    </row>
    <row r="74456" spans="1:6" x14ac:dyDescent="0.3">
      <c r="A74456" s="1">
        <v>35751</v>
      </c>
      <c r="B74456" s="1">
        <v>35747</v>
      </c>
      <c r="C74456">
        <v>301</v>
      </c>
      <c r="D74456">
        <v>9348</v>
      </c>
      <c r="E74456">
        <v>15</v>
      </c>
      <c r="F74456">
        <v>4</v>
      </c>
    </row>
    <row r="74457" spans="1:6" x14ac:dyDescent="0.3">
      <c r="A74457" s="1">
        <v>35751</v>
      </c>
      <c r="B74457" s="1">
        <v>35749</v>
      </c>
      <c r="C74457">
        <v>238</v>
      </c>
      <c r="D74457">
        <v>9348</v>
      </c>
      <c r="E74457">
        <v>15</v>
      </c>
      <c r="F74457">
        <v>4</v>
      </c>
    </row>
    <row r="74458" spans="1:6" x14ac:dyDescent="0.3">
      <c r="A74458" s="1">
        <v>35751</v>
      </c>
      <c r="B74458" s="1">
        <v>35749</v>
      </c>
      <c r="C74458">
        <v>1181</v>
      </c>
      <c r="D74458">
        <v>4545</v>
      </c>
      <c r="E74458">
        <v>15</v>
      </c>
      <c r="F74458">
        <v>4</v>
      </c>
    </row>
    <row r="74459" spans="1:6" x14ac:dyDescent="0.3">
      <c r="A74459" s="1">
        <v>35751</v>
      </c>
      <c r="B74459" s="1">
        <v>35744</v>
      </c>
      <c r="C74459">
        <v>1543</v>
      </c>
      <c r="D74459">
        <v>4545</v>
      </c>
      <c r="E74459">
        <v>15</v>
      </c>
      <c r="F74459">
        <v>2</v>
      </c>
    </row>
    <row r="74460" spans="1:6" x14ac:dyDescent="0.3">
      <c r="A74460" s="1">
        <v>35751</v>
      </c>
      <c r="B74460" s="1">
        <v>35750</v>
      </c>
      <c r="C74460">
        <v>1187</v>
      </c>
      <c r="D74460">
        <v>4545</v>
      </c>
      <c r="E74460">
        <v>15</v>
      </c>
      <c r="F74460">
        <v>3</v>
      </c>
    </row>
    <row r="74461" spans="1:6" x14ac:dyDescent="0.3">
      <c r="A74461" s="1">
        <v>35751</v>
      </c>
      <c r="B74461" s="1">
        <v>35746</v>
      </c>
      <c r="C74461">
        <v>704</v>
      </c>
      <c r="D74461">
        <v>7006</v>
      </c>
      <c r="E74461">
        <v>15</v>
      </c>
      <c r="F74461">
        <v>4</v>
      </c>
    </row>
    <row r="74462" spans="1:6" x14ac:dyDescent="0.3">
      <c r="A74462" s="1">
        <v>35751</v>
      </c>
      <c r="B74462" s="1">
        <v>35750</v>
      </c>
      <c r="C74462">
        <v>1414</v>
      </c>
      <c r="D74462">
        <v>7006</v>
      </c>
      <c r="E74462">
        <v>15</v>
      </c>
      <c r="F74462">
        <v>2</v>
      </c>
    </row>
    <row r="74463" spans="1:6" x14ac:dyDescent="0.3">
      <c r="A74463" s="1">
        <v>35751</v>
      </c>
      <c r="B74463" s="1">
        <v>35747</v>
      </c>
      <c r="C74463">
        <v>844</v>
      </c>
      <c r="D74463">
        <v>7006</v>
      </c>
      <c r="E74463">
        <v>15</v>
      </c>
      <c r="F74463">
        <v>4</v>
      </c>
    </row>
    <row r="74464" spans="1:6" x14ac:dyDescent="0.3">
      <c r="A74464" s="1">
        <v>35751</v>
      </c>
      <c r="B74464" s="1">
        <v>35749</v>
      </c>
      <c r="C74464">
        <v>547</v>
      </c>
      <c r="D74464">
        <v>8251</v>
      </c>
      <c r="E74464">
        <v>15</v>
      </c>
      <c r="F74464">
        <v>2</v>
      </c>
    </row>
    <row r="74465" spans="1:6" x14ac:dyDescent="0.3">
      <c r="A74465" s="1">
        <v>35751</v>
      </c>
      <c r="B74465" s="1">
        <v>35749</v>
      </c>
      <c r="C74465">
        <v>1456</v>
      </c>
      <c r="D74465">
        <v>8251</v>
      </c>
      <c r="E74465">
        <v>15</v>
      </c>
      <c r="F74465">
        <v>4</v>
      </c>
    </row>
    <row r="74466" spans="1:6" x14ac:dyDescent="0.3">
      <c r="A74466" s="1">
        <v>35751</v>
      </c>
      <c r="B74466" s="1">
        <v>35750</v>
      </c>
      <c r="C74466">
        <v>1067</v>
      </c>
      <c r="D74466">
        <v>8778</v>
      </c>
      <c r="E74466">
        <v>15</v>
      </c>
      <c r="F74466">
        <v>5</v>
      </c>
    </row>
    <row r="74467" spans="1:6" x14ac:dyDescent="0.3">
      <c r="A74467" s="1">
        <v>35751</v>
      </c>
      <c r="B74467" s="1">
        <v>35748</v>
      </c>
      <c r="C74467">
        <v>724</v>
      </c>
      <c r="D74467">
        <v>8778</v>
      </c>
      <c r="E74467">
        <v>15</v>
      </c>
      <c r="F74467">
        <v>3</v>
      </c>
    </row>
    <row r="74468" spans="1:6" x14ac:dyDescent="0.3">
      <c r="A74468" s="1">
        <v>35751</v>
      </c>
      <c r="B74468" s="1">
        <v>35749</v>
      </c>
      <c r="C74468">
        <v>1339</v>
      </c>
      <c r="D74468">
        <v>8778</v>
      </c>
      <c r="E74468">
        <v>15</v>
      </c>
      <c r="F74468">
        <v>3</v>
      </c>
    </row>
    <row r="74469" spans="1:6" x14ac:dyDescent="0.3">
      <c r="A74469" s="1">
        <v>35751</v>
      </c>
      <c r="B74469" s="1">
        <v>35746</v>
      </c>
      <c r="C74469">
        <v>1050</v>
      </c>
      <c r="D74469">
        <v>8778</v>
      </c>
      <c r="E74469">
        <v>15</v>
      </c>
      <c r="F74469">
        <v>5</v>
      </c>
    </row>
    <row r="74470" spans="1:6" x14ac:dyDescent="0.3">
      <c r="A74470" s="1">
        <v>35751</v>
      </c>
      <c r="B74470" s="1">
        <v>35747</v>
      </c>
      <c r="C74470">
        <v>774</v>
      </c>
      <c r="D74470">
        <v>8778</v>
      </c>
      <c r="E74470">
        <v>15</v>
      </c>
      <c r="F74470">
        <v>5</v>
      </c>
    </row>
    <row r="74471" spans="1:6" x14ac:dyDescent="0.3">
      <c r="A74471" s="1">
        <v>35751</v>
      </c>
      <c r="B74471" s="1">
        <v>35746</v>
      </c>
      <c r="C74471">
        <v>1190</v>
      </c>
      <c r="D74471">
        <v>8778</v>
      </c>
      <c r="E74471">
        <v>15</v>
      </c>
      <c r="F74471">
        <v>2</v>
      </c>
    </row>
    <row r="74472" spans="1:6" x14ac:dyDescent="0.3">
      <c r="A74472" s="1">
        <v>35751</v>
      </c>
      <c r="B74472" s="1">
        <v>35749</v>
      </c>
      <c r="C74472">
        <v>1106</v>
      </c>
      <c r="D74472">
        <v>9873</v>
      </c>
      <c r="E74472">
        <v>15</v>
      </c>
      <c r="F74472">
        <v>3</v>
      </c>
    </row>
    <row r="74473" spans="1:6" x14ac:dyDescent="0.3">
      <c r="A74473" s="1">
        <v>35751</v>
      </c>
      <c r="B74473" s="1">
        <v>35748</v>
      </c>
      <c r="C74473">
        <v>191</v>
      </c>
      <c r="D74473">
        <v>9873</v>
      </c>
      <c r="E74473">
        <v>15</v>
      </c>
      <c r="F74473">
        <v>2</v>
      </c>
    </row>
    <row r="74474" spans="1:6" x14ac:dyDescent="0.3">
      <c r="A74474" s="1">
        <v>35751</v>
      </c>
      <c r="B74474" s="1">
        <v>35744</v>
      </c>
      <c r="C74474">
        <v>235</v>
      </c>
      <c r="D74474">
        <v>9873</v>
      </c>
      <c r="E74474">
        <v>15</v>
      </c>
      <c r="F74474">
        <v>4</v>
      </c>
    </row>
    <row r="74475" spans="1:6" x14ac:dyDescent="0.3">
      <c r="A74475" s="1">
        <v>35751</v>
      </c>
      <c r="B74475" s="1">
        <v>35745</v>
      </c>
      <c r="C74475">
        <v>518</v>
      </c>
      <c r="D74475">
        <v>9873</v>
      </c>
      <c r="E74475">
        <v>15</v>
      </c>
      <c r="F74475">
        <v>3</v>
      </c>
    </row>
    <row r="74476" spans="1:6" x14ac:dyDescent="0.3">
      <c r="A74476" s="1">
        <v>35751</v>
      </c>
      <c r="B74476" s="1">
        <v>35745</v>
      </c>
      <c r="C74476">
        <v>877</v>
      </c>
      <c r="D74476">
        <v>10035</v>
      </c>
      <c r="E74476">
        <v>15</v>
      </c>
      <c r="F74476">
        <v>4</v>
      </c>
    </row>
    <row r="74477" spans="1:6" x14ac:dyDescent="0.3">
      <c r="A74477" s="1">
        <v>35751</v>
      </c>
      <c r="B74477" s="1">
        <v>35744</v>
      </c>
      <c r="C74477">
        <v>854</v>
      </c>
      <c r="D74477">
        <v>10035</v>
      </c>
      <c r="E74477">
        <v>15</v>
      </c>
      <c r="F74477">
        <v>2</v>
      </c>
    </row>
    <row r="74478" spans="1:6" x14ac:dyDescent="0.3">
      <c r="A74478" s="1">
        <v>35751</v>
      </c>
      <c r="B74478" s="1">
        <v>35745</v>
      </c>
      <c r="C74478">
        <v>1337</v>
      </c>
      <c r="D74478">
        <v>10035</v>
      </c>
      <c r="E74478">
        <v>15</v>
      </c>
      <c r="F74478">
        <v>3</v>
      </c>
    </row>
    <row r="74479" spans="1:6" x14ac:dyDescent="0.3">
      <c r="A74479" s="1">
        <v>35751</v>
      </c>
      <c r="B74479" s="1">
        <v>35750</v>
      </c>
      <c r="C74479">
        <v>1160</v>
      </c>
      <c r="D74479">
        <v>6775</v>
      </c>
      <c r="E74479">
        <v>15</v>
      </c>
      <c r="F74479">
        <v>2</v>
      </c>
    </row>
    <row r="74480" spans="1:6" x14ac:dyDescent="0.3">
      <c r="A74480" s="1">
        <v>35751</v>
      </c>
      <c r="B74480" s="1">
        <v>35746</v>
      </c>
      <c r="C74480">
        <v>5</v>
      </c>
      <c r="D74480">
        <v>6775</v>
      </c>
      <c r="E74480">
        <v>15</v>
      </c>
      <c r="F74480">
        <v>5</v>
      </c>
    </row>
    <row r="74481" spans="1:6" x14ac:dyDescent="0.3">
      <c r="A74481" s="1">
        <v>35751</v>
      </c>
      <c r="B74481" s="1">
        <v>35749</v>
      </c>
      <c r="C74481">
        <v>1181</v>
      </c>
      <c r="D74481">
        <v>6775</v>
      </c>
      <c r="E74481">
        <v>15</v>
      </c>
      <c r="F74481">
        <v>4</v>
      </c>
    </row>
    <row r="74482" spans="1:6" x14ac:dyDescent="0.3">
      <c r="A74482" s="1">
        <v>35751</v>
      </c>
      <c r="B74482" s="1">
        <v>35749</v>
      </c>
      <c r="C74482">
        <v>232</v>
      </c>
      <c r="D74482">
        <v>3545</v>
      </c>
      <c r="E74482">
        <v>15</v>
      </c>
      <c r="F74482">
        <v>2</v>
      </c>
    </row>
    <row r="74483" spans="1:6" x14ac:dyDescent="0.3">
      <c r="A74483" s="1">
        <v>35751</v>
      </c>
      <c r="B74483" s="1">
        <v>35747</v>
      </c>
      <c r="C74483">
        <v>914</v>
      </c>
      <c r="D74483">
        <v>3545</v>
      </c>
      <c r="E74483">
        <v>15</v>
      </c>
      <c r="F74483">
        <v>4</v>
      </c>
    </row>
    <row r="74484" spans="1:6" x14ac:dyDescent="0.3">
      <c r="A74484" s="1">
        <v>35751</v>
      </c>
      <c r="B74484" s="1">
        <v>35750</v>
      </c>
      <c r="C74484">
        <v>1403</v>
      </c>
      <c r="D74484">
        <v>9691</v>
      </c>
      <c r="E74484">
        <v>15</v>
      </c>
      <c r="F74484">
        <v>3</v>
      </c>
    </row>
    <row r="74485" spans="1:6" x14ac:dyDescent="0.3">
      <c r="A74485" s="1">
        <v>35751</v>
      </c>
      <c r="B74485" s="1">
        <v>35746</v>
      </c>
      <c r="C74485">
        <v>1247</v>
      </c>
      <c r="D74485">
        <v>9691</v>
      </c>
      <c r="E74485">
        <v>15</v>
      </c>
      <c r="F74485">
        <v>2</v>
      </c>
    </row>
    <row r="74486" spans="1:6" x14ac:dyDescent="0.3">
      <c r="A74486" s="1">
        <v>35751</v>
      </c>
      <c r="B74486" s="1">
        <v>35747</v>
      </c>
      <c r="C74486">
        <v>571</v>
      </c>
      <c r="D74486">
        <v>9691</v>
      </c>
      <c r="E74486">
        <v>15</v>
      </c>
      <c r="F74486">
        <v>4</v>
      </c>
    </row>
    <row r="74487" spans="1:6" x14ac:dyDescent="0.3">
      <c r="A74487" s="1">
        <v>35751</v>
      </c>
      <c r="B74487" s="1">
        <v>35749</v>
      </c>
      <c r="C74487">
        <v>627</v>
      </c>
      <c r="D74487">
        <v>9691</v>
      </c>
      <c r="E74487">
        <v>15</v>
      </c>
      <c r="F74487">
        <v>4</v>
      </c>
    </row>
    <row r="74488" spans="1:6" x14ac:dyDescent="0.3">
      <c r="A74488" s="1">
        <v>35751</v>
      </c>
      <c r="B74488" s="1">
        <v>35748</v>
      </c>
      <c r="C74488">
        <v>562</v>
      </c>
      <c r="D74488">
        <v>6659</v>
      </c>
      <c r="E74488">
        <v>15</v>
      </c>
      <c r="F74488">
        <v>4</v>
      </c>
    </row>
    <row r="74489" spans="1:6" x14ac:dyDescent="0.3">
      <c r="A74489" s="1">
        <v>35751</v>
      </c>
      <c r="B74489" s="1">
        <v>35750</v>
      </c>
      <c r="C74489">
        <v>312</v>
      </c>
      <c r="D74489">
        <v>6659</v>
      </c>
      <c r="E74489">
        <v>15</v>
      </c>
      <c r="F74489">
        <v>3</v>
      </c>
    </row>
    <row r="74490" spans="1:6" x14ac:dyDescent="0.3">
      <c r="A74490" s="1">
        <v>35751</v>
      </c>
      <c r="B74490" s="1">
        <v>35745</v>
      </c>
      <c r="C74490">
        <v>1061</v>
      </c>
      <c r="D74490">
        <v>6659</v>
      </c>
      <c r="E74490">
        <v>15</v>
      </c>
      <c r="F74490">
        <v>2</v>
      </c>
    </row>
    <row r="74491" spans="1:6" x14ac:dyDescent="0.3">
      <c r="A74491" s="1">
        <v>35751</v>
      </c>
      <c r="B74491" s="1">
        <v>35748</v>
      </c>
      <c r="C74491">
        <v>618</v>
      </c>
      <c r="D74491">
        <v>5286</v>
      </c>
      <c r="E74491">
        <v>15</v>
      </c>
      <c r="F74491">
        <v>3</v>
      </c>
    </row>
    <row r="74492" spans="1:6" x14ac:dyDescent="0.3">
      <c r="A74492" s="1">
        <v>35751</v>
      </c>
      <c r="B74492" s="1">
        <v>35747</v>
      </c>
      <c r="C74492">
        <v>874</v>
      </c>
      <c r="D74492">
        <v>5286</v>
      </c>
      <c r="E74492">
        <v>15</v>
      </c>
      <c r="F74492">
        <v>3</v>
      </c>
    </row>
    <row r="74493" spans="1:6" x14ac:dyDescent="0.3">
      <c r="A74493" s="1">
        <v>35751</v>
      </c>
      <c r="B74493" s="1">
        <v>35746</v>
      </c>
      <c r="C74493">
        <v>1251</v>
      </c>
      <c r="D74493">
        <v>5286</v>
      </c>
      <c r="E74493">
        <v>15</v>
      </c>
      <c r="F74493">
        <v>3</v>
      </c>
    </row>
    <row r="74494" spans="1:6" x14ac:dyDescent="0.3">
      <c r="A74494" s="1">
        <v>35751</v>
      </c>
      <c r="B74494" s="1">
        <v>35750</v>
      </c>
      <c r="C74494">
        <v>535</v>
      </c>
      <c r="D74494">
        <v>5286</v>
      </c>
      <c r="E74494">
        <v>15</v>
      </c>
      <c r="F74494">
        <v>3</v>
      </c>
    </row>
    <row r="74495" spans="1:6" x14ac:dyDescent="0.3">
      <c r="A74495" s="1">
        <v>35751</v>
      </c>
      <c r="B74495" s="1">
        <v>35744</v>
      </c>
      <c r="C74495">
        <v>1124</v>
      </c>
      <c r="D74495">
        <v>5286</v>
      </c>
      <c r="E74495">
        <v>15</v>
      </c>
      <c r="F74495">
        <v>4</v>
      </c>
    </row>
    <row r="74496" spans="1:6" x14ac:dyDescent="0.3">
      <c r="A74496" s="1">
        <v>35751</v>
      </c>
      <c r="B74496" s="1">
        <v>35745</v>
      </c>
      <c r="C74496">
        <v>502</v>
      </c>
      <c r="D74496">
        <v>5286</v>
      </c>
      <c r="E74496">
        <v>15</v>
      </c>
      <c r="F74496">
        <v>4</v>
      </c>
    </row>
    <row r="74497" spans="1:6" x14ac:dyDescent="0.3">
      <c r="A74497" s="1">
        <v>35751</v>
      </c>
      <c r="B74497" s="1">
        <v>35749</v>
      </c>
      <c r="C74497">
        <v>86</v>
      </c>
      <c r="D74497">
        <v>9017</v>
      </c>
      <c r="E74497">
        <v>15</v>
      </c>
      <c r="F74497">
        <v>2</v>
      </c>
    </row>
    <row r="74498" spans="1:6" x14ac:dyDescent="0.3">
      <c r="A74498" s="1">
        <v>35751</v>
      </c>
      <c r="B74498" s="1">
        <v>35746</v>
      </c>
      <c r="C74498">
        <v>1328</v>
      </c>
      <c r="D74498">
        <v>9017</v>
      </c>
      <c r="E74498">
        <v>15</v>
      </c>
      <c r="F74498">
        <v>3</v>
      </c>
    </row>
    <row r="74499" spans="1:6" x14ac:dyDescent="0.3">
      <c r="A74499" s="1">
        <v>35751</v>
      </c>
      <c r="B74499" s="1">
        <v>35750</v>
      </c>
      <c r="C74499">
        <v>718</v>
      </c>
      <c r="D74499">
        <v>9017</v>
      </c>
      <c r="E74499">
        <v>15</v>
      </c>
      <c r="F74499">
        <v>2</v>
      </c>
    </row>
    <row r="74500" spans="1:6" x14ac:dyDescent="0.3">
      <c r="A74500" s="1">
        <v>35751</v>
      </c>
      <c r="B74500" s="1">
        <v>35748</v>
      </c>
      <c r="C74500">
        <v>575</v>
      </c>
      <c r="D74500">
        <v>9017</v>
      </c>
      <c r="E74500">
        <v>15</v>
      </c>
      <c r="F74500">
        <v>4</v>
      </c>
    </row>
    <row r="74501" spans="1:6" x14ac:dyDescent="0.3">
      <c r="A74501" s="1">
        <v>35751</v>
      </c>
      <c r="B74501" s="1">
        <v>35749</v>
      </c>
      <c r="C74501">
        <v>591</v>
      </c>
      <c r="D74501">
        <v>9017</v>
      </c>
      <c r="E74501">
        <v>15</v>
      </c>
      <c r="F74501">
        <v>4</v>
      </c>
    </row>
    <row r="74502" spans="1:6" x14ac:dyDescent="0.3">
      <c r="A74502" s="1">
        <v>35751</v>
      </c>
      <c r="B74502" s="1">
        <v>35746</v>
      </c>
      <c r="C74502">
        <v>541</v>
      </c>
      <c r="D74502">
        <v>9017</v>
      </c>
      <c r="E74502">
        <v>15</v>
      </c>
      <c r="F74502">
        <v>5</v>
      </c>
    </row>
    <row r="74503" spans="1:6" x14ac:dyDescent="0.3">
      <c r="A74503" s="1">
        <v>35751</v>
      </c>
      <c r="B74503" s="1">
        <v>35750</v>
      </c>
      <c r="C74503">
        <v>1208</v>
      </c>
      <c r="D74503">
        <v>7842</v>
      </c>
      <c r="E74503">
        <v>15</v>
      </c>
      <c r="F74503">
        <v>3</v>
      </c>
    </row>
    <row r="74504" spans="1:6" x14ac:dyDescent="0.3">
      <c r="A74504" s="1">
        <v>35751</v>
      </c>
      <c r="B74504" s="1">
        <v>35746</v>
      </c>
      <c r="C74504">
        <v>1464</v>
      </c>
      <c r="D74504">
        <v>7842</v>
      </c>
      <c r="E74504">
        <v>15</v>
      </c>
      <c r="F74504">
        <v>4</v>
      </c>
    </row>
    <row r="74505" spans="1:6" x14ac:dyDescent="0.3">
      <c r="A74505" s="1">
        <v>35751</v>
      </c>
      <c r="B74505" s="1">
        <v>35750</v>
      </c>
      <c r="C74505">
        <v>283</v>
      </c>
      <c r="D74505">
        <v>7842</v>
      </c>
      <c r="E74505">
        <v>15</v>
      </c>
      <c r="F74505">
        <v>4</v>
      </c>
    </row>
    <row r="74506" spans="1:6" x14ac:dyDescent="0.3">
      <c r="A74506" s="1">
        <v>35751</v>
      </c>
      <c r="B74506" s="1">
        <v>35747</v>
      </c>
      <c r="C74506">
        <v>133</v>
      </c>
      <c r="D74506">
        <v>4369</v>
      </c>
      <c r="E74506">
        <v>15</v>
      </c>
      <c r="F74506">
        <v>3</v>
      </c>
    </row>
    <row r="74507" spans="1:6" x14ac:dyDescent="0.3">
      <c r="A74507" s="1">
        <v>35751</v>
      </c>
      <c r="B74507" s="1">
        <v>35746</v>
      </c>
      <c r="C74507">
        <v>16</v>
      </c>
      <c r="D74507">
        <v>4369</v>
      </c>
      <c r="E74507">
        <v>15</v>
      </c>
      <c r="F74507">
        <v>4</v>
      </c>
    </row>
    <row r="74508" spans="1:6" x14ac:dyDescent="0.3">
      <c r="A74508" s="1">
        <v>35751</v>
      </c>
      <c r="B74508" s="1">
        <v>35749</v>
      </c>
      <c r="C74508">
        <v>366</v>
      </c>
      <c r="D74508">
        <v>4369</v>
      </c>
      <c r="E74508">
        <v>15</v>
      </c>
      <c r="F74508">
        <v>3</v>
      </c>
    </row>
    <row r="74509" spans="1:6" x14ac:dyDescent="0.3">
      <c r="A74509" s="1">
        <v>35751</v>
      </c>
      <c r="B74509" s="1">
        <v>35748</v>
      </c>
      <c r="C74509">
        <v>875</v>
      </c>
      <c r="D74509">
        <v>4369</v>
      </c>
      <c r="E74509">
        <v>15</v>
      </c>
      <c r="F74509">
        <v>3</v>
      </c>
    </row>
    <row r="74510" spans="1:6" x14ac:dyDescent="0.3">
      <c r="A74510" s="1">
        <v>35751</v>
      </c>
      <c r="B74510" s="1">
        <v>35749</v>
      </c>
      <c r="C74510">
        <v>905</v>
      </c>
      <c r="D74510">
        <v>4369</v>
      </c>
      <c r="E74510">
        <v>15</v>
      </c>
      <c r="F74510">
        <v>4</v>
      </c>
    </row>
    <row r="74511" spans="1:6" x14ac:dyDescent="0.3">
      <c r="A74511" s="1">
        <v>35751</v>
      </c>
      <c r="B74511" s="1">
        <v>35750</v>
      </c>
      <c r="C74511">
        <v>1547</v>
      </c>
      <c r="D74511">
        <v>4369</v>
      </c>
      <c r="E74511">
        <v>15</v>
      </c>
      <c r="F74511">
        <v>3</v>
      </c>
    </row>
    <row r="74512" spans="1:6" x14ac:dyDescent="0.3">
      <c r="A74512" s="1">
        <v>35751</v>
      </c>
      <c r="B74512" s="1">
        <v>35747</v>
      </c>
      <c r="C74512">
        <v>33</v>
      </c>
      <c r="D74512">
        <v>4369</v>
      </c>
      <c r="E74512">
        <v>15</v>
      </c>
      <c r="F74512">
        <v>3</v>
      </c>
    </row>
    <row r="74513" spans="1:6" x14ac:dyDescent="0.3">
      <c r="A74513" s="1">
        <v>35751</v>
      </c>
      <c r="B74513" s="1">
        <v>35747</v>
      </c>
      <c r="C74513">
        <v>335</v>
      </c>
      <c r="D74513">
        <v>7268</v>
      </c>
      <c r="E74513">
        <v>15</v>
      </c>
      <c r="F74513">
        <v>3</v>
      </c>
    </row>
    <row r="74514" spans="1:6" x14ac:dyDescent="0.3">
      <c r="A74514" s="1">
        <v>35751</v>
      </c>
      <c r="B74514" s="1">
        <v>35745</v>
      </c>
      <c r="C74514">
        <v>951</v>
      </c>
      <c r="D74514">
        <v>7268</v>
      </c>
      <c r="E74514">
        <v>15</v>
      </c>
      <c r="F74514">
        <v>3</v>
      </c>
    </row>
    <row r="74515" spans="1:6" x14ac:dyDescent="0.3">
      <c r="A74515" s="1">
        <v>35751</v>
      </c>
      <c r="B74515" s="1">
        <v>35746</v>
      </c>
      <c r="C74515">
        <v>662</v>
      </c>
      <c r="D74515">
        <v>7268</v>
      </c>
      <c r="E74515">
        <v>15</v>
      </c>
      <c r="F74515">
        <v>3</v>
      </c>
    </row>
    <row r="74516" spans="1:6" x14ac:dyDescent="0.3">
      <c r="A74516" s="1">
        <v>35751</v>
      </c>
      <c r="B74516" s="1">
        <v>35744</v>
      </c>
      <c r="C74516">
        <v>385</v>
      </c>
      <c r="D74516">
        <v>7268</v>
      </c>
      <c r="E74516">
        <v>15</v>
      </c>
      <c r="F74516">
        <v>3</v>
      </c>
    </row>
    <row r="74517" spans="1:6" x14ac:dyDescent="0.3">
      <c r="A74517" s="1">
        <v>35751</v>
      </c>
      <c r="B74517" s="1">
        <v>35746</v>
      </c>
      <c r="C74517">
        <v>901</v>
      </c>
      <c r="D74517">
        <v>7830</v>
      </c>
      <c r="E74517">
        <v>15</v>
      </c>
      <c r="F74517">
        <v>4</v>
      </c>
    </row>
    <row r="74518" spans="1:6" x14ac:dyDescent="0.3">
      <c r="A74518" s="1">
        <v>35751</v>
      </c>
      <c r="B74518" s="1">
        <v>35749</v>
      </c>
      <c r="C74518">
        <v>812</v>
      </c>
      <c r="D74518">
        <v>7830</v>
      </c>
      <c r="E74518">
        <v>15</v>
      </c>
      <c r="F74518">
        <v>2</v>
      </c>
    </row>
    <row r="74519" spans="1:6" x14ac:dyDescent="0.3">
      <c r="A74519" s="1">
        <v>35751</v>
      </c>
      <c r="B74519" s="1">
        <v>35750</v>
      </c>
      <c r="C74519">
        <v>129</v>
      </c>
      <c r="D74519">
        <v>5696</v>
      </c>
      <c r="E74519">
        <v>15</v>
      </c>
      <c r="F74519">
        <v>2</v>
      </c>
    </row>
    <row r="74520" spans="1:6" x14ac:dyDescent="0.3">
      <c r="A74520" s="1">
        <v>35751</v>
      </c>
      <c r="B74520" s="1">
        <v>35744</v>
      </c>
      <c r="C74520">
        <v>425</v>
      </c>
      <c r="D74520">
        <v>5696</v>
      </c>
      <c r="E74520">
        <v>15</v>
      </c>
      <c r="F74520">
        <v>4</v>
      </c>
    </row>
    <row r="74521" spans="1:6" x14ac:dyDescent="0.3">
      <c r="A74521" s="1">
        <v>35751</v>
      </c>
      <c r="B74521" s="1">
        <v>35750</v>
      </c>
      <c r="C74521">
        <v>269</v>
      </c>
      <c r="D74521">
        <v>5696</v>
      </c>
      <c r="E74521">
        <v>15</v>
      </c>
      <c r="F74521">
        <v>2</v>
      </c>
    </row>
    <row r="74522" spans="1:6" x14ac:dyDescent="0.3">
      <c r="A74522" s="1">
        <v>35751</v>
      </c>
      <c r="B74522" s="1">
        <v>35750</v>
      </c>
      <c r="C74522">
        <v>1151</v>
      </c>
      <c r="D74522">
        <v>5696</v>
      </c>
      <c r="E74522">
        <v>15</v>
      </c>
      <c r="F74522">
        <v>2</v>
      </c>
    </row>
    <row r="74523" spans="1:6" x14ac:dyDescent="0.3">
      <c r="A74523" s="1">
        <v>35751</v>
      </c>
      <c r="B74523" s="1">
        <v>35746</v>
      </c>
      <c r="C74523">
        <v>63</v>
      </c>
      <c r="D74523">
        <v>5696</v>
      </c>
      <c r="E74523">
        <v>15</v>
      </c>
      <c r="F74523">
        <v>4</v>
      </c>
    </row>
    <row r="74524" spans="1:6" x14ac:dyDescent="0.3">
      <c r="A74524" s="1">
        <v>35751</v>
      </c>
      <c r="B74524" s="1">
        <v>35747</v>
      </c>
      <c r="C74524">
        <v>624</v>
      </c>
      <c r="D74524">
        <v>5696</v>
      </c>
      <c r="E74524">
        <v>15</v>
      </c>
      <c r="F74524">
        <v>3</v>
      </c>
    </row>
    <row r="74525" spans="1:6" x14ac:dyDescent="0.3">
      <c r="A74525" s="1">
        <v>35751</v>
      </c>
      <c r="B74525" s="1">
        <v>35744</v>
      </c>
      <c r="C74525">
        <v>838</v>
      </c>
      <c r="D74525">
        <v>5127</v>
      </c>
      <c r="E74525">
        <v>15</v>
      </c>
      <c r="F74525">
        <v>3</v>
      </c>
    </row>
    <row r="74526" spans="1:6" x14ac:dyDescent="0.3">
      <c r="A74526" s="1">
        <v>35751</v>
      </c>
      <c r="B74526" s="1">
        <v>35747</v>
      </c>
      <c r="C74526">
        <v>975</v>
      </c>
      <c r="D74526">
        <v>5127</v>
      </c>
      <c r="E74526">
        <v>15</v>
      </c>
      <c r="F74526">
        <v>3</v>
      </c>
    </row>
    <row r="74527" spans="1:6" x14ac:dyDescent="0.3">
      <c r="A74527" s="1">
        <v>35751</v>
      </c>
      <c r="B74527" s="1">
        <v>35750</v>
      </c>
      <c r="C74527">
        <v>1391</v>
      </c>
      <c r="D74527">
        <v>5127</v>
      </c>
      <c r="E74527">
        <v>15</v>
      </c>
      <c r="F74527">
        <v>4</v>
      </c>
    </row>
    <row r="74528" spans="1:6" x14ac:dyDescent="0.3">
      <c r="A74528" s="1">
        <v>35751</v>
      </c>
      <c r="B74528" s="1">
        <v>35747</v>
      </c>
      <c r="C74528">
        <v>143</v>
      </c>
      <c r="D74528">
        <v>5127</v>
      </c>
      <c r="E74528">
        <v>15</v>
      </c>
      <c r="F74528">
        <v>4</v>
      </c>
    </row>
    <row r="74529" spans="1:6" x14ac:dyDescent="0.3">
      <c r="A74529" s="1">
        <v>35751</v>
      </c>
      <c r="B74529" s="1">
        <v>35744</v>
      </c>
      <c r="C74529">
        <v>771</v>
      </c>
      <c r="D74529">
        <v>5127</v>
      </c>
      <c r="E74529">
        <v>15</v>
      </c>
      <c r="F74529">
        <v>2</v>
      </c>
    </row>
    <row r="74530" spans="1:6" x14ac:dyDescent="0.3">
      <c r="A74530" s="1">
        <v>35751</v>
      </c>
      <c r="B74530" s="1">
        <v>35748</v>
      </c>
      <c r="C74530">
        <v>1175</v>
      </c>
      <c r="D74530">
        <v>5127</v>
      </c>
      <c r="E74530">
        <v>15</v>
      </c>
      <c r="F74530">
        <v>4</v>
      </c>
    </row>
    <row r="74531" spans="1:6" x14ac:dyDescent="0.3">
      <c r="A74531" s="1">
        <v>35751</v>
      </c>
      <c r="B74531" s="1">
        <v>35749</v>
      </c>
      <c r="C74531">
        <v>792</v>
      </c>
      <c r="D74531">
        <v>5127</v>
      </c>
      <c r="E74531">
        <v>15</v>
      </c>
      <c r="F74531">
        <v>3</v>
      </c>
    </row>
    <row r="74532" spans="1:6" x14ac:dyDescent="0.3">
      <c r="A74532" s="1">
        <v>35751</v>
      </c>
      <c r="B74532" s="1">
        <v>35750</v>
      </c>
      <c r="C74532">
        <v>1214</v>
      </c>
      <c r="D74532">
        <v>3520</v>
      </c>
      <c r="E74532">
        <v>15</v>
      </c>
      <c r="F74532">
        <v>2</v>
      </c>
    </row>
    <row r="74533" spans="1:6" x14ac:dyDescent="0.3">
      <c r="A74533" s="1">
        <v>35751</v>
      </c>
      <c r="B74533" s="1">
        <v>35747</v>
      </c>
      <c r="C74533">
        <v>260</v>
      </c>
      <c r="D74533">
        <v>3520</v>
      </c>
      <c r="E74533">
        <v>15</v>
      </c>
      <c r="F74533">
        <v>3</v>
      </c>
    </row>
    <row r="74534" spans="1:6" x14ac:dyDescent="0.3">
      <c r="A74534" s="1">
        <v>35751</v>
      </c>
      <c r="B74534" s="1">
        <v>35749</v>
      </c>
      <c r="C74534">
        <v>1339</v>
      </c>
      <c r="D74534">
        <v>8456</v>
      </c>
      <c r="E74534">
        <v>15</v>
      </c>
      <c r="F74534">
        <v>3</v>
      </c>
    </row>
    <row r="74535" spans="1:6" x14ac:dyDescent="0.3">
      <c r="A74535" s="1">
        <v>35751</v>
      </c>
      <c r="B74535" s="1">
        <v>35749</v>
      </c>
      <c r="C74535">
        <v>690</v>
      </c>
      <c r="D74535">
        <v>8456</v>
      </c>
      <c r="E74535">
        <v>15</v>
      </c>
      <c r="F74535">
        <v>3</v>
      </c>
    </row>
    <row r="74536" spans="1:6" x14ac:dyDescent="0.3">
      <c r="A74536" s="1">
        <v>35751</v>
      </c>
      <c r="B74536" s="1">
        <v>35744</v>
      </c>
      <c r="C74536">
        <v>1079</v>
      </c>
      <c r="D74536">
        <v>8456</v>
      </c>
      <c r="E74536">
        <v>15</v>
      </c>
      <c r="F74536">
        <v>3</v>
      </c>
    </row>
    <row r="74537" spans="1:6" x14ac:dyDescent="0.3">
      <c r="A74537" s="1">
        <v>35751</v>
      </c>
      <c r="B74537" s="1">
        <v>35745</v>
      </c>
      <c r="C74537">
        <v>1056</v>
      </c>
      <c r="D74537">
        <v>8456</v>
      </c>
      <c r="E74537">
        <v>15</v>
      </c>
      <c r="F74537">
        <v>3</v>
      </c>
    </row>
    <row r="74538" spans="1:6" x14ac:dyDescent="0.3">
      <c r="A74538" s="1">
        <v>35751</v>
      </c>
      <c r="B74538" s="1">
        <v>35745</v>
      </c>
      <c r="C74538">
        <v>1538</v>
      </c>
      <c r="D74538">
        <v>8456</v>
      </c>
      <c r="E74538">
        <v>15</v>
      </c>
      <c r="F74538">
        <v>3</v>
      </c>
    </row>
    <row r="74539" spans="1:6" x14ac:dyDescent="0.3">
      <c r="A74539" s="1">
        <v>35751</v>
      </c>
      <c r="B74539" s="1">
        <v>35747</v>
      </c>
      <c r="C74539">
        <v>735</v>
      </c>
      <c r="D74539">
        <v>1375</v>
      </c>
      <c r="E74539">
        <v>15</v>
      </c>
      <c r="F74539">
        <v>4</v>
      </c>
    </row>
    <row r="74540" spans="1:6" x14ac:dyDescent="0.3">
      <c r="A74540" s="1">
        <v>35751</v>
      </c>
      <c r="B74540" s="1">
        <v>35744</v>
      </c>
      <c r="C74540">
        <v>113</v>
      </c>
      <c r="D74540">
        <v>1375</v>
      </c>
      <c r="E74540">
        <v>15</v>
      </c>
      <c r="F74540">
        <v>3</v>
      </c>
    </row>
    <row r="74541" spans="1:6" x14ac:dyDescent="0.3">
      <c r="A74541" s="1">
        <v>35751</v>
      </c>
      <c r="B74541" s="1">
        <v>35749</v>
      </c>
      <c r="C74541">
        <v>536</v>
      </c>
      <c r="D74541">
        <v>9759</v>
      </c>
      <c r="E74541">
        <v>15</v>
      </c>
      <c r="F74541">
        <v>4</v>
      </c>
    </row>
    <row r="74542" spans="1:6" x14ac:dyDescent="0.3">
      <c r="A74542" s="1">
        <v>35751</v>
      </c>
      <c r="B74542" s="1">
        <v>35749</v>
      </c>
      <c r="C74542">
        <v>712</v>
      </c>
      <c r="D74542">
        <v>9759</v>
      </c>
      <c r="E74542">
        <v>15</v>
      </c>
      <c r="F74542">
        <v>3</v>
      </c>
    </row>
    <row r="74543" spans="1:6" x14ac:dyDescent="0.3">
      <c r="A74543" s="1">
        <v>35751</v>
      </c>
      <c r="B74543" s="1">
        <v>35748</v>
      </c>
      <c r="C74543">
        <v>829</v>
      </c>
      <c r="D74543">
        <v>2343</v>
      </c>
      <c r="E74543">
        <v>15</v>
      </c>
      <c r="F74543">
        <v>4</v>
      </c>
    </row>
    <row r="74544" spans="1:6" x14ac:dyDescent="0.3">
      <c r="A74544" s="1">
        <v>35751</v>
      </c>
      <c r="B74544" s="1">
        <v>35748</v>
      </c>
      <c r="C74544">
        <v>247</v>
      </c>
      <c r="D74544">
        <v>2343</v>
      </c>
      <c r="E74544">
        <v>15</v>
      </c>
      <c r="F74544">
        <v>2</v>
      </c>
    </row>
    <row r="74545" spans="1:6" x14ac:dyDescent="0.3">
      <c r="A74545" s="1">
        <v>35751</v>
      </c>
      <c r="B74545" s="1">
        <v>35744</v>
      </c>
      <c r="C74545">
        <v>436</v>
      </c>
      <c r="D74545">
        <v>2343</v>
      </c>
      <c r="E74545">
        <v>15</v>
      </c>
      <c r="F74545">
        <v>2</v>
      </c>
    </row>
    <row r="74546" spans="1:6" x14ac:dyDescent="0.3">
      <c r="A74546" s="1">
        <v>35751</v>
      </c>
      <c r="B74546" s="1">
        <v>35747</v>
      </c>
      <c r="C74546">
        <v>1012</v>
      </c>
      <c r="D74546">
        <v>2343</v>
      </c>
      <c r="E74546">
        <v>15</v>
      </c>
      <c r="F74546">
        <v>2</v>
      </c>
    </row>
    <row r="74547" spans="1:6" x14ac:dyDescent="0.3">
      <c r="A74547" s="1">
        <v>35751</v>
      </c>
      <c r="B74547" s="1">
        <v>35744</v>
      </c>
      <c r="C74547">
        <v>161</v>
      </c>
      <c r="D74547">
        <v>7075</v>
      </c>
      <c r="E74547">
        <v>15</v>
      </c>
      <c r="F74547">
        <v>2</v>
      </c>
    </row>
    <row r="74548" spans="1:6" x14ac:dyDescent="0.3">
      <c r="A74548" s="1">
        <v>35751</v>
      </c>
      <c r="B74548" s="1">
        <v>35750</v>
      </c>
      <c r="C74548">
        <v>1082</v>
      </c>
      <c r="D74548">
        <v>7075</v>
      </c>
      <c r="E74548">
        <v>15</v>
      </c>
      <c r="F74548">
        <v>3</v>
      </c>
    </row>
    <row r="74549" spans="1:6" x14ac:dyDescent="0.3">
      <c r="A74549" s="1">
        <v>35751</v>
      </c>
      <c r="B74549" s="1">
        <v>35750</v>
      </c>
      <c r="C74549">
        <v>1020</v>
      </c>
      <c r="D74549">
        <v>7075</v>
      </c>
      <c r="E74549">
        <v>15</v>
      </c>
      <c r="F74549">
        <v>3</v>
      </c>
    </row>
    <row r="74550" spans="1:6" x14ac:dyDescent="0.3">
      <c r="A74550" s="1">
        <v>35751</v>
      </c>
      <c r="B74550" s="1">
        <v>35746</v>
      </c>
      <c r="C74550">
        <v>477</v>
      </c>
      <c r="D74550">
        <v>7075</v>
      </c>
      <c r="E74550">
        <v>15</v>
      </c>
      <c r="F74550">
        <v>3</v>
      </c>
    </row>
    <row r="74551" spans="1:6" x14ac:dyDescent="0.3">
      <c r="A74551" s="1">
        <v>35751</v>
      </c>
      <c r="B74551" s="1">
        <v>35749</v>
      </c>
      <c r="C74551">
        <v>766</v>
      </c>
      <c r="D74551">
        <v>426</v>
      </c>
      <c r="E74551">
        <v>15</v>
      </c>
      <c r="F74551">
        <v>2</v>
      </c>
    </row>
    <row r="74552" spans="1:6" x14ac:dyDescent="0.3">
      <c r="A74552" s="1">
        <v>35751</v>
      </c>
      <c r="B74552" s="1">
        <v>35747</v>
      </c>
      <c r="C74552">
        <v>410</v>
      </c>
      <c r="D74552">
        <v>426</v>
      </c>
      <c r="E74552">
        <v>15</v>
      </c>
      <c r="F74552">
        <v>4</v>
      </c>
    </row>
    <row r="74553" spans="1:6" x14ac:dyDescent="0.3">
      <c r="A74553" s="1">
        <v>35751</v>
      </c>
      <c r="B74553" s="1">
        <v>35748</v>
      </c>
      <c r="C74553">
        <v>333</v>
      </c>
      <c r="D74553">
        <v>426</v>
      </c>
      <c r="E74553">
        <v>15</v>
      </c>
      <c r="F74553">
        <v>2</v>
      </c>
    </row>
    <row r="74554" spans="1:6" x14ac:dyDescent="0.3">
      <c r="A74554" s="1">
        <v>35751</v>
      </c>
      <c r="B74554" s="1">
        <v>35748</v>
      </c>
      <c r="C74554">
        <v>1145</v>
      </c>
      <c r="D74554">
        <v>10225</v>
      </c>
      <c r="E74554">
        <v>23</v>
      </c>
      <c r="F74554">
        <v>4</v>
      </c>
    </row>
    <row r="74555" spans="1:6" x14ac:dyDescent="0.3">
      <c r="A74555" s="1">
        <v>35751</v>
      </c>
      <c r="B74555" s="1">
        <v>35744</v>
      </c>
      <c r="C74555">
        <v>163</v>
      </c>
      <c r="D74555">
        <v>10225</v>
      </c>
      <c r="E74555">
        <v>23</v>
      </c>
      <c r="F74555">
        <v>3</v>
      </c>
    </row>
    <row r="74556" spans="1:6" x14ac:dyDescent="0.3">
      <c r="A74556" s="1">
        <v>35751</v>
      </c>
      <c r="B74556" s="1">
        <v>35748</v>
      </c>
      <c r="C74556">
        <v>406</v>
      </c>
      <c r="D74556">
        <v>10225</v>
      </c>
      <c r="E74556">
        <v>23</v>
      </c>
      <c r="F74556">
        <v>3</v>
      </c>
    </row>
    <row r="74557" spans="1:6" x14ac:dyDescent="0.3">
      <c r="A74557" s="1">
        <v>35751</v>
      </c>
      <c r="B74557" s="1">
        <v>35750</v>
      </c>
      <c r="C74557">
        <v>90</v>
      </c>
      <c r="D74557">
        <v>10225</v>
      </c>
      <c r="E74557">
        <v>23</v>
      </c>
      <c r="F74557">
        <v>3</v>
      </c>
    </row>
    <row r="74558" spans="1:6" x14ac:dyDescent="0.3">
      <c r="A74558" s="1">
        <v>35751</v>
      </c>
      <c r="B74558" s="1">
        <v>35749</v>
      </c>
      <c r="C74558">
        <v>1039</v>
      </c>
      <c r="D74558">
        <v>10225</v>
      </c>
      <c r="E74558">
        <v>23</v>
      </c>
      <c r="F74558">
        <v>3</v>
      </c>
    </row>
    <row r="74559" spans="1:6" x14ac:dyDescent="0.3">
      <c r="A74559" s="1">
        <v>35751</v>
      </c>
      <c r="B74559" s="1">
        <v>35746</v>
      </c>
      <c r="C74559">
        <v>795</v>
      </c>
      <c r="D74559">
        <v>9169</v>
      </c>
      <c r="E74559">
        <v>23</v>
      </c>
      <c r="F74559">
        <v>4</v>
      </c>
    </row>
    <row r="74560" spans="1:6" x14ac:dyDescent="0.3">
      <c r="A74560" s="1">
        <v>35751</v>
      </c>
      <c r="B74560" s="1">
        <v>35745</v>
      </c>
      <c r="C74560">
        <v>1211</v>
      </c>
      <c r="D74560">
        <v>9169</v>
      </c>
      <c r="E74560">
        <v>23</v>
      </c>
      <c r="F74560">
        <v>4</v>
      </c>
    </row>
    <row r="74561" spans="1:6" x14ac:dyDescent="0.3">
      <c r="A74561" s="1">
        <v>35751</v>
      </c>
      <c r="B74561" s="1">
        <v>35750</v>
      </c>
      <c r="C74561">
        <v>1521</v>
      </c>
      <c r="D74561">
        <v>9169</v>
      </c>
      <c r="E74561">
        <v>23</v>
      </c>
      <c r="F74561">
        <v>4</v>
      </c>
    </row>
    <row r="74562" spans="1:6" x14ac:dyDescent="0.3">
      <c r="A74562" s="1">
        <v>35751</v>
      </c>
      <c r="B74562" s="1">
        <v>35750</v>
      </c>
      <c r="C74562">
        <v>1005</v>
      </c>
      <c r="D74562">
        <v>9169</v>
      </c>
      <c r="E74562">
        <v>23</v>
      </c>
      <c r="F74562">
        <v>4</v>
      </c>
    </row>
    <row r="74563" spans="1:6" x14ac:dyDescent="0.3">
      <c r="A74563" s="1">
        <v>35751</v>
      </c>
      <c r="B74563" s="1">
        <v>35744</v>
      </c>
      <c r="C74563">
        <v>995</v>
      </c>
      <c r="D74563">
        <v>9169</v>
      </c>
      <c r="E74563">
        <v>23</v>
      </c>
      <c r="F74563">
        <v>3</v>
      </c>
    </row>
    <row r="74564" spans="1:6" x14ac:dyDescent="0.3">
      <c r="A74564" s="1">
        <v>35751</v>
      </c>
      <c r="B74564" s="1">
        <v>35748</v>
      </c>
      <c r="C74564">
        <v>1099</v>
      </c>
      <c r="D74564">
        <v>1832</v>
      </c>
      <c r="E74564">
        <v>23</v>
      </c>
      <c r="F74564">
        <v>3</v>
      </c>
    </row>
    <row r="74565" spans="1:6" x14ac:dyDescent="0.3">
      <c r="A74565" s="1">
        <v>35751</v>
      </c>
      <c r="B74565" s="1">
        <v>35750</v>
      </c>
      <c r="C74565">
        <v>1128</v>
      </c>
      <c r="D74565">
        <v>1832</v>
      </c>
      <c r="E74565">
        <v>23</v>
      </c>
      <c r="F74565">
        <v>3</v>
      </c>
    </row>
    <row r="74566" spans="1:6" x14ac:dyDescent="0.3">
      <c r="A74566" s="1">
        <v>35751</v>
      </c>
      <c r="B74566" s="1">
        <v>35746</v>
      </c>
      <c r="C74566">
        <v>213</v>
      </c>
      <c r="D74566">
        <v>1832</v>
      </c>
      <c r="E74566">
        <v>23</v>
      </c>
      <c r="F74566">
        <v>3</v>
      </c>
    </row>
    <row r="74567" spans="1:6" x14ac:dyDescent="0.3">
      <c r="A74567" s="1">
        <v>35751</v>
      </c>
      <c r="B74567" s="1">
        <v>35749</v>
      </c>
      <c r="C74567">
        <v>1452</v>
      </c>
      <c r="D74567">
        <v>9967</v>
      </c>
      <c r="E74567">
        <v>23</v>
      </c>
      <c r="F74567">
        <v>5</v>
      </c>
    </row>
    <row r="74568" spans="1:6" x14ac:dyDescent="0.3">
      <c r="A74568" s="1">
        <v>35751</v>
      </c>
      <c r="B74568" s="1">
        <v>35750</v>
      </c>
      <c r="C74568">
        <v>44</v>
      </c>
      <c r="D74568">
        <v>9967</v>
      </c>
      <c r="E74568">
        <v>23</v>
      </c>
      <c r="F74568">
        <v>4</v>
      </c>
    </row>
    <row r="74569" spans="1:6" x14ac:dyDescent="0.3">
      <c r="A74569" s="1">
        <v>35751</v>
      </c>
      <c r="B74569" s="1">
        <v>35749</v>
      </c>
      <c r="C74569">
        <v>1152</v>
      </c>
      <c r="D74569">
        <v>9967</v>
      </c>
      <c r="E74569">
        <v>23</v>
      </c>
      <c r="F74569">
        <v>3</v>
      </c>
    </row>
    <row r="74570" spans="1:6" x14ac:dyDescent="0.3">
      <c r="A74570" s="1">
        <v>35751</v>
      </c>
      <c r="B74570" s="1">
        <v>35750</v>
      </c>
      <c r="C74570">
        <v>942</v>
      </c>
      <c r="D74570">
        <v>9967</v>
      </c>
      <c r="E74570">
        <v>23</v>
      </c>
      <c r="F74570">
        <v>3</v>
      </c>
    </row>
    <row r="74571" spans="1:6" x14ac:dyDescent="0.3">
      <c r="A74571" s="1">
        <v>35751</v>
      </c>
      <c r="B74571" s="1">
        <v>35749</v>
      </c>
      <c r="C74571">
        <v>1159</v>
      </c>
      <c r="D74571">
        <v>9967</v>
      </c>
      <c r="E74571">
        <v>23</v>
      </c>
      <c r="F74571">
        <v>3</v>
      </c>
    </row>
    <row r="74572" spans="1:6" x14ac:dyDescent="0.3">
      <c r="A74572" s="1">
        <v>35751</v>
      </c>
      <c r="B74572" s="1">
        <v>35745</v>
      </c>
      <c r="C74572">
        <v>510</v>
      </c>
      <c r="D74572">
        <v>9967</v>
      </c>
      <c r="E74572">
        <v>23</v>
      </c>
      <c r="F74572">
        <v>3</v>
      </c>
    </row>
    <row r="74573" spans="1:6" x14ac:dyDescent="0.3">
      <c r="A74573" s="1">
        <v>35751</v>
      </c>
      <c r="B74573" s="1">
        <v>35745</v>
      </c>
      <c r="C74573">
        <v>1313</v>
      </c>
      <c r="D74573">
        <v>9967</v>
      </c>
      <c r="E74573">
        <v>23</v>
      </c>
      <c r="F74573">
        <v>5</v>
      </c>
    </row>
    <row r="74574" spans="1:6" x14ac:dyDescent="0.3">
      <c r="A74574" s="1">
        <v>35751</v>
      </c>
      <c r="B74574" s="1">
        <v>35746</v>
      </c>
      <c r="C74574">
        <v>1535</v>
      </c>
      <c r="D74574">
        <v>2952</v>
      </c>
      <c r="E74574">
        <v>23</v>
      </c>
      <c r="F74574">
        <v>2</v>
      </c>
    </row>
    <row r="74575" spans="1:6" x14ac:dyDescent="0.3">
      <c r="A74575" s="1">
        <v>35751</v>
      </c>
      <c r="B74575" s="1">
        <v>35748</v>
      </c>
      <c r="C74575">
        <v>946</v>
      </c>
      <c r="D74575">
        <v>463</v>
      </c>
      <c r="E74575">
        <v>23</v>
      </c>
      <c r="F74575">
        <v>4</v>
      </c>
    </row>
    <row r="74576" spans="1:6" x14ac:dyDescent="0.3">
      <c r="A74576" s="1">
        <v>35751</v>
      </c>
      <c r="B74576" s="1">
        <v>35745</v>
      </c>
      <c r="C74576">
        <v>830</v>
      </c>
      <c r="D74576">
        <v>463</v>
      </c>
      <c r="E74576">
        <v>23</v>
      </c>
      <c r="F74576">
        <v>3</v>
      </c>
    </row>
    <row r="74577" spans="1:6" x14ac:dyDescent="0.3">
      <c r="A74577" s="1">
        <v>35751</v>
      </c>
      <c r="B74577" s="1">
        <v>35746</v>
      </c>
      <c r="C74577">
        <v>1179</v>
      </c>
      <c r="D74577">
        <v>463</v>
      </c>
      <c r="E74577">
        <v>23</v>
      </c>
      <c r="F74577">
        <v>3</v>
      </c>
    </row>
    <row r="74578" spans="1:6" x14ac:dyDescent="0.3">
      <c r="A74578" s="1">
        <v>35751</v>
      </c>
      <c r="B74578" s="1">
        <v>35747</v>
      </c>
      <c r="C74578">
        <v>1275</v>
      </c>
      <c r="D74578">
        <v>463</v>
      </c>
      <c r="E74578">
        <v>23</v>
      </c>
      <c r="F74578">
        <v>4</v>
      </c>
    </row>
    <row r="74579" spans="1:6" x14ac:dyDescent="0.3">
      <c r="A74579" s="1">
        <v>35751</v>
      </c>
      <c r="B74579" s="1">
        <v>35749</v>
      </c>
      <c r="C74579">
        <v>966</v>
      </c>
      <c r="D74579">
        <v>8769</v>
      </c>
      <c r="E74579">
        <v>23</v>
      </c>
      <c r="F74579">
        <v>5</v>
      </c>
    </row>
    <row r="74580" spans="1:6" x14ac:dyDescent="0.3">
      <c r="A74580" s="1">
        <v>35751</v>
      </c>
      <c r="B74580" s="1">
        <v>35750</v>
      </c>
      <c r="C74580">
        <v>756</v>
      </c>
      <c r="D74580">
        <v>8769</v>
      </c>
      <c r="E74580">
        <v>23</v>
      </c>
      <c r="F74580">
        <v>2</v>
      </c>
    </row>
    <row r="74581" spans="1:6" x14ac:dyDescent="0.3">
      <c r="A74581" s="1">
        <v>35751</v>
      </c>
      <c r="B74581" s="1">
        <v>35749</v>
      </c>
      <c r="C74581">
        <v>972</v>
      </c>
      <c r="D74581">
        <v>8769</v>
      </c>
      <c r="E74581">
        <v>23</v>
      </c>
      <c r="F74581">
        <v>3</v>
      </c>
    </row>
    <row r="74582" spans="1:6" x14ac:dyDescent="0.3">
      <c r="A74582" s="1">
        <v>35751</v>
      </c>
      <c r="B74582" s="1">
        <v>35748</v>
      </c>
      <c r="C74582">
        <v>323</v>
      </c>
      <c r="D74582">
        <v>8769</v>
      </c>
      <c r="E74582">
        <v>23</v>
      </c>
      <c r="F74582">
        <v>3</v>
      </c>
    </row>
    <row r="74583" spans="1:6" x14ac:dyDescent="0.3">
      <c r="A74583" s="1">
        <v>35751</v>
      </c>
      <c r="B74583" s="1">
        <v>35749</v>
      </c>
      <c r="C74583">
        <v>712</v>
      </c>
      <c r="D74583">
        <v>8769</v>
      </c>
      <c r="E74583">
        <v>23</v>
      </c>
      <c r="F74583">
        <v>4</v>
      </c>
    </row>
    <row r="74584" spans="1:6" x14ac:dyDescent="0.3">
      <c r="A74584" s="1">
        <v>35751</v>
      </c>
      <c r="B74584" s="1">
        <v>35749</v>
      </c>
      <c r="C74584">
        <v>689</v>
      </c>
      <c r="D74584">
        <v>8769</v>
      </c>
      <c r="E74584">
        <v>23</v>
      </c>
      <c r="F74584">
        <v>4</v>
      </c>
    </row>
    <row r="74585" spans="1:6" x14ac:dyDescent="0.3">
      <c r="A74585" s="1">
        <v>35751</v>
      </c>
      <c r="B74585" s="1">
        <v>35750</v>
      </c>
      <c r="C74585">
        <v>1005</v>
      </c>
      <c r="D74585">
        <v>9016</v>
      </c>
      <c r="E74585">
        <v>23</v>
      </c>
      <c r="F74585">
        <v>2</v>
      </c>
    </row>
    <row r="74586" spans="1:6" x14ac:dyDescent="0.3">
      <c r="A74586" s="1">
        <v>35751</v>
      </c>
      <c r="B74586" s="1">
        <v>35747</v>
      </c>
      <c r="C74586">
        <v>223</v>
      </c>
      <c r="D74586">
        <v>9016</v>
      </c>
      <c r="E74586">
        <v>23</v>
      </c>
      <c r="F74586">
        <v>3</v>
      </c>
    </row>
    <row r="74587" spans="1:6" x14ac:dyDescent="0.3">
      <c r="A74587" s="1">
        <v>35751</v>
      </c>
      <c r="B74587" s="1">
        <v>35747</v>
      </c>
      <c r="C74587">
        <v>1012</v>
      </c>
      <c r="D74587">
        <v>9016</v>
      </c>
      <c r="E74587">
        <v>23</v>
      </c>
      <c r="F74587">
        <v>4</v>
      </c>
    </row>
    <row r="74588" spans="1:6" x14ac:dyDescent="0.3">
      <c r="A74588" s="1">
        <v>35751</v>
      </c>
      <c r="B74588" s="1">
        <v>35749</v>
      </c>
      <c r="C74588">
        <v>1349</v>
      </c>
      <c r="D74588">
        <v>9016</v>
      </c>
      <c r="E74588">
        <v>23</v>
      </c>
      <c r="F74588">
        <v>3</v>
      </c>
    </row>
    <row r="74589" spans="1:6" x14ac:dyDescent="0.3">
      <c r="A74589" s="1">
        <v>35751</v>
      </c>
      <c r="B74589" s="1">
        <v>35747</v>
      </c>
      <c r="C74589">
        <v>1438</v>
      </c>
      <c r="D74589">
        <v>2829</v>
      </c>
      <c r="E74589">
        <v>23</v>
      </c>
      <c r="F74589">
        <v>2</v>
      </c>
    </row>
    <row r="74590" spans="1:6" x14ac:dyDescent="0.3">
      <c r="A74590" s="1">
        <v>35751</v>
      </c>
      <c r="B74590" s="1">
        <v>35746</v>
      </c>
      <c r="C74590">
        <v>483</v>
      </c>
      <c r="D74590">
        <v>2829</v>
      </c>
      <c r="E74590">
        <v>23</v>
      </c>
      <c r="F74590">
        <v>2</v>
      </c>
    </row>
    <row r="74591" spans="1:6" x14ac:dyDescent="0.3">
      <c r="A74591" s="1">
        <v>35751</v>
      </c>
      <c r="B74591" s="1">
        <v>35745</v>
      </c>
      <c r="C74591">
        <v>646</v>
      </c>
      <c r="D74591">
        <v>2829</v>
      </c>
      <c r="E74591">
        <v>23</v>
      </c>
      <c r="F74591">
        <v>3</v>
      </c>
    </row>
    <row r="74592" spans="1:6" x14ac:dyDescent="0.3">
      <c r="A74592" s="1">
        <v>35751</v>
      </c>
      <c r="B74592" s="1">
        <v>35747</v>
      </c>
      <c r="C74592">
        <v>314</v>
      </c>
      <c r="D74592">
        <v>8945</v>
      </c>
      <c r="E74592">
        <v>23</v>
      </c>
      <c r="F74592">
        <v>4</v>
      </c>
    </row>
    <row r="74593" spans="1:6" x14ac:dyDescent="0.3">
      <c r="A74593" s="1">
        <v>35751</v>
      </c>
      <c r="B74593" s="1">
        <v>35747</v>
      </c>
      <c r="C74593">
        <v>397</v>
      </c>
      <c r="D74593">
        <v>8945</v>
      </c>
      <c r="E74593">
        <v>23</v>
      </c>
      <c r="F74593">
        <v>2</v>
      </c>
    </row>
    <row r="74594" spans="1:6" x14ac:dyDescent="0.3">
      <c r="A74594" s="1">
        <v>35751</v>
      </c>
      <c r="B74594" s="1">
        <v>35745</v>
      </c>
      <c r="C74594">
        <v>647</v>
      </c>
      <c r="D74594">
        <v>739</v>
      </c>
      <c r="E74594">
        <v>23</v>
      </c>
      <c r="F74594">
        <v>3</v>
      </c>
    </row>
    <row r="74595" spans="1:6" x14ac:dyDescent="0.3">
      <c r="A74595" s="1">
        <v>35751</v>
      </c>
      <c r="B74595" s="1">
        <v>35750</v>
      </c>
      <c r="C74595">
        <v>543</v>
      </c>
      <c r="D74595">
        <v>739</v>
      </c>
      <c r="E74595">
        <v>23</v>
      </c>
      <c r="F74595">
        <v>3</v>
      </c>
    </row>
    <row r="74596" spans="1:6" x14ac:dyDescent="0.3">
      <c r="A74596" s="1">
        <v>35751</v>
      </c>
      <c r="B74596" s="1">
        <v>35746</v>
      </c>
      <c r="C74596">
        <v>1059</v>
      </c>
      <c r="D74596">
        <v>6541</v>
      </c>
      <c r="E74596">
        <v>23</v>
      </c>
      <c r="F74596">
        <v>2</v>
      </c>
    </row>
    <row r="74597" spans="1:6" x14ac:dyDescent="0.3">
      <c r="A74597" s="1">
        <v>35751</v>
      </c>
      <c r="B74597" s="1">
        <v>35750</v>
      </c>
      <c r="C74597">
        <v>37</v>
      </c>
      <c r="D74597">
        <v>6541</v>
      </c>
      <c r="E74597">
        <v>23</v>
      </c>
      <c r="F74597">
        <v>3</v>
      </c>
    </row>
    <row r="74598" spans="1:6" x14ac:dyDescent="0.3">
      <c r="A74598" s="1">
        <v>35751</v>
      </c>
      <c r="B74598" s="1">
        <v>35749</v>
      </c>
      <c r="C74598">
        <v>820</v>
      </c>
      <c r="D74598">
        <v>4985</v>
      </c>
      <c r="E74598">
        <v>23</v>
      </c>
      <c r="F74598">
        <v>3</v>
      </c>
    </row>
    <row r="74599" spans="1:6" x14ac:dyDescent="0.3">
      <c r="A74599" s="1">
        <v>35751</v>
      </c>
      <c r="B74599" s="1">
        <v>35744</v>
      </c>
      <c r="C74599">
        <v>1169</v>
      </c>
      <c r="D74599">
        <v>4985</v>
      </c>
      <c r="E74599">
        <v>23</v>
      </c>
      <c r="F74599">
        <v>3</v>
      </c>
    </row>
    <row r="74600" spans="1:6" x14ac:dyDescent="0.3">
      <c r="A74600" s="1">
        <v>35751</v>
      </c>
      <c r="B74600" s="1">
        <v>35747</v>
      </c>
      <c r="C74600">
        <v>121</v>
      </c>
      <c r="D74600">
        <v>4985</v>
      </c>
      <c r="E74600">
        <v>23</v>
      </c>
      <c r="F74600">
        <v>5</v>
      </c>
    </row>
    <row r="74601" spans="1:6" x14ac:dyDescent="0.3">
      <c r="A74601" s="1">
        <v>35751</v>
      </c>
      <c r="B74601" s="1">
        <v>35750</v>
      </c>
      <c r="C74601">
        <v>564</v>
      </c>
      <c r="D74601">
        <v>4985</v>
      </c>
      <c r="E74601">
        <v>23</v>
      </c>
      <c r="F74601">
        <v>2</v>
      </c>
    </row>
    <row r="74602" spans="1:6" x14ac:dyDescent="0.3">
      <c r="A74602" s="1">
        <v>35751</v>
      </c>
      <c r="B74602" s="1">
        <v>35749</v>
      </c>
      <c r="C74602">
        <v>793</v>
      </c>
      <c r="D74602">
        <v>4985</v>
      </c>
      <c r="E74602">
        <v>23</v>
      </c>
      <c r="F74602">
        <v>2</v>
      </c>
    </row>
    <row r="74603" spans="1:6" x14ac:dyDescent="0.3">
      <c r="A74603" s="1">
        <v>35751</v>
      </c>
      <c r="B74603" s="1">
        <v>35750</v>
      </c>
      <c r="C74603">
        <v>794</v>
      </c>
      <c r="D74603">
        <v>2171</v>
      </c>
      <c r="E74603">
        <v>23</v>
      </c>
      <c r="F74603">
        <v>3</v>
      </c>
    </row>
    <row r="74604" spans="1:6" x14ac:dyDescent="0.3">
      <c r="A74604" s="1">
        <v>35751</v>
      </c>
      <c r="B74604" s="1">
        <v>35744</v>
      </c>
      <c r="C74604">
        <v>490</v>
      </c>
      <c r="D74604">
        <v>2171</v>
      </c>
      <c r="E74604">
        <v>23</v>
      </c>
      <c r="F74604">
        <v>3</v>
      </c>
    </row>
    <row r="74605" spans="1:6" x14ac:dyDescent="0.3">
      <c r="A74605" s="1">
        <v>35752</v>
      </c>
      <c r="B74605" s="1">
        <v>35747</v>
      </c>
      <c r="C74605">
        <v>233</v>
      </c>
      <c r="D74605">
        <v>9296</v>
      </c>
      <c r="E74605">
        <v>2</v>
      </c>
      <c r="F74605">
        <v>1</v>
      </c>
    </row>
    <row r="74606" spans="1:6" x14ac:dyDescent="0.3">
      <c r="A74606" s="1">
        <v>35752</v>
      </c>
      <c r="B74606" s="1">
        <v>35745</v>
      </c>
      <c r="C74606">
        <v>782</v>
      </c>
      <c r="D74606">
        <v>9296</v>
      </c>
      <c r="E74606">
        <v>2</v>
      </c>
      <c r="F74606">
        <v>2</v>
      </c>
    </row>
    <row r="74607" spans="1:6" x14ac:dyDescent="0.3">
      <c r="A74607" s="1">
        <v>35752</v>
      </c>
      <c r="B74607" s="1">
        <v>35749</v>
      </c>
      <c r="C74607">
        <v>693</v>
      </c>
      <c r="D74607">
        <v>9296</v>
      </c>
      <c r="E74607">
        <v>2</v>
      </c>
      <c r="F74607">
        <v>1</v>
      </c>
    </row>
    <row r="74608" spans="1:6" x14ac:dyDescent="0.3">
      <c r="A74608" s="1">
        <v>35752</v>
      </c>
      <c r="B74608" s="1">
        <v>35746</v>
      </c>
      <c r="C74608">
        <v>306</v>
      </c>
      <c r="D74608">
        <v>4209</v>
      </c>
      <c r="E74608">
        <v>2</v>
      </c>
      <c r="F74608">
        <v>2</v>
      </c>
    </row>
    <row r="74609" spans="1:6" x14ac:dyDescent="0.3">
      <c r="A74609" s="1">
        <v>35752</v>
      </c>
      <c r="B74609" s="1">
        <v>35746</v>
      </c>
      <c r="C74609">
        <v>127</v>
      </c>
      <c r="D74609">
        <v>9684</v>
      </c>
      <c r="E74609">
        <v>2</v>
      </c>
      <c r="F74609">
        <v>3</v>
      </c>
    </row>
    <row r="74610" spans="1:6" x14ac:dyDescent="0.3">
      <c r="A74610" s="1">
        <v>35752</v>
      </c>
      <c r="B74610" s="1">
        <v>35749</v>
      </c>
      <c r="C74610">
        <v>1515</v>
      </c>
      <c r="D74610">
        <v>9684</v>
      </c>
      <c r="E74610">
        <v>2</v>
      </c>
      <c r="F74610">
        <v>1</v>
      </c>
    </row>
    <row r="74611" spans="1:6" x14ac:dyDescent="0.3">
      <c r="A74611" s="1">
        <v>35752</v>
      </c>
      <c r="B74611" s="1">
        <v>35745</v>
      </c>
      <c r="C74611">
        <v>1199</v>
      </c>
      <c r="D74611">
        <v>9684</v>
      </c>
      <c r="E74611">
        <v>2</v>
      </c>
      <c r="F74611">
        <v>3</v>
      </c>
    </row>
    <row r="74612" spans="1:6" x14ac:dyDescent="0.3">
      <c r="A74612" s="1">
        <v>35752</v>
      </c>
      <c r="B74612" s="1">
        <v>35747</v>
      </c>
      <c r="C74612">
        <v>589</v>
      </c>
      <c r="D74612">
        <v>9684</v>
      </c>
      <c r="E74612">
        <v>2</v>
      </c>
      <c r="F74612">
        <v>3</v>
      </c>
    </row>
    <row r="74613" spans="1:6" x14ac:dyDescent="0.3">
      <c r="A74613" s="1">
        <v>35752</v>
      </c>
      <c r="B74613" s="1">
        <v>35750</v>
      </c>
      <c r="C74613">
        <v>859</v>
      </c>
      <c r="D74613">
        <v>9684</v>
      </c>
      <c r="E74613">
        <v>2</v>
      </c>
      <c r="F74613">
        <v>3</v>
      </c>
    </row>
    <row r="74614" spans="1:6" x14ac:dyDescent="0.3">
      <c r="A74614" s="1">
        <v>35752</v>
      </c>
      <c r="B74614" s="1">
        <v>35745</v>
      </c>
      <c r="C74614">
        <v>736</v>
      </c>
      <c r="D74614">
        <v>3866</v>
      </c>
      <c r="E74614">
        <v>2</v>
      </c>
      <c r="F74614">
        <v>1</v>
      </c>
    </row>
    <row r="74615" spans="1:6" x14ac:dyDescent="0.3">
      <c r="A74615" s="1">
        <v>35752</v>
      </c>
      <c r="B74615" s="1">
        <v>35746</v>
      </c>
      <c r="C74615">
        <v>807</v>
      </c>
      <c r="D74615">
        <v>3866</v>
      </c>
      <c r="E74615">
        <v>2</v>
      </c>
      <c r="F74615">
        <v>1</v>
      </c>
    </row>
    <row r="74616" spans="1:6" x14ac:dyDescent="0.3">
      <c r="A74616" s="1">
        <v>35752</v>
      </c>
      <c r="B74616" s="1">
        <v>35749</v>
      </c>
      <c r="C74616">
        <v>1422</v>
      </c>
      <c r="D74616">
        <v>3866</v>
      </c>
      <c r="E74616">
        <v>2</v>
      </c>
      <c r="F74616">
        <v>1</v>
      </c>
    </row>
    <row r="74617" spans="1:6" x14ac:dyDescent="0.3">
      <c r="A74617" s="1">
        <v>35752</v>
      </c>
      <c r="B74617" s="1">
        <v>35751</v>
      </c>
      <c r="C74617">
        <v>719</v>
      </c>
      <c r="D74617">
        <v>3866</v>
      </c>
      <c r="E74617">
        <v>2</v>
      </c>
      <c r="F74617">
        <v>2</v>
      </c>
    </row>
    <row r="74618" spans="1:6" x14ac:dyDescent="0.3">
      <c r="A74618" s="1">
        <v>35752</v>
      </c>
      <c r="B74618" s="1">
        <v>35751</v>
      </c>
      <c r="C74618">
        <v>857</v>
      </c>
      <c r="D74618">
        <v>3866</v>
      </c>
      <c r="E74618">
        <v>2</v>
      </c>
      <c r="F74618">
        <v>3</v>
      </c>
    </row>
    <row r="74619" spans="1:6" x14ac:dyDescent="0.3">
      <c r="A74619" s="1">
        <v>35752</v>
      </c>
      <c r="B74619" s="1">
        <v>35749</v>
      </c>
      <c r="C74619">
        <v>1273</v>
      </c>
      <c r="D74619">
        <v>3866</v>
      </c>
      <c r="E74619">
        <v>2</v>
      </c>
      <c r="F74619">
        <v>2</v>
      </c>
    </row>
    <row r="74620" spans="1:6" x14ac:dyDescent="0.3">
      <c r="A74620" s="1">
        <v>35752</v>
      </c>
      <c r="B74620" s="1">
        <v>35745</v>
      </c>
      <c r="C74620">
        <v>1063</v>
      </c>
      <c r="D74620">
        <v>4117</v>
      </c>
      <c r="E74620">
        <v>2</v>
      </c>
      <c r="F74620">
        <v>1</v>
      </c>
    </row>
    <row r="74621" spans="1:6" x14ac:dyDescent="0.3">
      <c r="A74621" s="1">
        <v>35752</v>
      </c>
      <c r="B74621" s="1">
        <v>35749</v>
      </c>
      <c r="C74621">
        <v>241</v>
      </c>
      <c r="D74621">
        <v>4117</v>
      </c>
      <c r="E74621">
        <v>2</v>
      </c>
      <c r="F74621">
        <v>1</v>
      </c>
    </row>
    <row r="74622" spans="1:6" x14ac:dyDescent="0.3">
      <c r="A74622" s="1">
        <v>35752</v>
      </c>
      <c r="B74622" s="1">
        <v>35745</v>
      </c>
      <c r="C74622">
        <v>4</v>
      </c>
      <c r="D74622">
        <v>4117</v>
      </c>
      <c r="E74622">
        <v>2</v>
      </c>
      <c r="F74622">
        <v>2</v>
      </c>
    </row>
    <row r="74623" spans="1:6" x14ac:dyDescent="0.3">
      <c r="A74623" s="1">
        <v>35752</v>
      </c>
      <c r="B74623" s="1">
        <v>35749</v>
      </c>
      <c r="C74623">
        <v>1096</v>
      </c>
      <c r="D74623">
        <v>1652</v>
      </c>
      <c r="E74623">
        <v>2</v>
      </c>
      <c r="F74623">
        <v>1</v>
      </c>
    </row>
    <row r="74624" spans="1:6" x14ac:dyDescent="0.3">
      <c r="A74624" s="1">
        <v>35752</v>
      </c>
      <c r="B74624" s="1">
        <v>35747</v>
      </c>
      <c r="C74624">
        <v>1449</v>
      </c>
      <c r="D74624">
        <v>4411</v>
      </c>
      <c r="E74624">
        <v>2</v>
      </c>
      <c r="F74624">
        <v>1</v>
      </c>
    </row>
    <row r="74625" spans="1:6" x14ac:dyDescent="0.3">
      <c r="A74625" s="1">
        <v>35752</v>
      </c>
      <c r="B74625" s="1">
        <v>35748</v>
      </c>
      <c r="C74625">
        <v>1466</v>
      </c>
      <c r="D74625">
        <v>4411</v>
      </c>
      <c r="E74625">
        <v>2</v>
      </c>
      <c r="F74625">
        <v>2</v>
      </c>
    </row>
    <row r="74626" spans="1:6" x14ac:dyDescent="0.3">
      <c r="A74626" s="1">
        <v>35752</v>
      </c>
      <c r="B74626" s="1">
        <v>35751</v>
      </c>
      <c r="C74626">
        <v>1416</v>
      </c>
      <c r="D74626">
        <v>4411</v>
      </c>
      <c r="E74626">
        <v>2</v>
      </c>
      <c r="F74626">
        <v>2</v>
      </c>
    </row>
    <row r="74627" spans="1:6" x14ac:dyDescent="0.3">
      <c r="A74627" s="1">
        <v>35752</v>
      </c>
      <c r="B74627" s="1">
        <v>35751</v>
      </c>
      <c r="C74627">
        <v>8</v>
      </c>
      <c r="D74627">
        <v>4411</v>
      </c>
      <c r="E74627">
        <v>2</v>
      </c>
      <c r="F74627">
        <v>1</v>
      </c>
    </row>
    <row r="74628" spans="1:6" x14ac:dyDescent="0.3">
      <c r="A74628" s="1">
        <v>35752</v>
      </c>
      <c r="B74628" s="1">
        <v>35749</v>
      </c>
      <c r="C74628">
        <v>703</v>
      </c>
      <c r="D74628">
        <v>4411</v>
      </c>
      <c r="E74628">
        <v>2</v>
      </c>
      <c r="F74628">
        <v>2</v>
      </c>
    </row>
    <row r="74629" spans="1:6" x14ac:dyDescent="0.3">
      <c r="A74629" s="1">
        <v>35752</v>
      </c>
      <c r="B74629" s="1">
        <v>35746</v>
      </c>
      <c r="C74629">
        <v>907</v>
      </c>
      <c r="D74629">
        <v>4411</v>
      </c>
      <c r="E74629">
        <v>2</v>
      </c>
      <c r="F74629">
        <v>2</v>
      </c>
    </row>
    <row r="74630" spans="1:6" x14ac:dyDescent="0.3">
      <c r="A74630" s="1">
        <v>35752</v>
      </c>
      <c r="B74630" s="1">
        <v>35749</v>
      </c>
      <c r="C74630">
        <v>88</v>
      </c>
      <c r="D74630">
        <v>3883</v>
      </c>
      <c r="E74630">
        <v>2</v>
      </c>
      <c r="F74630">
        <v>1</v>
      </c>
    </row>
    <row r="74631" spans="1:6" x14ac:dyDescent="0.3">
      <c r="A74631" s="1">
        <v>35752</v>
      </c>
      <c r="B74631" s="1">
        <v>35745</v>
      </c>
      <c r="C74631">
        <v>850</v>
      </c>
      <c r="D74631">
        <v>3883</v>
      </c>
      <c r="E74631">
        <v>2</v>
      </c>
      <c r="F74631">
        <v>2</v>
      </c>
    </row>
    <row r="74632" spans="1:6" x14ac:dyDescent="0.3">
      <c r="A74632" s="1">
        <v>35752</v>
      </c>
      <c r="B74632" s="1">
        <v>35745</v>
      </c>
      <c r="C74632">
        <v>854</v>
      </c>
      <c r="D74632">
        <v>3883</v>
      </c>
      <c r="E74632">
        <v>2</v>
      </c>
      <c r="F74632">
        <v>1</v>
      </c>
    </row>
    <row r="74633" spans="1:6" x14ac:dyDescent="0.3">
      <c r="A74633" s="1">
        <v>35752</v>
      </c>
      <c r="B74633" s="1">
        <v>35749</v>
      </c>
      <c r="C74633">
        <v>111</v>
      </c>
      <c r="D74633">
        <v>3883</v>
      </c>
      <c r="E74633">
        <v>2</v>
      </c>
      <c r="F74633">
        <v>2</v>
      </c>
    </row>
    <row r="74634" spans="1:6" x14ac:dyDescent="0.3">
      <c r="A74634" s="1">
        <v>35752</v>
      </c>
      <c r="B74634" s="1">
        <v>35748</v>
      </c>
      <c r="C74634">
        <v>367</v>
      </c>
      <c r="D74634">
        <v>3883</v>
      </c>
      <c r="E74634">
        <v>2</v>
      </c>
      <c r="F74634">
        <v>1</v>
      </c>
    </row>
    <row r="74635" spans="1:6" x14ac:dyDescent="0.3">
      <c r="A74635" s="1">
        <v>35752</v>
      </c>
      <c r="B74635" s="1">
        <v>35745</v>
      </c>
      <c r="C74635">
        <v>744</v>
      </c>
      <c r="D74635">
        <v>3883</v>
      </c>
      <c r="E74635">
        <v>2</v>
      </c>
      <c r="F74635">
        <v>2</v>
      </c>
    </row>
    <row r="74636" spans="1:6" x14ac:dyDescent="0.3">
      <c r="A74636" s="1">
        <v>35752</v>
      </c>
      <c r="B74636" s="1">
        <v>35748</v>
      </c>
      <c r="C74636">
        <v>1329</v>
      </c>
      <c r="D74636">
        <v>8248</v>
      </c>
      <c r="E74636">
        <v>6</v>
      </c>
      <c r="F74636">
        <v>3</v>
      </c>
    </row>
    <row r="74637" spans="1:6" x14ac:dyDescent="0.3">
      <c r="A74637" s="1">
        <v>35752</v>
      </c>
      <c r="B74637" s="1">
        <v>35748</v>
      </c>
      <c r="C74637">
        <v>1345</v>
      </c>
      <c r="D74637">
        <v>8248</v>
      </c>
      <c r="E74637">
        <v>6</v>
      </c>
      <c r="F74637">
        <v>5</v>
      </c>
    </row>
    <row r="74638" spans="1:6" x14ac:dyDescent="0.3">
      <c r="A74638" s="1">
        <v>35752</v>
      </c>
      <c r="B74638" s="1">
        <v>35749</v>
      </c>
      <c r="C74638">
        <v>1295</v>
      </c>
      <c r="D74638">
        <v>8248</v>
      </c>
      <c r="E74638">
        <v>6</v>
      </c>
      <c r="F74638">
        <v>3</v>
      </c>
    </row>
    <row r="74639" spans="1:6" x14ac:dyDescent="0.3">
      <c r="A74639" s="1">
        <v>35752</v>
      </c>
      <c r="B74639" s="1">
        <v>35749</v>
      </c>
      <c r="C74639">
        <v>1445</v>
      </c>
      <c r="D74639">
        <v>8248</v>
      </c>
      <c r="E74639">
        <v>6</v>
      </c>
      <c r="F74639">
        <v>3</v>
      </c>
    </row>
    <row r="74640" spans="1:6" x14ac:dyDescent="0.3">
      <c r="A74640" s="1">
        <v>35752</v>
      </c>
      <c r="B74640" s="1">
        <v>35751</v>
      </c>
      <c r="C74640">
        <v>996</v>
      </c>
      <c r="D74640">
        <v>8248</v>
      </c>
      <c r="E74640">
        <v>6</v>
      </c>
      <c r="F74640">
        <v>3</v>
      </c>
    </row>
    <row r="74641" spans="1:6" x14ac:dyDescent="0.3">
      <c r="A74641" s="1">
        <v>35752</v>
      </c>
      <c r="B74641" s="1">
        <v>35747</v>
      </c>
      <c r="C74641">
        <v>786</v>
      </c>
      <c r="D74641">
        <v>8248</v>
      </c>
      <c r="E74641">
        <v>6</v>
      </c>
      <c r="F74641">
        <v>4</v>
      </c>
    </row>
    <row r="74642" spans="1:6" x14ac:dyDescent="0.3">
      <c r="A74642" s="1">
        <v>35752</v>
      </c>
      <c r="B74642" s="1">
        <v>35749</v>
      </c>
      <c r="C74642">
        <v>1002</v>
      </c>
      <c r="D74642">
        <v>8248</v>
      </c>
      <c r="E74642">
        <v>6</v>
      </c>
      <c r="F74642">
        <v>5</v>
      </c>
    </row>
    <row r="74643" spans="1:6" x14ac:dyDescent="0.3">
      <c r="A74643" s="1">
        <v>35752</v>
      </c>
      <c r="B74643" s="1">
        <v>35748</v>
      </c>
      <c r="C74643">
        <v>350</v>
      </c>
      <c r="D74643">
        <v>9598</v>
      </c>
      <c r="E74643">
        <v>6</v>
      </c>
      <c r="F74643">
        <v>4</v>
      </c>
    </row>
    <row r="74644" spans="1:6" x14ac:dyDescent="0.3">
      <c r="A74644" s="1">
        <v>35752</v>
      </c>
      <c r="B74644" s="1">
        <v>35745</v>
      </c>
      <c r="C74644">
        <v>1552</v>
      </c>
      <c r="D74644">
        <v>9598</v>
      </c>
      <c r="E74644">
        <v>6</v>
      </c>
      <c r="F74644">
        <v>4</v>
      </c>
    </row>
    <row r="74645" spans="1:6" x14ac:dyDescent="0.3">
      <c r="A74645" s="1">
        <v>35752</v>
      </c>
      <c r="B74645" s="1">
        <v>35746</v>
      </c>
      <c r="C74645">
        <v>1476</v>
      </c>
      <c r="D74645">
        <v>9598</v>
      </c>
      <c r="E74645">
        <v>6</v>
      </c>
      <c r="F74645">
        <v>3</v>
      </c>
    </row>
    <row r="74646" spans="1:6" x14ac:dyDescent="0.3">
      <c r="A74646" s="1">
        <v>35752</v>
      </c>
      <c r="B74646" s="1">
        <v>35749</v>
      </c>
      <c r="C74646">
        <v>1293</v>
      </c>
      <c r="D74646">
        <v>9598</v>
      </c>
      <c r="E74646">
        <v>6</v>
      </c>
      <c r="F74646">
        <v>4</v>
      </c>
    </row>
    <row r="74647" spans="1:6" x14ac:dyDescent="0.3">
      <c r="A74647" s="1">
        <v>35752</v>
      </c>
      <c r="B74647" s="1">
        <v>35747</v>
      </c>
      <c r="C74647">
        <v>284</v>
      </c>
      <c r="D74647">
        <v>9598</v>
      </c>
      <c r="E74647">
        <v>6</v>
      </c>
      <c r="F74647">
        <v>3</v>
      </c>
    </row>
    <row r="74648" spans="1:6" x14ac:dyDescent="0.3">
      <c r="A74648" s="1">
        <v>35752</v>
      </c>
      <c r="B74648" s="1">
        <v>35746</v>
      </c>
      <c r="C74648">
        <v>361</v>
      </c>
      <c r="D74648">
        <v>7660</v>
      </c>
      <c r="E74648">
        <v>6</v>
      </c>
      <c r="F74648">
        <v>2</v>
      </c>
    </row>
    <row r="74649" spans="1:6" x14ac:dyDescent="0.3">
      <c r="A74649" s="1">
        <v>35752</v>
      </c>
      <c r="B74649" s="1">
        <v>35748</v>
      </c>
      <c r="C74649">
        <v>943</v>
      </c>
      <c r="D74649">
        <v>1512</v>
      </c>
      <c r="E74649">
        <v>6</v>
      </c>
      <c r="F74649">
        <v>3</v>
      </c>
    </row>
    <row r="74650" spans="1:6" x14ac:dyDescent="0.3">
      <c r="A74650" s="1">
        <v>35752</v>
      </c>
      <c r="B74650" s="1">
        <v>35746</v>
      </c>
      <c r="C74650">
        <v>926</v>
      </c>
      <c r="D74650">
        <v>7684</v>
      </c>
      <c r="E74650">
        <v>6</v>
      </c>
      <c r="F74650">
        <v>2</v>
      </c>
    </row>
    <row r="74651" spans="1:6" x14ac:dyDescent="0.3">
      <c r="A74651" s="1">
        <v>35752</v>
      </c>
      <c r="B74651" s="1">
        <v>35748</v>
      </c>
      <c r="C74651">
        <v>1382</v>
      </c>
      <c r="D74651">
        <v>7684</v>
      </c>
      <c r="E74651">
        <v>6</v>
      </c>
      <c r="F74651">
        <v>2</v>
      </c>
    </row>
    <row r="74652" spans="1:6" x14ac:dyDescent="0.3">
      <c r="A74652" s="1">
        <v>35752</v>
      </c>
      <c r="B74652" s="1">
        <v>35751</v>
      </c>
      <c r="C74652">
        <v>460</v>
      </c>
      <c r="D74652">
        <v>9616</v>
      </c>
      <c r="E74652">
        <v>6</v>
      </c>
      <c r="F74652">
        <v>3</v>
      </c>
    </row>
    <row r="74653" spans="1:6" x14ac:dyDescent="0.3">
      <c r="A74653" s="1">
        <v>35752</v>
      </c>
      <c r="B74653" s="1">
        <v>35751</v>
      </c>
      <c r="C74653">
        <v>1403</v>
      </c>
      <c r="D74653">
        <v>2610</v>
      </c>
      <c r="E74653">
        <v>6</v>
      </c>
      <c r="F74653">
        <v>3</v>
      </c>
    </row>
    <row r="74654" spans="1:6" x14ac:dyDescent="0.3">
      <c r="A74654" s="1">
        <v>35752</v>
      </c>
      <c r="B74654" s="1">
        <v>35748</v>
      </c>
      <c r="C74654">
        <v>367</v>
      </c>
      <c r="D74654">
        <v>2610</v>
      </c>
      <c r="E74654">
        <v>6</v>
      </c>
      <c r="F74654">
        <v>2</v>
      </c>
    </row>
    <row r="74655" spans="1:6" x14ac:dyDescent="0.3">
      <c r="A74655" s="1">
        <v>35752</v>
      </c>
      <c r="B74655" s="1">
        <v>35749</v>
      </c>
      <c r="C74655">
        <v>1503</v>
      </c>
      <c r="D74655">
        <v>2610</v>
      </c>
      <c r="E74655">
        <v>6</v>
      </c>
      <c r="F74655">
        <v>2</v>
      </c>
    </row>
    <row r="74656" spans="1:6" x14ac:dyDescent="0.3">
      <c r="A74656" s="1">
        <v>35752</v>
      </c>
      <c r="B74656" s="1">
        <v>35751</v>
      </c>
      <c r="C74656">
        <v>1472</v>
      </c>
      <c r="D74656">
        <v>7465</v>
      </c>
      <c r="E74656">
        <v>6</v>
      </c>
      <c r="F74656">
        <v>2</v>
      </c>
    </row>
    <row r="74657" spans="1:6" x14ac:dyDescent="0.3">
      <c r="A74657" s="1">
        <v>35752</v>
      </c>
      <c r="B74657" s="1">
        <v>35751</v>
      </c>
      <c r="C74657">
        <v>557</v>
      </c>
      <c r="D74657">
        <v>7465</v>
      </c>
      <c r="E74657">
        <v>6</v>
      </c>
      <c r="F74657">
        <v>3</v>
      </c>
    </row>
    <row r="74658" spans="1:6" x14ac:dyDescent="0.3">
      <c r="A74658" s="1">
        <v>35752</v>
      </c>
      <c r="B74658" s="1">
        <v>35747</v>
      </c>
      <c r="C74658">
        <v>187</v>
      </c>
      <c r="D74658">
        <v>7465</v>
      </c>
      <c r="E74658">
        <v>6</v>
      </c>
      <c r="F74658">
        <v>2</v>
      </c>
    </row>
    <row r="74659" spans="1:6" x14ac:dyDescent="0.3">
      <c r="A74659" s="1">
        <v>35752</v>
      </c>
      <c r="B74659" s="1">
        <v>35747</v>
      </c>
      <c r="C74659">
        <v>469</v>
      </c>
      <c r="D74659">
        <v>7465</v>
      </c>
      <c r="E74659">
        <v>6</v>
      </c>
      <c r="F74659">
        <v>4</v>
      </c>
    </row>
    <row r="74660" spans="1:6" x14ac:dyDescent="0.3">
      <c r="A74660" s="1">
        <v>35752</v>
      </c>
      <c r="B74660" s="1">
        <v>35747</v>
      </c>
      <c r="C74660">
        <v>1179</v>
      </c>
      <c r="D74660">
        <v>7465</v>
      </c>
      <c r="E74660">
        <v>6</v>
      </c>
      <c r="F74660">
        <v>4</v>
      </c>
    </row>
    <row r="74661" spans="1:6" x14ac:dyDescent="0.3">
      <c r="A74661" s="1">
        <v>35752</v>
      </c>
      <c r="B74661" s="1">
        <v>35751</v>
      </c>
      <c r="C74661">
        <v>1549</v>
      </c>
      <c r="D74661">
        <v>8793</v>
      </c>
      <c r="E74661">
        <v>6</v>
      </c>
      <c r="F74661">
        <v>3</v>
      </c>
    </row>
    <row r="74662" spans="1:6" x14ac:dyDescent="0.3">
      <c r="A74662" s="1">
        <v>35752</v>
      </c>
      <c r="B74662" s="1">
        <v>35746</v>
      </c>
      <c r="C74662">
        <v>740</v>
      </c>
      <c r="D74662">
        <v>8793</v>
      </c>
      <c r="E74662">
        <v>6</v>
      </c>
      <c r="F74662">
        <v>2</v>
      </c>
    </row>
    <row r="74663" spans="1:6" x14ac:dyDescent="0.3">
      <c r="A74663" s="1">
        <v>35752</v>
      </c>
      <c r="B74663" s="1">
        <v>35746</v>
      </c>
      <c r="C74663">
        <v>1525</v>
      </c>
      <c r="D74663">
        <v>5626</v>
      </c>
      <c r="E74663">
        <v>6</v>
      </c>
      <c r="F74663">
        <v>3</v>
      </c>
    </row>
    <row r="74664" spans="1:6" x14ac:dyDescent="0.3">
      <c r="A74664" s="1">
        <v>35752</v>
      </c>
      <c r="B74664" s="1">
        <v>35745</v>
      </c>
      <c r="C74664">
        <v>371</v>
      </c>
      <c r="D74664">
        <v>5626</v>
      </c>
      <c r="E74664">
        <v>6</v>
      </c>
      <c r="F74664">
        <v>3</v>
      </c>
    </row>
    <row r="74665" spans="1:6" x14ac:dyDescent="0.3">
      <c r="A74665" s="1">
        <v>35752</v>
      </c>
      <c r="B74665" s="1">
        <v>35749</v>
      </c>
      <c r="C74665">
        <v>1132</v>
      </c>
      <c r="D74665">
        <v>5626</v>
      </c>
      <c r="E74665">
        <v>6</v>
      </c>
      <c r="F74665">
        <v>4</v>
      </c>
    </row>
    <row r="74666" spans="1:6" x14ac:dyDescent="0.3">
      <c r="A74666" s="1">
        <v>35752</v>
      </c>
      <c r="B74666" s="1">
        <v>35746</v>
      </c>
      <c r="C74666">
        <v>184</v>
      </c>
      <c r="D74666">
        <v>6332</v>
      </c>
      <c r="E74666">
        <v>6</v>
      </c>
      <c r="F74666">
        <v>4</v>
      </c>
    </row>
    <row r="74667" spans="1:6" x14ac:dyDescent="0.3">
      <c r="A74667" s="1">
        <v>35752</v>
      </c>
      <c r="B74667" s="1">
        <v>35748</v>
      </c>
      <c r="C74667">
        <v>866</v>
      </c>
      <c r="D74667">
        <v>6332</v>
      </c>
      <c r="E74667">
        <v>6</v>
      </c>
      <c r="F74667">
        <v>2</v>
      </c>
    </row>
    <row r="74668" spans="1:6" x14ac:dyDescent="0.3">
      <c r="A74668" s="1">
        <v>35752</v>
      </c>
      <c r="B74668" s="1">
        <v>35750</v>
      </c>
      <c r="C74668">
        <v>377</v>
      </c>
      <c r="D74668">
        <v>6332</v>
      </c>
      <c r="E74668">
        <v>6</v>
      </c>
      <c r="F74668">
        <v>3</v>
      </c>
    </row>
    <row r="74669" spans="1:6" x14ac:dyDescent="0.3">
      <c r="A74669" s="1">
        <v>35752</v>
      </c>
      <c r="B74669" s="1">
        <v>35747</v>
      </c>
      <c r="C74669">
        <v>700</v>
      </c>
      <c r="D74669">
        <v>6332</v>
      </c>
      <c r="E74669">
        <v>6</v>
      </c>
      <c r="F74669">
        <v>3</v>
      </c>
    </row>
    <row r="74670" spans="1:6" x14ac:dyDescent="0.3">
      <c r="A74670" s="1">
        <v>35752</v>
      </c>
      <c r="B74670" s="1">
        <v>35748</v>
      </c>
      <c r="C74670">
        <v>350</v>
      </c>
      <c r="D74670">
        <v>1599</v>
      </c>
      <c r="E74670">
        <v>6</v>
      </c>
      <c r="F74670">
        <v>2</v>
      </c>
    </row>
    <row r="74671" spans="1:6" x14ac:dyDescent="0.3">
      <c r="A74671" s="1">
        <v>35752</v>
      </c>
      <c r="B74671" s="1">
        <v>35748</v>
      </c>
      <c r="C74671">
        <v>367</v>
      </c>
      <c r="D74671">
        <v>1599</v>
      </c>
      <c r="E74671">
        <v>6</v>
      </c>
      <c r="F74671">
        <v>2</v>
      </c>
    </row>
    <row r="74672" spans="1:6" x14ac:dyDescent="0.3">
      <c r="A74672" s="1">
        <v>35752</v>
      </c>
      <c r="B74672" s="1">
        <v>35749</v>
      </c>
      <c r="C74672">
        <v>317</v>
      </c>
      <c r="D74672">
        <v>1599</v>
      </c>
      <c r="E74672">
        <v>6</v>
      </c>
      <c r="F74672">
        <v>2</v>
      </c>
    </row>
    <row r="74673" spans="1:6" x14ac:dyDescent="0.3">
      <c r="A74673" s="1">
        <v>35752</v>
      </c>
      <c r="B74673" s="1">
        <v>35745</v>
      </c>
      <c r="C74673">
        <v>1086</v>
      </c>
      <c r="D74673">
        <v>5431</v>
      </c>
      <c r="E74673">
        <v>6</v>
      </c>
      <c r="F74673">
        <v>3</v>
      </c>
    </row>
    <row r="74674" spans="1:6" x14ac:dyDescent="0.3">
      <c r="A74674" s="1">
        <v>35752</v>
      </c>
      <c r="B74674" s="1">
        <v>35750</v>
      </c>
      <c r="C74674">
        <v>544</v>
      </c>
      <c r="D74674">
        <v>5431</v>
      </c>
      <c r="E74674">
        <v>6</v>
      </c>
      <c r="F74674">
        <v>2</v>
      </c>
    </row>
    <row r="74675" spans="1:6" x14ac:dyDescent="0.3">
      <c r="A74675" s="1">
        <v>35752</v>
      </c>
      <c r="B74675" s="1">
        <v>35749</v>
      </c>
      <c r="C74675">
        <v>200</v>
      </c>
      <c r="D74675">
        <v>5431</v>
      </c>
      <c r="E74675">
        <v>6</v>
      </c>
      <c r="F74675">
        <v>3</v>
      </c>
    </row>
    <row r="74676" spans="1:6" x14ac:dyDescent="0.3">
      <c r="A74676" s="1">
        <v>35752</v>
      </c>
      <c r="B74676" s="1">
        <v>35751</v>
      </c>
      <c r="C74676">
        <v>816</v>
      </c>
      <c r="D74676">
        <v>5431</v>
      </c>
      <c r="E74676">
        <v>6</v>
      </c>
      <c r="F74676">
        <v>2</v>
      </c>
    </row>
    <row r="74677" spans="1:6" x14ac:dyDescent="0.3">
      <c r="A74677" s="1">
        <v>35752</v>
      </c>
      <c r="B74677" s="1">
        <v>35747</v>
      </c>
      <c r="C74677">
        <v>527</v>
      </c>
      <c r="D74677">
        <v>5431</v>
      </c>
      <c r="E74677">
        <v>6</v>
      </c>
      <c r="F74677">
        <v>2</v>
      </c>
    </row>
    <row r="74678" spans="1:6" x14ac:dyDescent="0.3">
      <c r="A74678" s="1">
        <v>35752</v>
      </c>
      <c r="B74678" s="1">
        <v>35745</v>
      </c>
      <c r="C74678">
        <v>967</v>
      </c>
      <c r="D74678">
        <v>5013</v>
      </c>
      <c r="E74678">
        <v>6</v>
      </c>
      <c r="F74678">
        <v>3</v>
      </c>
    </row>
    <row r="74679" spans="1:6" x14ac:dyDescent="0.3">
      <c r="A74679" s="1">
        <v>35752</v>
      </c>
      <c r="B74679" s="1">
        <v>35751</v>
      </c>
      <c r="C74679">
        <v>1290</v>
      </c>
      <c r="D74679">
        <v>5013</v>
      </c>
      <c r="E74679">
        <v>6</v>
      </c>
      <c r="F74679">
        <v>3</v>
      </c>
    </row>
    <row r="74680" spans="1:6" x14ac:dyDescent="0.3">
      <c r="A74680" s="1">
        <v>35752</v>
      </c>
      <c r="B74680" s="1">
        <v>35748</v>
      </c>
      <c r="C74680">
        <v>1466</v>
      </c>
      <c r="D74680">
        <v>5013</v>
      </c>
      <c r="E74680">
        <v>6</v>
      </c>
      <c r="F74680">
        <v>2</v>
      </c>
    </row>
    <row r="74681" spans="1:6" x14ac:dyDescent="0.3">
      <c r="A74681" s="1">
        <v>35752</v>
      </c>
      <c r="B74681" s="1">
        <v>35747</v>
      </c>
      <c r="C74681">
        <v>1350</v>
      </c>
      <c r="D74681">
        <v>5013</v>
      </c>
      <c r="E74681">
        <v>6</v>
      </c>
      <c r="F74681">
        <v>4</v>
      </c>
    </row>
    <row r="74682" spans="1:6" x14ac:dyDescent="0.3">
      <c r="A74682" s="1">
        <v>35752</v>
      </c>
      <c r="B74682" s="1">
        <v>35750</v>
      </c>
      <c r="C74682">
        <v>141</v>
      </c>
      <c r="D74682">
        <v>5013</v>
      </c>
      <c r="E74682">
        <v>6</v>
      </c>
      <c r="F74682">
        <v>2</v>
      </c>
    </row>
    <row r="74683" spans="1:6" x14ac:dyDescent="0.3">
      <c r="A74683" s="1">
        <v>35752</v>
      </c>
      <c r="B74683" s="1">
        <v>35750</v>
      </c>
      <c r="C74683">
        <v>651</v>
      </c>
      <c r="D74683">
        <v>5013</v>
      </c>
      <c r="E74683">
        <v>6</v>
      </c>
      <c r="F74683">
        <v>2</v>
      </c>
    </row>
    <row r="74684" spans="1:6" x14ac:dyDescent="0.3">
      <c r="A74684" s="1">
        <v>35752</v>
      </c>
      <c r="B74684" s="1">
        <v>35747</v>
      </c>
      <c r="C74684">
        <v>680</v>
      </c>
      <c r="D74684">
        <v>5013</v>
      </c>
      <c r="E74684">
        <v>6</v>
      </c>
      <c r="F74684">
        <v>3</v>
      </c>
    </row>
    <row r="74685" spans="1:6" x14ac:dyDescent="0.3">
      <c r="A74685" s="1">
        <v>35752</v>
      </c>
      <c r="B74685" s="1">
        <v>35747</v>
      </c>
      <c r="C74685">
        <v>1263</v>
      </c>
      <c r="D74685">
        <v>9476</v>
      </c>
      <c r="E74685">
        <v>6</v>
      </c>
      <c r="F74685">
        <v>4</v>
      </c>
    </row>
    <row r="74686" spans="1:6" x14ac:dyDescent="0.3">
      <c r="A74686" s="1">
        <v>35752</v>
      </c>
      <c r="B74686" s="1">
        <v>35747</v>
      </c>
      <c r="C74686">
        <v>1134</v>
      </c>
      <c r="D74686">
        <v>9476</v>
      </c>
      <c r="E74686">
        <v>6</v>
      </c>
      <c r="F74686">
        <v>3</v>
      </c>
    </row>
    <row r="74687" spans="1:6" x14ac:dyDescent="0.3">
      <c r="A74687" s="1">
        <v>35752</v>
      </c>
      <c r="B74687" s="1">
        <v>35751</v>
      </c>
      <c r="C74687">
        <v>1160</v>
      </c>
      <c r="D74687">
        <v>2757</v>
      </c>
      <c r="E74687">
        <v>6</v>
      </c>
      <c r="F74687">
        <v>3</v>
      </c>
    </row>
    <row r="74688" spans="1:6" x14ac:dyDescent="0.3">
      <c r="A74688" s="1">
        <v>35752</v>
      </c>
      <c r="B74688" s="1">
        <v>35746</v>
      </c>
      <c r="C74688">
        <v>272</v>
      </c>
      <c r="D74688">
        <v>2757</v>
      </c>
      <c r="E74688">
        <v>6</v>
      </c>
      <c r="F74688">
        <v>4</v>
      </c>
    </row>
    <row r="74689" spans="1:6" x14ac:dyDescent="0.3">
      <c r="A74689" s="1">
        <v>35752</v>
      </c>
      <c r="B74689" s="1">
        <v>35748</v>
      </c>
      <c r="C74689">
        <v>1453</v>
      </c>
      <c r="D74689">
        <v>9931</v>
      </c>
      <c r="E74689">
        <v>6</v>
      </c>
      <c r="F74689">
        <v>2</v>
      </c>
    </row>
    <row r="74690" spans="1:6" x14ac:dyDescent="0.3">
      <c r="A74690" s="1">
        <v>35752</v>
      </c>
      <c r="B74690" s="1">
        <v>35747</v>
      </c>
      <c r="C74690">
        <v>1364</v>
      </c>
      <c r="D74690">
        <v>9931</v>
      </c>
      <c r="E74690">
        <v>6</v>
      </c>
      <c r="F74690">
        <v>3</v>
      </c>
    </row>
    <row r="74691" spans="1:6" x14ac:dyDescent="0.3">
      <c r="A74691" s="1">
        <v>35752</v>
      </c>
      <c r="B74691" s="1">
        <v>35747</v>
      </c>
      <c r="C74691">
        <v>488</v>
      </c>
      <c r="D74691">
        <v>9931</v>
      </c>
      <c r="E74691">
        <v>6</v>
      </c>
      <c r="F74691">
        <v>4</v>
      </c>
    </row>
    <row r="74692" spans="1:6" x14ac:dyDescent="0.3">
      <c r="A74692" s="1">
        <v>35752</v>
      </c>
      <c r="B74692" s="1">
        <v>35749</v>
      </c>
      <c r="C74692">
        <v>1143</v>
      </c>
      <c r="D74692">
        <v>9931</v>
      </c>
      <c r="E74692">
        <v>6</v>
      </c>
      <c r="F74692">
        <v>3</v>
      </c>
    </row>
    <row r="74693" spans="1:6" x14ac:dyDescent="0.3">
      <c r="A74693" s="1">
        <v>35752</v>
      </c>
      <c r="B74693" s="1">
        <v>35748</v>
      </c>
      <c r="C74693">
        <v>1260</v>
      </c>
      <c r="D74693">
        <v>9814</v>
      </c>
      <c r="E74693">
        <v>6</v>
      </c>
      <c r="F74693">
        <v>3</v>
      </c>
    </row>
    <row r="74694" spans="1:6" x14ac:dyDescent="0.3">
      <c r="A74694" s="1">
        <v>35752</v>
      </c>
      <c r="B74694" s="1">
        <v>35746</v>
      </c>
      <c r="C74694">
        <v>1530</v>
      </c>
      <c r="D74694">
        <v>9814</v>
      </c>
      <c r="E74694">
        <v>6</v>
      </c>
      <c r="F74694">
        <v>3</v>
      </c>
    </row>
    <row r="74695" spans="1:6" x14ac:dyDescent="0.3">
      <c r="A74695" s="1">
        <v>35752</v>
      </c>
      <c r="B74695" s="1">
        <v>35747</v>
      </c>
      <c r="C74695">
        <v>1514</v>
      </c>
      <c r="D74695">
        <v>868</v>
      </c>
      <c r="E74695">
        <v>6</v>
      </c>
      <c r="F74695">
        <v>4</v>
      </c>
    </row>
    <row r="74696" spans="1:6" x14ac:dyDescent="0.3">
      <c r="A74696" s="1">
        <v>35752</v>
      </c>
      <c r="B74696" s="1">
        <v>35751</v>
      </c>
      <c r="C74696">
        <v>39</v>
      </c>
      <c r="D74696">
        <v>868</v>
      </c>
      <c r="E74696">
        <v>6</v>
      </c>
      <c r="F74696">
        <v>3</v>
      </c>
    </row>
    <row r="74697" spans="1:6" x14ac:dyDescent="0.3">
      <c r="A74697" s="1">
        <v>35752</v>
      </c>
      <c r="B74697" s="1">
        <v>35747</v>
      </c>
      <c r="C74697">
        <v>1347</v>
      </c>
      <c r="D74697">
        <v>868</v>
      </c>
      <c r="E74697">
        <v>6</v>
      </c>
      <c r="F74697">
        <v>3</v>
      </c>
    </row>
    <row r="74698" spans="1:6" x14ac:dyDescent="0.3">
      <c r="A74698" s="1">
        <v>35752</v>
      </c>
      <c r="B74698" s="1">
        <v>35747</v>
      </c>
      <c r="C74698">
        <v>538</v>
      </c>
      <c r="D74698">
        <v>868</v>
      </c>
      <c r="E74698">
        <v>6</v>
      </c>
      <c r="F74698">
        <v>2</v>
      </c>
    </row>
    <row r="74699" spans="1:6" x14ac:dyDescent="0.3">
      <c r="A74699" s="1">
        <v>35752</v>
      </c>
      <c r="B74699" s="1">
        <v>35746</v>
      </c>
      <c r="C74699">
        <v>994</v>
      </c>
      <c r="D74699">
        <v>868</v>
      </c>
      <c r="E74699">
        <v>6</v>
      </c>
      <c r="F74699">
        <v>3</v>
      </c>
    </row>
    <row r="74700" spans="1:6" x14ac:dyDescent="0.3">
      <c r="A74700" s="1">
        <v>35752</v>
      </c>
      <c r="B74700" s="1">
        <v>35745</v>
      </c>
      <c r="C74700">
        <v>771</v>
      </c>
      <c r="D74700">
        <v>868</v>
      </c>
      <c r="E74700">
        <v>6</v>
      </c>
      <c r="F74700">
        <v>3</v>
      </c>
    </row>
    <row r="74701" spans="1:6" x14ac:dyDescent="0.3">
      <c r="A74701" s="1">
        <v>35752</v>
      </c>
      <c r="B74701" s="1">
        <v>35748</v>
      </c>
      <c r="C74701">
        <v>301</v>
      </c>
      <c r="D74701">
        <v>8270</v>
      </c>
      <c r="E74701">
        <v>6</v>
      </c>
      <c r="F74701">
        <v>3</v>
      </c>
    </row>
    <row r="74702" spans="1:6" x14ac:dyDescent="0.3">
      <c r="A74702" s="1">
        <v>35752</v>
      </c>
      <c r="B74702" s="1">
        <v>35748</v>
      </c>
      <c r="C74702">
        <v>957</v>
      </c>
      <c r="D74702">
        <v>8270</v>
      </c>
      <c r="E74702">
        <v>6</v>
      </c>
      <c r="F74702">
        <v>3</v>
      </c>
    </row>
    <row r="74703" spans="1:6" x14ac:dyDescent="0.3">
      <c r="A74703" s="1">
        <v>35752</v>
      </c>
      <c r="B74703" s="1">
        <v>35747</v>
      </c>
      <c r="C74703">
        <v>135</v>
      </c>
      <c r="D74703">
        <v>8270</v>
      </c>
      <c r="E74703">
        <v>6</v>
      </c>
      <c r="F74703">
        <v>3</v>
      </c>
    </row>
    <row r="74704" spans="1:6" x14ac:dyDescent="0.3">
      <c r="A74704" s="1">
        <v>35752</v>
      </c>
      <c r="B74704" s="1">
        <v>35750</v>
      </c>
      <c r="C74704">
        <v>1456</v>
      </c>
      <c r="D74704">
        <v>8270</v>
      </c>
      <c r="E74704">
        <v>6</v>
      </c>
      <c r="F74704">
        <v>3</v>
      </c>
    </row>
    <row r="74705" spans="1:6" x14ac:dyDescent="0.3">
      <c r="A74705" s="1">
        <v>35752</v>
      </c>
      <c r="B74705" s="1">
        <v>35750</v>
      </c>
      <c r="C74705">
        <v>1340</v>
      </c>
      <c r="D74705">
        <v>8270</v>
      </c>
      <c r="E74705">
        <v>6</v>
      </c>
      <c r="F74705">
        <v>4</v>
      </c>
    </row>
    <row r="74706" spans="1:6" x14ac:dyDescent="0.3">
      <c r="A74706" s="1">
        <v>35752</v>
      </c>
      <c r="B74706" s="1">
        <v>35745</v>
      </c>
      <c r="C74706">
        <v>131</v>
      </c>
      <c r="D74706">
        <v>8270</v>
      </c>
      <c r="E74706">
        <v>6</v>
      </c>
      <c r="F74706">
        <v>3</v>
      </c>
    </row>
    <row r="74707" spans="1:6" x14ac:dyDescent="0.3">
      <c r="A74707" s="1">
        <v>35752</v>
      </c>
      <c r="B74707" s="1">
        <v>35747</v>
      </c>
      <c r="C74707">
        <v>1327</v>
      </c>
      <c r="D74707">
        <v>849</v>
      </c>
      <c r="E74707">
        <v>6</v>
      </c>
      <c r="F74707">
        <v>4</v>
      </c>
    </row>
    <row r="74708" spans="1:6" x14ac:dyDescent="0.3">
      <c r="A74708" s="1">
        <v>35752</v>
      </c>
      <c r="B74708" s="1">
        <v>35745</v>
      </c>
      <c r="C74708">
        <v>1410</v>
      </c>
      <c r="D74708">
        <v>849</v>
      </c>
      <c r="E74708">
        <v>6</v>
      </c>
      <c r="F74708">
        <v>4</v>
      </c>
    </row>
    <row r="74709" spans="1:6" x14ac:dyDescent="0.3">
      <c r="A74709" s="1">
        <v>35752</v>
      </c>
      <c r="B74709" s="1">
        <v>35751</v>
      </c>
      <c r="C74709">
        <v>1161</v>
      </c>
      <c r="D74709">
        <v>849</v>
      </c>
      <c r="E74709">
        <v>6</v>
      </c>
      <c r="F74709">
        <v>4</v>
      </c>
    </row>
    <row r="74710" spans="1:6" x14ac:dyDescent="0.3">
      <c r="A74710" s="1">
        <v>35752</v>
      </c>
      <c r="B74710" s="1">
        <v>35745</v>
      </c>
      <c r="C74710">
        <v>351</v>
      </c>
      <c r="D74710">
        <v>849</v>
      </c>
      <c r="E74710">
        <v>6</v>
      </c>
      <c r="F74710">
        <v>4</v>
      </c>
    </row>
    <row r="74711" spans="1:6" x14ac:dyDescent="0.3">
      <c r="A74711" s="1">
        <v>35752</v>
      </c>
      <c r="B74711" s="1">
        <v>35746</v>
      </c>
      <c r="C74711">
        <v>807</v>
      </c>
      <c r="D74711">
        <v>849</v>
      </c>
      <c r="E74711">
        <v>6</v>
      </c>
      <c r="F74711">
        <v>4</v>
      </c>
    </row>
    <row r="74712" spans="1:6" x14ac:dyDescent="0.3">
      <c r="A74712" s="1">
        <v>35752</v>
      </c>
      <c r="B74712" s="1">
        <v>35748</v>
      </c>
      <c r="C74712">
        <v>584</v>
      </c>
      <c r="D74712">
        <v>849</v>
      </c>
      <c r="E74712">
        <v>6</v>
      </c>
      <c r="F74712">
        <v>4</v>
      </c>
    </row>
    <row r="74713" spans="1:6" x14ac:dyDescent="0.3">
      <c r="A74713" s="1">
        <v>35752</v>
      </c>
      <c r="B74713" s="1">
        <v>35750</v>
      </c>
      <c r="C74713">
        <v>478</v>
      </c>
      <c r="D74713">
        <v>2362</v>
      </c>
      <c r="E74713">
        <v>6</v>
      </c>
      <c r="F74713">
        <v>2</v>
      </c>
    </row>
    <row r="74714" spans="1:6" x14ac:dyDescent="0.3">
      <c r="A74714" s="1">
        <v>35752</v>
      </c>
      <c r="B74714" s="1">
        <v>35751</v>
      </c>
      <c r="C74714">
        <v>1547</v>
      </c>
      <c r="D74714">
        <v>2362</v>
      </c>
      <c r="E74714">
        <v>6</v>
      </c>
      <c r="F74714">
        <v>4</v>
      </c>
    </row>
    <row r="74715" spans="1:6" x14ac:dyDescent="0.3">
      <c r="A74715" s="1">
        <v>35752</v>
      </c>
      <c r="B74715" s="1">
        <v>35749</v>
      </c>
      <c r="C74715">
        <v>311</v>
      </c>
      <c r="D74715">
        <v>2362</v>
      </c>
      <c r="E74715">
        <v>6</v>
      </c>
      <c r="F74715">
        <v>2</v>
      </c>
    </row>
    <row r="74716" spans="1:6" x14ac:dyDescent="0.3">
      <c r="A74716" s="1">
        <v>35752</v>
      </c>
      <c r="B74716" s="1">
        <v>35747</v>
      </c>
      <c r="C74716">
        <v>488</v>
      </c>
      <c r="D74716">
        <v>2362</v>
      </c>
      <c r="E74716">
        <v>6</v>
      </c>
      <c r="F74716">
        <v>3</v>
      </c>
    </row>
    <row r="74717" spans="1:6" x14ac:dyDescent="0.3">
      <c r="A74717" s="1">
        <v>35752</v>
      </c>
      <c r="B74717" s="1">
        <v>35748</v>
      </c>
      <c r="C74717">
        <v>372</v>
      </c>
      <c r="D74717">
        <v>2362</v>
      </c>
      <c r="E74717">
        <v>6</v>
      </c>
      <c r="F74717">
        <v>4</v>
      </c>
    </row>
    <row r="74718" spans="1:6" x14ac:dyDescent="0.3">
      <c r="A74718" s="1">
        <v>35752</v>
      </c>
      <c r="B74718" s="1">
        <v>35750</v>
      </c>
      <c r="C74718">
        <v>721</v>
      </c>
      <c r="D74718">
        <v>2362</v>
      </c>
      <c r="E74718">
        <v>6</v>
      </c>
      <c r="F74718">
        <v>2</v>
      </c>
    </row>
    <row r="74719" spans="1:6" x14ac:dyDescent="0.3">
      <c r="A74719" s="1">
        <v>35752</v>
      </c>
      <c r="B74719" s="1">
        <v>35749</v>
      </c>
      <c r="C74719">
        <v>1503</v>
      </c>
      <c r="D74719">
        <v>4297</v>
      </c>
      <c r="E74719">
        <v>6</v>
      </c>
      <c r="F74719">
        <v>4</v>
      </c>
    </row>
    <row r="74720" spans="1:6" x14ac:dyDescent="0.3">
      <c r="A74720" s="1">
        <v>35752</v>
      </c>
      <c r="B74720" s="1">
        <v>35747</v>
      </c>
      <c r="C74720">
        <v>28</v>
      </c>
      <c r="D74720">
        <v>4297</v>
      </c>
      <c r="E74720">
        <v>6</v>
      </c>
      <c r="F74720">
        <v>3</v>
      </c>
    </row>
    <row r="74721" spans="1:6" x14ac:dyDescent="0.3">
      <c r="A74721" s="1">
        <v>35752</v>
      </c>
      <c r="B74721" s="1">
        <v>35751</v>
      </c>
      <c r="C74721">
        <v>278</v>
      </c>
      <c r="D74721">
        <v>6490</v>
      </c>
      <c r="E74721">
        <v>6</v>
      </c>
      <c r="F74721">
        <v>3</v>
      </c>
    </row>
    <row r="74722" spans="1:6" x14ac:dyDescent="0.3">
      <c r="A74722" s="1">
        <v>35752</v>
      </c>
      <c r="B74722" s="1">
        <v>35746</v>
      </c>
      <c r="C74722">
        <v>588</v>
      </c>
      <c r="D74722">
        <v>6490</v>
      </c>
      <c r="E74722">
        <v>6</v>
      </c>
      <c r="F74722">
        <v>3</v>
      </c>
    </row>
    <row r="74723" spans="1:6" x14ac:dyDescent="0.3">
      <c r="A74723" s="1">
        <v>35752</v>
      </c>
      <c r="B74723" s="1">
        <v>35749</v>
      </c>
      <c r="C74723">
        <v>72</v>
      </c>
      <c r="D74723">
        <v>6490</v>
      </c>
      <c r="E74723">
        <v>6</v>
      </c>
      <c r="F74723">
        <v>2</v>
      </c>
    </row>
    <row r="74724" spans="1:6" x14ac:dyDescent="0.3">
      <c r="A74724" s="1">
        <v>35752</v>
      </c>
      <c r="B74724" s="1">
        <v>35749</v>
      </c>
      <c r="C74724">
        <v>62</v>
      </c>
      <c r="D74724">
        <v>6490</v>
      </c>
      <c r="E74724">
        <v>6</v>
      </c>
      <c r="F74724">
        <v>3</v>
      </c>
    </row>
    <row r="74725" spans="1:6" x14ac:dyDescent="0.3">
      <c r="A74725" s="1">
        <v>35752</v>
      </c>
      <c r="B74725" s="1">
        <v>35748</v>
      </c>
      <c r="C74725">
        <v>1237</v>
      </c>
      <c r="D74725">
        <v>6490</v>
      </c>
      <c r="E74725">
        <v>6</v>
      </c>
      <c r="F74725">
        <v>4</v>
      </c>
    </row>
    <row r="74726" spans="1:6" x14ac:dyDescent="0.3">
      <c r="A74726" s="1">
        <v>35752</v>
      </c>
      <c r="B74726" s="1">
        <v>35747</v>
      </c>
      <c r="C74726">
        <v>1241</v>
      </c>
      <c r="D74726">
        <v>6490</v>
      </c>
      <c r="E74726">
        <v>6</v>
      </c>
      <c r="F74726">
        <v>3</v>
      </c>
    </row>
    <row r="74727" spans="1:6" x14ac:dyDescent="0.3">
      <c r="A74727" s="1">
        <v>35752</v>
      </c>
      <c r="B74727" s="1">
        <v>35748</v>
      </c>
      <c r="C74727">
        <v>1401</v>
      </c>
      <c r="D74727">
        <v>7690</v>
      </c>
      <c r="E74727">
        <v>6</v>
      </c>
      <c r="F74727">
        <v>4</v>
      </c>
    </row>
    <row r="74728" spans="1:6" x14ac:dyDescent="0.3">
      <c r="A74728" s="1">
        <v>35752</v>
      </c>
      <c r="B74728" s="1">
        <v>35750</v>
      </c>
      <c r="C74728">
        <v>725</v>
      </c>
      <c r="D74728">
        <v>7690</v>
      </c>
      <c r="E74728">
        <v>6</v>
      </c>
      <c r="F74728">
        <v>3</v>
      </c>
    </row>
    <row r="74729" spans="1:6" x14ac:dyDescent="0.3">
      <c r="A74729" s="1">
        <v>35752</v>
      </c>
      <c r="B74729" s="1">
        <v>35745</v>
      </c>
      <c r="C74729">
        <v>1195</v>
      </c>
      <c r="D74729">
        <v>7690</v>
      </c>
      <c r="E74729">
        <v>6</v>
      </c>
      <c r="F74729">
        <v>3</v>
      </c>
    </row>
    <row r="74730" spans="1:6" x14ac:dyDescent="0.3">
      <c r="A74730" s="1">
        <v>35752</v>
      </c>
      <c r="B74730" s="1">
        <v>35750</v>
      </c>
      <c r="C74730">
        <v>379</v>
      </c>
      <c r="D74730">
        <v>5285</v>
      </c>
      <c r="E74730">
        <v>6</v>
      </c>
      <c r="F74730">
        <v>3</v>
      </c>
    </row>
    <row r="74731" spans="1:6" x14ac:dyDescent="0.3">
      <c r="A74731" s="1">
        <v>35752</v>
      </c>
      <c r="B74731" s="1">
        <v>35751</v>
      </c>
      <c r="C74731">
        <v>1500</v>
      </c>
      <c r="D74731">
        <v>5285</v>
      </c>
      <c r="E74731">
        <v>6</v>
      </c>
      <c r="F74731">
        <v>2</v>
      </c>
    </row>
    <row r="74732" spans="1:6" x14ac:dyDescent="0.3">
      <c r="A74732" s="1">
        <v>35752</v>
      </c>
      <c r="B74732" s="1">
        <v>35745</v>
      </c>
      <c r="C74732">
        <v>425</v>
      </c>
      <c r="D74732">
        <v>5285</v>
      </c>
      <c r="E74732">
        <v>6</v>
      </c>
      <c r="F74732">
        <v>3</v>
      </c>
    </row>
    <row r="74733" spans="1:6" x14ac:dyDescent="0.3">
      <c r="A74733" s="1">
        <v>35752</v>
      </c>
      <c r="B74733" s="1">
        <v>35751</v>
      </c>
      <c r="C74733">
        <v>535</v>
      </c>
      <c r="D74733">
        <v>5285</v>
      </c>
      <c r="E74733">
        <v>6</v>
      </c>
      <c r="F74733">
        <v>2</v>
      </c>
    </row>
    <row r="74734" spans="1:6" x14ac:dyDescent="0.3">
      <c r="A74734" s="1">
        <v>35752</v>
      </c>
      <c r="B74734" s="1">
        <v>35749</v>
      </c>
      <c r="C74734">
        <v>618</v>
      </c>
      <c r="D74734">
        <v>5285</v>
      </c>
      <c r="E74734">
        <v>6</v>
      </c>
      <c r="F74734">
        <v>3</v>
      </c>
    </row>
    <row r="74735" spans="1:6" x14ac:dyDescent="0.3">
      <c r="A74735" s="1">
        <v>35752</v>
      </c>
      <c r="B74735" s="1">
        <v>35747</v>
      </c>
      <c r="C74735">
        <v>136</v>
      </c>
      <c r="D74735">
        <v>4548</v>
      </c>
      <c r="E74735">
        <v>6</v>
      </c>
      <c r="F74735">
        <v>2</v>
      </c>
    </row>
    <row r="74736" spans="1:6" x14ac:dyDescent="0.3">
      <c r="A74736" s="1">
        <v>35752</v>
      </c>
      <c r="B74736" s="1">
        <v>35747</v>
      </c>
      <c r="C74736">
        <v>259</v>
      </c>
      <c r="D74736">
        <v>4548</v>
      </c>
      <c r="E74736">
        <v>6</v>
      </c>
      <c r="F74736">
        <v>2</v>
      </c>
    </row>
    <row r="74737" spans="1:6" x14ac:dyDescent="0.3">
      <c r="A74737" s="1">
        <v>35752</v>
      </c>
      <c r="B74737" s="1">
        <v>35746</v>
      </c>
      <c r="C74737">
        <v>1034</v>
      </c>
      <c r="D74737">
        <v>4548</v>
      </c>
      <c r="E74737">
        <v>6</v>
      </c>
      <c r="F74737">
        <v>3</v>
      </c>
    </row>
    <row r="74738" spans="1:6" x14ac:dyDescent="0.3">
      <c r="A74738" s="1">
        <v>35752</v>
      </c>
      <c r="B74738" s="1">
        <v>35748</v>
      </c>
      <c r="C74738">
        <v>438</v>
      </c>
      <c r="D74738">
        <v>4995</v>
      </c>
      <c r="E74738">
        <v>13</v>
      </c>
      <c r="F74738">
        <v>3</v>
      </c>
    </row>
    <row r="74739" spans="1:6" x14ac:dyDescent="0.3">
      <c r="A74739" s="1">
        <v>35752</v>
      </c>
      <c r="B74739" s="1">
        <v>35747</v>
      </c>
      <c r="C74739">
        <v>1081</v>
      </c>
      <c r="D74739">
        <v>4995</v>
      </c>
      <c r="E74739">
        <v>13</v>
      </c>
      <c r="F74739">
        <v>3</v>
      </c>
    </row>
    <row r="74740" spans="1:6" x14ac:dyDescent="0.3">
      <c r="A74740" s="1">
        <v>35752</v>
      </c>
      <c r="B74740" s="1">
        <v>35747</v>
      </c>
      <c r="C74740">
        <v>711</v>
      </c>
      <c r="D74740">
        <v>4995</v>
      </c>
      <c r="E74740">
        <v>13</v>
      </c>
      <c r="F74740">
        <v>3</v>
      </c>
    </row>
    <row r="74741" spans="1:6" x14ac:dyDescent="0.3">
      <c r="A74741" s="1">
        <v>35752</v>
      </c>
      <c r="B74741" s="1">
        <v>35746</v>
      </c>
      <c r="C74741">
        <v>994</v>
      </c>
      <c r="D74741">
        <v>4995</v>
      </c>
      <c r="E74741">
        <v>13</v>
      </c>
      <c r="F74741">
        <v>3</v>
      </c>
    </row>
    <row r="74742" spans="1:6" x14ac:dyDescent="0.3">
      <c r="A74742" s="1">
        <v>35752</v>
      </c>
      <c r="B74742" s="1">
        <v>35750</v>
      </c>
      <c r="C74742">
        <v>145</v>
      </c>
      <c r="D74742">
        <v>4995</v>
      </c>
      <c r="E74742">
        <v>13</v>
      </c>
      <c r="F74742">
        <v>2</v>
      </c>
    </row>
    <row r="74743" spans="1:6" x14ac:dyDescent="0.3">
      <c r="A74743" s="1">
        <v>35752</v>
      </c>
      <c r="B74743" s="1">
        <v>35751</v>
      </c>
      <c r="C74743">
        <v>1547</v>
      </c>
      <c r="D74743">
        <v>4995</v>
      </c>
      <c r="E74743">
        <v>13</v>
      </c>
      <c r="F74743">
        <v>3</v>
      </c>
    </row>
    <row r="74744" spans="1:6" x14ac:dyDescent="0.3">
      <c r="A74744" s="1">
        <v>35752</v>
      </c>
      <c r="B74744" s="1">
        <v>35745</v>
      </c>
      <c r="C74744">
        <v>871</v>
      </c>
      <c r="D74744">
        <v>4995</v>
      </c>
      <c r="E74744">
        <v>13</v>
      </c>
      <c r="F74744">
        <v>2</v>
      </c>
    </row>
    <row r="74745" spans="1:6" x14ac:dyDescent="0.3">
      <c r="A74745" s="1">
        <v>35752</v>
      </c>
      <c r="B74745" s="1">
        <v>35746</v>
      </c>
      <c r="C74745">
        <v>1014</v>
      </c>
      <c r="D74745">
        <v>4629</v>
      </c>
      <c r="E74745">
        <v>13</v>
      </c>
      <c r="F74745">
        <v>2</v>
      </c>
    </row>
    <row r="74746" spans="1:6" x14ac:dyDescent="0.3">
      <c r="A74746" s="1">
        <v>35752</v>
      </c>
      <c r="B74746" s="1">
        <v>35750</v>
      </c>
      <c r="C74746">
        <v>910</v>
      </c>
      <c r="D74746">
        <v>4629</v>
      </c>
      <c r="E74746">
        <v>13</v>
      </c>
      <c r="F74746">
        <v>3</v>
      </c>
    </row>
    <row r="74747" spans="1:6" x14ac:dyDescent="0.3">
      <c r="A74747" s="1">
        <v>35752</v>
      </c>
      <c r="B74747" s="1">
        <v>35751</v>
      </c>
      <c r="C74747">
        <v>394</v>
      </c>
      <c r="D74747">
        <v>4629</v>
      </c>
      <c r="E74747">
        <v>13</v>
      </c>
      <c r="F74747">
        <v>3</v>
      </c>
    </row>
    <row r="74748" spans="1:6" x14ac:dyDescent="0.3">
      <c r="A74748" s="1">
        <v>35752</v>
      </c>
      <c r="B74748" s="1">
        <v>35747</v>
      </c>
      <c r="C74748">
        <v>662</v>
      </c>
      <c r="D74748">
        <v>6510</v>
      </c>
      <c r="E74748">
        <v>13</v>
      </c>
      <c r="F74748">
        <v>4</v>
      </c>
    </row>
    <row r="74749" spans="1:6" x14ac:dyDescent="0.3">
      <c r="A74749" s="1">
        <v>35752</v>
      </c>
      <c r="B74749" s="1">
        <v>35746</v>
      </c>
      <c r="C74749">
        <v>1211</v>
      </c>
      <c r="D74749">
        <v>6510</v>
      </c>
      <c r="E74749">
        <v>13</v>
      </c>
      <c r="F74749">
        <v>3</v>
      </c>
    </row>
    <row r="74750" spans="1:6" x14ac:dyDescent="0.3">
      <c r="A74750" s="1">
        <v>35752</v>
      </c>
      <c r="B74750" s="1">
        <v>35747</v>
      </c>
      <c r="C74750">
        <v>708</v>
      </c>
      <c r="D74750">
        <v>6510</v>
      </c>
      <c r="E74750">
        <v>13</v>
      </c>
      <c r="F74750">
        <v>2</v>
      </c>
    </row>
    <row r="74751" spans="1:6" x14ac:dyDescent="0.3">
      <c r="A74751" s="1">
        <v>35752</v>
      </c>
      <c r="B74751" s="1">
        <v>35749</v>
      </c>
      <c r="C74751">
        <v>1390</v>
      </c>
      <c r="D74751">
        <v>6510</v>
      </c>
      <c r="E74751">
        <v>13</v>
      </c>
      <c r="F74751">
        <v>4</v>
      </c>
    </row>
    <row r="74752" spans="1:6" x14ac:dyDescent="0.3">
      <c r="A74752" s="1">
        <v>35752</v>
      </c>
      <c r="B74752" s="1">
        <v>35745</v>
      </c>
      <c r="C74752">
        <v>69</v>
      </c>
      <c r="D74752">
        <v>4543</v>
      </c>
      <c r="E74752">
        <v>13</v>
      </c>
      <c r="F74752">
        <v>4</v>
      </c>
    </row>
    <row r="74753" spans="1:6" x14ac:dyDescent="0.3">
      <c r="A74753" s="1">
        <v>35752</v>
      </c>
      <c r="B74753" s="1">
        <v>35749</v>
      </c>
      <c r="C74753">
        <v>1018</v>
      </c>
      <c r="D74753">
        <v>4543</v>
      </c>
      <c r="E74753">
        <v>13</v>
      </c>
      <c r="F74753">
        <v>3</v>
      </c>
    </row>
    <row r="74754" spans="1:6" x14ac:dyDescent="0.3">
      <c r="A74754" s="1">
        <v>35752</v>
      </c>
      <c r="B74754" s="1">
        <v>35751</v>
      </c>
      <c r="C74754">
        <v>1161</v>
      </c>
      <c r="D74754">
        <v>3271</v>
      </c>
      <c r="E74754">
        <v>13</v>
      </c>
      <c r="F74754">
        <v>2</v>
      </c>
    </row>
    <row r="74755" spans="1:6" x14ac:dyDescent="0.3">
      <c r="A74755" s="1">
        <v>35752</v>
      </c>
      <c r="B74755" s="1">
        <v>35751</v>
      </c>
      <c r="C74755">
        <v>858</v>
      </c>
      <c r="D74755">
        <v>3271</v>
      </c>
      <c r="E74755">
        <v>13</v>
      </c>
      <c r="F74755">
        <v>3</v>
      </c>
    </row>
    <row r="74756" spans="1:6" x14ac:dyDescent="0.3">
      <c r="A74756" s="1">
        <v>35752</v>
      </c>
      <c r="B74756" s="1">
        <v>35745</v>
      </c>
      <c r="C74756">
        <v>941</v>
      </c>
      <c r="D74756">
        <v>3271</v>
      </c>
      <c r="E74756">
        <v>13</v>
      </c>
      <c r="F74756">
        <v>4</v>
      </c>
    </row>
    <row r="74757" spans="1:6" x14ac:dyDescent="0.3">
      <c r="A74757" s="1">
        <v>35752</v>
      </c>
      <c r="B74757" s="1">
        <v>35746</v>
      </c>
      <c r="C74757">
        <v>691</v>
      </c>
      <c r="D74757">
        <v>3271</v>
      </c>
      <c r="E74757">
        <v>13</v>
      </c>
      <c r="F74757">
        <v>2</v>
      </c>
    </row>
    <row r="74758" spans="1:6" x14ac:dyDescent="0.3">
      <c r="A74758" s="1">
        <v>35752</v>
      </c>
      <c r="B74758" s="1">
        <v>35747</v>
      </c>
      <c r="C74758">
        <v>1328</v>
      </c>
      <c r="D74758">
        <v>3243</v>
      </c>
      <c r="E74758">
        <v>13</v>
      </c>
      <c r="F74758">
        <v>4</v>
      </c>
    </row>
    <row r="74759" spans="1:6" x14ac:dyDescent="0.3">
      <c r="A74759" s="1">
        <v>35752</v>
      </c>
      <c r="B74759" s="1">
        <v>35748</v>
      </c>
      <c r="C74759">
        <v>358</v>
      </c>
      <c r="D74759">
        <v>3243</v>
      </c>
      <c r="E74759">
        <v>13</v>
      </c>
      <c r="F74759">
        <v>3</v>
      </c>
    </row>
    <row r="74760" spans="1:6" x14ac:dyDescent="0.3">
      <c r="A74760" s="1">
        <v>35752</v>
      </c>
      <c r="B74760" s="1">
        <v>35749</v>
      </c>
      <c r="C74760">
        <v>1294</v>
      </c>
      <c r="D74760">
        <v>3243</v>
      </c>
      <c r="E74760">
        <v>13</v>
      </c>
      <c r="F74760">
        <v>3</v>
      </c>
    </row>
    <row r="74761" spans="1:6" x14ac:dyDescent="0.3">
      <c r="A74761" s="1">
        <v>35752</v>
      </c>
      <c r="B74761" s="1">
        <v>35749</v>
      </c>
      <c r="C74761">
        <v>1175</v>
      </c>
      <c r="D74761">
        <v>93</v>
      </c>
      <c r="E74761">
        <v>13</v>
      </c>
      <c r="F74761">
        <v>3</v>
      </c>
    </row>
    <row r="74762" spans="1:6" x14ac:dyDescent="0.3">
      <c r="A74762" s="1">
        <v>35752</v>
      </c>
      <c r="B74762" s="1">
        <v>35748</v>
      </c>
      <c r="C74762">
        <v>1204</v>
      </c>
      <c r="D74762">
        <v>93</v>
      </c>
      <c r="E74762">
        <v>13</v>
      </c>
      <c r="F74762">
        <v>3</v>
      </c>
    </row>
    <row r="74763" spans="1:6" x14ac:dyDescent="0.3">
      <c r="A74763" s="1">
        <v>35752</v>
      </c>
      <c r="B74763" s="1">
        <v>35750</v>
      </c>
      <c r="C74763">
        <v>289</v>
      </c>
      <c r="D74763">
        <v>93</v>
      </c>
      <c r="E74763">
        <v>13</v>
      </c>
      <c r="F74763">
        <v>3</v>
      </c>
    </row>
    <row r="74764" spans="1:6" x14ac:dyDescent="0.3">
      <c r="A74764" s="1">
        <v>35752</v>
      </c>
      <c r="B74764" s="1">
        <v>35749</v>
      </c>
      <c r="C74764">
        <v>333</v>
      </c>
      <c r="D74764">
        <v>93</v>
      </c>
      <c r="E74764">
        <v>13</v>
      </c>
      <c r="F74764">
        <v>4</v>
      </c>
    </row>
    <row r="74765" spans="1:6" x14ac:dyDescent="0.3">
      <c r="A74765" s="1">
        <v>35752</v>
      </c>
      <c r="B74765" s="1">
        <v>35751</v>
      </c>
      <c r="C74765">
        <v>489</v>
      </c>
      <c r="D74765">
        <v>10106</v>
      </c>
      <c r="E74765">
        <v>13</v>
      </c>
      <c r="F74765">
        <v>4</v>
      </c>
    </row>
    <row r="74766" spans="1:6" x14ac:dyDescent="0.3">
      <c r="A74766" s="1">
        <v>35752</v>
      </c>
      <c r="B74766" s="1">
        <v>35750</v>
      </c>
      <c r="C74766">
        <v>1292</v>
      </c>
      <c r="D74766">
        <v>10106</v>
      </c>
      <c r="E74766">
        <v>13</v>
      </c>
      <c r="F74766">
        <v>3</v>
      </c>
    </row>
    <row r="74767" spans="1:6" x14ac:dyDescent="0.3">
      <c r="A74767" s="1">
        <v>35752</v>
      </c>
      <c r="B74767" s="1">
        <v>35750</v>
      </c>
      <c r="C74767">
        <v>855</v>
      </c>
      <c r="D74767">
        <v>10106</v>
      </c>
      <c r="E74767">
        <v>13</v>
      </c>
      <c r="F74767">
        <v>3</v>
      </c>
    </row>
    <row r="74768" spans="1:6" x14ac:dyDescent="0.3">
      <c r="A74768" s="1">
        <v>35752</v>
      </c>
      <c r="B74768" s="1">
        <v>35750</v>
      </c>
      <c r="C74768">
        <v>1338</v>
      </c>
      <c r="D74768">
        <v>10106</v>
      </c>
      <c r="E74768">
        <v>13</v>
      </c>
      <c r="F74768">
        <v>2</v>
      </c>
    </row>
    <row r="74769" spans="1:6" x14ac:dyDescent="0.3">
      <c r="A74769" s="1">
        <v>35752</v>
      </c>
      <c r="B74769" s="1">
        <v>35747</v>
      </c>
      <c r="C74769">
        <v>1448</v>
      </c>
      <c r="D74769">
        <v>10106</v>
      </c>
      <c r="E74769">
        <v>13</v>
      </c>
      <c r="F74769">
        <v>3</v>
      </c>
    </row>
    <row r="74770" spans="1:6" x14ac:dyDescent="0.3">
      <c r="A74770" s="1">
        <v>35752</v>
      </c>
      <c r="B74770" s="1">
        <v>35751</v>
      </c>
      <c r="C74770">
        <v>10</v>
      </c>
      <c r="D74770">
        <v>1304</v>
      </c>
      <c r="E74770">
        <v>13</v>
      </c>
      <c r="F74770">
        <v>3</v>
      </c>
    </row>
    <row r="74771" spans="1:6" x14ac:dyDescent="0.3">
      <c r="A74771" s="1">
        <v>35752</v>
      </c>
      <c r="B74771" s="1">
        <v>35749</v>
      </c>
      <c r="C74771">
        <v>1145</v>
      </c>
      <c r="D74771">
        <v>1304</v>
      </c>
      <c r="E74771">
        <v>13</v>
      </c>
      <c r="F74771">
        <v>3</v>
      </c>
    </row>
    <row r="74772" spans="1:6" x14ac:dyDescent="0.3">
      <c r="A74772" s="1">
        <v>35752</v>
      </c>
      <c r="B74772" s="1">
        <v>35748</v>
      </c>
      <c r="C74772">
        <v>1268</v>
      </c>
      <c r="D74772">
        <v>1304</v>
      </c>
      <c r="E74772">
        <v>13</v>
      </c>
      <c r="F74772">
        <v>5</v>
      </c>
    </row>
    <row r="74773" spans="1:6" x14ac:dyDescent="0.3">
      <c r="A74773" s="1">
        <v>35752</v>
      </c>
      <c r="B74773" s="1">
        <v>35746</v>
      </c>
      <c r="C74773">
        <v>486</v>
      </c>
      <c r="D74773">
        <v>1304</v>
      </c>
      <c r="E74773">
        <v>13</v>
      </c>
      <c r="F74773">
        <v>4</v>
      </c>
    </row>
    <row r="74774" spans="1:6" x14ac:dyDescent="0.3">
      <c r="A74774" s="1">
        <v>35752</v>
      </c>
      <c r="B74774" s="1">
        <v>35748</v>
      </c>
      <c r="C74774">
        <v>130</v>
      </c>
      <c r="D74774">
        <v>1304</v>
      </c>
      <c r="E74774">
        <v>13</v>
      </c>
      <c r="F74774">
        <v>4</v>
      </c>
    </row>
    <row r="74775" spans="1:6" x14ac:dyDescent="0.3">
      <c r="A74775" s="1">
        <v>35752</v>
      </c>
      <c r="B74775" s="1">
        <v>35750</v>
      </c>
      <c r="C74775">
        <v>1152</v>
      </c>
      <c r="D74775">
        <v>4507</v>
      </c>
      <c r="E74775">
        <v>13</v>
      </c>
      <c r="F74775">
        <v>3</v>
      </c>
    </row>
    <row r="74776" spans="1:6" x14ac:dyDescent="0.3">
      <c r="A74776" s="1">
        <v>35752</v>
      </c>
      <c r="B74776" s="1">
        <v>35746</v>
      </c>
      <c r="C74776">
        <v>836</v>
      </c>
      <c r="D74776">
        <v>4507</v>
      </c>
      <c r="E74776">
        <v>13</v>
      </c>
      <c r="F74776">
        <v>5</v>
      </c>
    </row>
    <row r="74777" spans="1:6" x14ac:dyDescent="0.3">
      <c r="A74777" s="1">
        <v>35752</v>
      </c>
      <c r="B74777" s="1">
        <v>35748</v>
      </c>
      <c r="C74777">
        <v>226</v>
      </c>
      <c r="D74777">
        <v>4507</v>
      </c>
      <c r="E74777">
        <v>13</v>
      </c>
      <c r="F74777">
        <v>2</v>
      </c>
    </row>
    <row r="74778" spans="1:6" x14ac:dyDescent="0.3">
      <c r="A74778" s="1">
        <v>35752</v>
      </c>
      <c r="B74778" s="1">
        <v>35748</v>
      </c>
      <c r="C74778">
        <v>496</v>
      </c>
      <c r="D74778">
        <v>4507</v>
      </c>
      <c r="E74778">
        <v>13</v>
      </c>
      <c r="F74778">
        <v>5</v>
      </c>
    </row>
    <row r="74779" spans="1:6" x14ac:dyDescent="0.3">
      <c r="A74779" s="1">
        <v>35752</v>
      </c>
      <c r="B74779" s="1">
        <v>35745</v>
      </c>
      <c r="C74779">
        <v>513</v>
      </c>
      <c r="D74779">
        <v>4507</v>
      </c>
      <c r="E74779">
        <v>13</v>
      </c>
      <c r="F74779">
        <v>3</v>
      </c>
    </row>
    <row r="74780" spans="1:6" x14ac:dyDescent="0.3">
      <c r="A74780" s="1">
        <v>35752</v>
      </c>
      <c r="B74780" s="1">
        <v>35746</v>
      </c>
      <c r="C74780">
        <v>463</v>
      </c>
      <c r="D74780">
        <v>4507</v>
      </c>
      <c r="E74780">
        <v>13</v>
      </c>
      <c r="F74780">
        <v>3</v>
      </c>
    </row>
    <row r="74781" spans="1:6" x14ac:dyDescent="0.3">
      <c r="A74781" s="1">
        <v>35752</v>
      </c>
      <c r="B74781" s="1">
        <v>35749</v>
      </c>
      <c r="C74781">
        <v>619</v>
      </c>
      <c r="D74781">
        <v>7203</v>
      </c>
      <c r="E74781">
        <v>13</v>
      </c>
      <c r="F74781">
        <v>3</v>
      </c>
    </row>
    <row r="74782" spans="1:6" x14ac:dyDescent="0.3">
      <c r="A74782" s="1">
        <v>35752</v>
      </c>
      <c r="B74782" s="1">
        <v>35749</v>
      </c>
      <c r="C74782">
        <v>1289</v>
      </c>
      <c r="D74782">
        <v>7203</v>
      </c>
      <c r="E74782">
        <v>13</v>
      </c>
      <c r="F74782">
        <v>4</v>
      </c>
    </row>
    <row r="74783" spans="1:6" x14ac:dyDescent="0.3">
      <c r="A74783" s="1">
        <v>35752</v>
      </c>
      <c r="B74783" s="1">
        <v>35748</v>
      </c>
      <c r="C74783">
        <v>1252</v>
      </c>
      <c r="D74783">
        <v>7203</v>
      </c>
      <c r="E74783">
        <v>13</v>
      </c>
      <c r="F74783">
        <v>4</v>
      </c>
    </row>
    <row r="74784" spans="1:6" x14ac:dyDescent="0.3">
      <c r="A74784" s="1">
        <v>35752</v>
      </c>
      <c r="B74784" s="1">
        <v>35750</v>
      </c>
      <c r="C74784">
        <v>536</v>
      </c>
      <c r="D74784">
        <v>7203</v>
      </c>
      <c r="E74784">
        <v>13</v>
      </c>
      <c r="F74784">
        <v>3</v>
      </c>
    </row>
    <row r="74785" spans="1:6" x14ac:dyDescent="0.3">
      <c r="A74785" s="1">
        <v>35752</v>
      </c>
      <c r="B74785" s="1">
        <v>35749</v>
      </c>
      <c r="C74785">
        <v>1539</v>
      </c>
      <c r="D74785">
        <v>7203</v>
      </c>
      <c r="E74785">
        <v>13</v>
      </c>
      <c r="F74785">
        <v>2</v>
      </c>
    </row>
    <row r="74786" spans="1:6" x14ac:dyDescent="0.3">
      <c r="A74786" s="1">
        <v>35752</v>
      </c>
      <c r="B74786" s="1">
        <v>35746</v>
      </c>
      <c r="C74786">
        <v>503</v>
      </c>
      <c r="D74786">
        <v>7203</v>
      </c>
      <c r="E74786">
        <v>13</v>
      </c>
      <c r="F74786">
        <v>3</v>
      </c>
    </row>
    <row r="74787" spans="1:6" x14ac:dyDescent="0.3">
      <c r="A74787" s="1">
        <v>35752</v>
      </c>
      <c r="B74787" s="1">
        <v>35749</v>
      </c>
      <c r="C74787">
        <v>965</v>
      </c>
      <c r="D74787">
        <v>8164</v>
      </c>
      <c r="E74787">
        <v>13</v>
      </c>
      <c r="F74787">
        <v>2</v>
      </c>
    </row>
    <row r="74788" spans="1:6" x14ac:dyDescent="0.3">
      <c r="A74788" s="1">
        <v>35752</v>
      </c>
      <c r="B74788" s="1">
        <v>35748</v>
      </c>
      <c r="C74788">
        <v>649</v>
      </c>
      <c r="D74788">
        <v>8164</v>
      </c>
      <c r="E74788">
        <v>13</v>
      </c>
      <c r="F74788">
        <v>5</v>
      </c>
    </row>
    <row r="74789" spans="1:6" x14ac:dyDescent="0.3">
      <c r="A74789" s="1">
        <v>35752</v>
      </c>
      <c r="B74789" s="1">
        <v>35751</v>
      </c>
      <c r="C74789">
        <v>39</v>
      </c>
      <c r="D74789">
        <v>8164</v>
      </c>
      <c r="E74789">
        <v>13</v>
      </c>
      <c r="F74789">
        <v>3</v>
      </c>
    </row>
    <row r="74790" spans="1:6" x14ac:dyDescent="0.3">
      <c r="A74790" s="1">
        <v>35752</v>
      </c>
      <c r="B74790" s="1">
        <v>35751</v>
      </c>
      <c r="C74790">
        <v>310</v>
      </c>
      <c r="D74790">
        <v>8164</v>
      </c>
      <c r="E74790">
        <v>13</v>
      </c>
      <c r="F74790">
        <v>4</v>
      </c>
    </row>
    <row r="74791" spans="1:6" x14ac:dyDescent="0.3">
      <c r="A74791" s="1">
        <v>35752</v>
      </c>
      <c r="B74791" s="1">
        <v>35751</v>
      </c>
      <c r="C74791">
        <v>160</v>
      </c>
      <c r="D74791">
        <v>819</v>
      </c>
      <c r="E74791">
        <v>13</v>
      </c>
      <c r="F74791">
        <v>2</v>
      </c>
    </row>
    <row r="74792" spans="1:6" x14ac:dyDescent="0.3">
      <c r="A74792" s="1">
        <v>35752</v>
      </c>
      <c r="B74792" s="1">
        <v>35748</v>
      </c>
      <c r="C74792">
        <v>410</v>
      </c>
      <c r="D74792">
        <v>6710</v>
      </c>
      <c r="E74792">
        <v>13</v>
      </c>
      <c r="F74792">
        <v>3</v>
      </c>
    </row>
    <row r="74793" spans="1:6" x14ac:dyDescent="0.3">
      <c r="A74793" s="1">
        <v>35752</v>
      </c>
      <c r="B74793" s="1">
        <v>35748</v>
      </c>
      <c r="C74793">
        <v>938</v>
      </c>
      <c r="D74793">
        <v>4536</v>
      </c>
      <c r="E74793">
        <v>13</v>
      </c>
      <c r="F74793">
        <v>3</v>
      </c>
    </row>
    <row r="74794" spans="1:6" x14ac:dyDescent="0.3">
      <c r="A74794" s="1">
        <v>35752</v>
      </c>
      <c r="B74794" s="1">
        <v>35745</v>
      </c>
      <c r="C74794">
        <v>316</v>
      </c>
      <c r="D74794">
        <v>4536</v>
      </c>
      <c r="E74794">
        <v>13</v>
      </c>
      <c r="F74794">
        <v>2</v>
      </c>
    </row>
    <row r="74795" spans="1:6" x14ac:dyDescent="0.3">
      <c r="A74795" s="1">
        <v>35752</v>
      </c>
      <c r="B74795" s="1">
        <v>35750</v>
      </c>
      <c r="C74795">
        <v>835</v>
      </c>
      <c r="D74795">
        <v>9420</v>
      </c>
      <c r="E74795">
        <v>13</v>
      </c>
      <c r="F74795">
        <v>2</v>
      </c>
    </row>
    <row r="74796" spans="1:6" x14ac:dyDescent="0.3">
      <c r="A74796" s="1">
        <v>35752</v>
      </c>
      <c r="B74796" s="1">
        <v>35748</v>
      </c>
      <c r="C74796">
        <v>1012</v>
      </c>
      <c r="D74796">
        <v>9420</v>
      </c>
      <c r="E74796">
        <v>13</v>
      </c>
      <c r="F74796">
        <v>3</v>
      </c>
    </row>
    <row r="74797" spans="1:6" x14ac:dyDescent="0.3">
      <c r="A74797" s="1">
        <v>35752</v>
      </c>
      <c r="B74797" s="1">
        <v>35750</v>
      </c>
      <c r="C74797">
        <v>896</v>
      </c>
      <c r="D74797">
        <v>9420</v>
      </c>
      <c r="E74797">
        <v>13</v>
      </c>
      <c r="F74797">
        <v>3</v>
      </c>
    </row>
    <row r="74798" spans="1:6" x14ac:dyDescent="0.3">
      <c r="A74798" s="1">
        <v>35752</v>
      </c>
      <c r="B74798" s="1">
        <v>35750</v>
      </c>
      <c r="C74798">
        <v>1239</v>
      </c>
      <c r="D74798">
        <v>2677</v>
      </c>
      <c r="E74798">
        <v>13</v>
      </c>
      <c r="F74798">
        <v>3</v>
      </c>
    </row>
    <row r="74799" spans="1:6" x14ac:dyDescent="0.3">
      <c r="A74799" s="1">
        <v>35752</v>
      </c>
      <c r="B74799" s="1">
        <v>35747</v>
      </c>
      <c r="C74799">
        <v>629</v>
      </c>
      <c r="D74799">
        <v>2677</v>
      </c>
      <c r="E74799">
        <v>13</v>
      </c>
      <c r="F74799">
        <v>2</v>
      </c>
    </row>
    <row r="74800" spans="1:6" x14ac:dyDescent="0.3">
      <c r="A74800" s="1">
        <v>35752</v>
      </c>
      <c r="B74800" s="1">
        <v>35746</v>
      </c>
      <c r="C74800">
        <v>486</v>
      </c>
      <c r="D74800">
        <v>2677</v>
      </c>
      <c r="E74800">
        <v>13</v>
      </c>
      <c r="F74800">
        <v>3</v>
      </c>
    </row>
    <row r="74801" spans="1:6" x14ac:dyDescent="0.3">
      <c r="A74801" s="1">
        <v>35752</v>
      </c>
      <c r="B74801" s="1">
        <v>35746</v>
      </c>
      <c r="C74801">
        <v>503</v>
      </c>
      <c r="D74801">
        <v>2677</v>
      </c>
      <c r="E74801">
        <v>13</v>
      </c>
      <c r="F74801">
        <v>2</v>
      </c>
    </row>
    <row r="74802" spans="1:6" x14ac:dyDescent="0.3">
      <c r="A74802" s="1">
        <v>35752</v>
      </c>
      <c r="B74802" s="1">
        <v>35748</v>
      </c>
      <c r="C74802">
        <v>453</v>
      </c>
      <c r="D74802">
        <v>2677</v>
      </c>
      <c r="E74802">
        <v>13</v>
      </c>
      <c r="F74802">
        <v>3</v>
      </c>
    </row>
    <row r="74803" spans="1:6" x14ac:dyDescent="0.3">
      <c r="A74803" s="1">
        <v>35752</v>
      </c>
      <c r="B74803" s="1">
        <v>35751</v>
      </c>
      <c r="C74803">
        <v>602</v>
      </c>
      <c r="D74803">
        <v>2677</v>
      </c>
      <c r="E74803">
        <v>13</v>
      </c>
      <c r="F74803">
        <v>2</v>
      </c>
    </row>
    <row r="74804" spans="1:6" x14ac:dyDescent="0.3">
      <c r="A74804" s="1">
        <v>35752</v>
      </c>
      <c r="B74804" s="1">
        <v>35748</v>
      </c>
      <c r="C74804">
        <v>153</v>
      </c>
      <c r="D74804">
        <v>2677</v>
      </c>
      <c r="E74804">
        <v>13</v>
      </c>
      <c r="F74804">
        <v>3</v>
      </c>
    </row>
    <row r="74805" spans="1:6" x14ac:dyDescent="0.3">
      <c r="A74805" s="1">
        <v>35752</v>
      </c>
      <c r="B74805" s="1">
        <v>35746</v>
      </c>
      <c r="C74805">
        <v>70</v>
      </c>
      <c r="D74805">
        <v>8844</v>
      </c>
      <c r="E74805">
        <v>13</v>
      </c>
      <c r="F74805">
        <v>3</v>
      </c>
    </row>
    <row r="74806" spans="1:6" x14ac:dyDescent="0.3">
      <c r="A74806" s="1">
        <v>35752</v>
      </c>
      <c r="B74806" s="1">
        <v>35745</v>
      </c>
      <c r="C74806">
        <v>607</v>
      </c>
      <c r="D74806">
        <v>8844</v>
      </c>
      <c r="E74806">
        <v>13</v>
      </c>
      <c r="F74806">
        <v>4</v>
      </c>
    </row>
    <row r="74807" spans="1:6" x14ac:dyDescent="0.3">
      <c r="A74807" s="1">
        <v>35752</v>
      </c>
      <c r="B74807" s="1">
        <v>35747</v>
      </c>
      <c r="C74807">
        <v>969</v>
      </c>
      <c r="D74807">
        <v>8844</v>
      </c>
      <c r="E74807">
        <v>13</v>
      </c>
      <c r="F74807">
        <v>3</v>
      </c>
    </row>
    <row r="74808" spans="1:6" x14ac:dyDescent="0.3">
      <c r="A74808" s="1">
        <v>35752</v>
      </c>
      <c r="B74808" s="1">
        <v>35750</v>
      </c>
      <c r="C74808">
        <v>613</v>
      </c>
      <c r="D74808">
        <v>8844</v>
      </c>
      <c r="E74808">
        <v>13</v>
      </c>
      <c r="F74808">
        <v>3</v>
      </c>
    </row>
    <row r="74809" spans="1:6" x14ac:dyDescent="0.3">
      <c r="A74809" s="1">
        <v>35752</v>
      </c>
      <c r="B74809" s="1">
        <v>35745</v>
      </c>
      <c r="C74809">
        <v>161</v>
      </c>
      <c r="D74809">
        <v>1718</v>
      </c>
      <c r="E74809">
        <v>13</v>
      </c>
      <c r="F74809">
        <v>4</v>
      </c>
    </row>
    <row r="74810" spans="1:6" x14ac:dyDescent="0.3">
      <c r="A74810" s="1">
        <v>35752</v>
      </c>
      <c r="B74810" s="1">
        <v>35751</v>
      </c>
      <c r="C74810">
        <v>1136</v>
      </c>
      <c r="D74810">
        <v>1718</v>
      </c>
      <c r="E74810">
        <v>13</v>
      </c>
      <c r="F74810">
        <v>2</v>
      </c>
    </row>
    <row r="74811" spans="1:6" x14ac:dyDescent="0.3">
      <c r="A74811" s="1">
        <v>35752</v>
      </c>
      <c r="B74811" s="1">
        <v>35748</v>
      </c>
      <c r="C74811">
        <v>1326</v>
      </c>
      <c r="D74811">
        <v>1718</v>
      </c>
      <c r="E74811">
        <v>13</v>
      </c>
      <c r="F74811">
        <v>3</v>
      </c>
    </row>
    <row r="74812" spans="1:6" x14ac:dyDescent="0.3">
      <c r="A74812" s="1">
        <v>35752</v>
      </c>
      <c r="B74812" s="1">
        <v>35748</v>
      </c>
      <c r="C74812">
        <v>344</v>
      </c>
      <c r="D74812">
        <v>1718</v>
      </c>
      <c r="E74812">
        <v>13</v>
      </c>
      <c r="F74812">
        <v>4</v>
      </c>
    </row>
    <row r="74813" spans="1:6" x14ac:dyDescent="0.3">
      <c r="A74813" s="1">
        <v>35752</v>
      </c>
      <c r="B74813" s="1">
        <v>35746</v>
      </c>
      <c r="C74813">
        <v>587</v>
      </c>
      <c r="D74813">
        <v>1718</v>
      </c>
      <c r="E74813">
        <v>13</v>
      </c>
      <c r="F74813">
        <v>3</v>
      </c>
    </row>
    <row r="74814" spans="1:6" x14ac:dyDescent="0.3">
      <c r="A74814" s="1">
        <v>35752</v>
      </c>
      <c r="B74814" s="1">
        <v>35746</v>
      </c>
      <c r="C74814">
        <v>271</v>
      </c>
      <c r="D74814">
        <v>1718</v>
      </c>
      <c r="E74814">
        <v>13</v>
      </c>
      <c r="F74814">
        <v>4</v>
      </c>
    </row>
    <row r="74815" spans="1:6" x14ac:dyDescent="0.3">
      <c r="A74815" s="1">
        <v>35752</v>
      </c>
      <c r="B74815" s="1">
        <v>35751</v>
      </c>
      <c r="C74815">
        <v>1186</v>
      </c>
      <c r="D74815">
        <v>4659</v>
      </c>
      <c r="E74815">
        <v>13</v>
      </c>
      <c r="F74815">
        <v>3</v>
      </c>
    </row>
    <row r="74816" spans="1:6" x14ac:dyDescent="0.3">
      <c r="A74816" s="1">
        <v>35752</v>
      </c>
      <c r="B74816" s="1">
        <v>35749</v>
      </c>
      <c r="C74816">
        <v>1176</v>
      </c>
      <c r="D74816">
        <v>4659</v>
      </c>
      <c r="E74816">
        <v>13</v>
      </c>
      <c r="F74816">
        <v>3</v>
      </c>
    </row>
    <row r="74817" spans="1:6" x14ac:dyDescent="0.3">
      <c r="A74817" s="1">
        <v>35752</v>
      </c>
      <c r="B74817" s="1">
        <v>35749</v>
      </c>
      <c r="C74817">
        <v>98</v>
      </c>
      <c r="D74817">
        <v>4928</v>
      </c>
      <c r="E74817">
        <v>13</v>
      </c>
      <c r="F74817">
        <v>3</v>
      </c>
    </row>
    <row r="74818" spans="1:6" x14ac:dyDescent="0.3">
      <c r="A74818" s="1">
        <v>35752</v>
      </c>
      <c r="B74818" s="1">
        <v>35751</v>
      </c>
      <c r="C74818">
        <v>1300</v>
      </c>
      <c r="D74818">
        <v>4928</v>
      </c>
      <c r="E74818">
        <v>13</v>
      </c>
      <c r="F74818">
        <v>2</v>
      </c>
    </row>
    <row r="74819" spans="1:6" x14ac:dyDescent="0.3">
      <c r="A74819" s="1">
        <v>35752</v>
      </c>
      <c r="B74819" s="1">
        <v>35749</v>
      </c>
      <c r="C74819">
        <v>1223</v>
      </c>
      <c r="D74819">
        <v>4928</v>
      </c>
      <c r="E74819">
        <v>13</v>
      </c>
      <c r="F74819">
        <v>3</v>
      </c>
    </row>
    <row r="74820" spans="1:6" x14ac:dyDescent="0.3">
      <c r="A74820" s="1">
        <v>35752</v>
      </c>
      <c r="B74820" s="1">
        <v>35746</v>
      </c>
      <c r="C74820">
        <v>1040</v>
      </c>
      <c r="D74820">
        <v>4928</v>
      </c>
      <c r="E74820">
        <v>13</v>
      </c>
      <c r="F74820">
        <v>4</v>
      </c>
    </row>
    <row r="74821" spans="1:6" x14ac:dyDescent="0.3">
      <c r="A74821" s="1">
        <v>35752</v>
      </c>
      <c r="B74821" s="1">
        <v>35748</v>
      </c>
      <c r="C74821">
        <v>358</v>
      </c>
      <c r="D74821">
        <v>4690</v>
      </c>
      <c r="E74821">
        <v>13</v>
      </c>
      <c r="F74821">
        <v>2</v>
      </c>
    </row>
    <row r="74822" spans="1:6" x14ac:dyDescent="0.3">
      <c r="A74822" s="1">
        <v>35752</v>
      </c>
      <c r="B74822" s="1">
        <v>35749</v>
      </c>
      <c r="C74822">
        <v>934</v>
      </c>
      <c r="D74822">
        <v>4690</v>
      </c>
      <c r="E74822">
        <v>13</v>
      </c>
      <c r="F74822">
        <v>3</v>
      </c>
    </row>
    <row r="74823" spans="1:6" x14ac:dyDescent="0.3">
      <c r="A74823" s="1">
        <v>35752</v>
      </c>
      <c r="B74823" s="1">
        <v>35748</v>
      </c>
      <c r="C74823">
        <v>763</v>
      </c>
      <c r="D74823">
        <v>4690</v>
      </c>
      <c r="E74823">
        <v>13</v>
      </c>
      <c r="F74823">
        <v>3</v>
      </c>
    </row>
    <row r="74824" spans="1:6" x14ac:dyDescent="0.3">
      <c r="A74824" s="1">
        <v>35752</v>
      </c>
      <c r="B74824" s="1">
        <v>35749</v>
      </c>
      <c r="C74824">
        <v>447</v>
      </c>
      <c r="D74824">
        <v>4690</v>
      </c>
      <c r="E74824">
        <v>13</v>
      </c>
      <c r="F74824">
        <v>3</v>
      </c>
    </row>
    <row r="74825" spans="1:6" x14ac:dyDescent="0.3">
      <c r="A74825" s="1">
        <v>35752</v>
      </c>
      <c r="B74825" s="1">
        <v>35749</v>
      </c>
      <c r="C74825">
        <v>1396</v>
      </c>
      <c r="D74825">
        <v>4690</v>
      </c>
      <c r="E74825">
        <v>13</v>
      </c>
      <c r="F74825">
        <v>4</v>
      </c>
    </row>
    <row r="74826" spans="1:6" x14ac:dyDescent="0.3">
      <c r="A74826" s="1">
        <v>35752</v>
      </c>
      <c r="B74826" s="1">
        <v>35750</v>
      </c>
      <c r="C74826">
        <v>108</v>
      </c>
      <c r="D74826">
        <v>4690</v>
      </c>
      <c r="E74826">
        <v>13</v>
      </c>
      <c r="F74826">
        <v>2</v>
      </c>
    </row>
    <row r="74827" spans="1:6" x14ac:dyDescent="0.3">
      <c r="A74827" s="1">
        <v>35752</v>
      </c>
      <c r="B74827" s="1">
        <v>35748</v>
      </c>
      <c r="C74827">
        <v>1383</v>
      </c>
      <c r="D74827">
        <v>4372</v>
      </c>
      <c r="E74827">
        <v>13</v>
      </c>
      <c r="F74827">
        <v>4</v>
      </c>
    </row>
    <row r="74828" spans="1:6" x14ac:dyDescent="0.3">
      <c r="A74828" s="1">
        <v>35752</v>
      </c>
      <c r="B74828" s="1">
        <v>35749</v>
      </c>
      <c r="C74828">
        <v>973</v>
      </c>
      <c r="D74828">
        <v>4372</v>
      </c>
      <c r="E74828">
        <v>13</v>
      </c>
      <c r="F74828">
        <v>3</v>
      </c>
    </row>
    <row r="74829" spans="1:6" x14ac:dyDescent="0.3">
      <c r="A74829" s="1">
        <v>35752</v>
      </c>
      <c r="B74829" s="1">
        <v>35751</v>
      </c>
      <c r="C74829">
        <v>1036</v>
      </c>
      <c r="D74829">
        <v>6744</v>
      </c>
      <c r="E74829">
        <v>13</v>
      </c>
      <c r="F74829">
        <v>3</v>
      </c>
    </row>
    <row r="74830" spans="1:6" x14ac:dyDescent="0.3">
      <c r="A74830" s="1">
        <v>35752</v>
      </c>
      <c r="B74830" s="1">
        <v>35750</v>
      </c>
      <c r="C74830">
        <v>853</v>
      </c>
      <c r="D74830">
        <v>6744</v>
      </c>
      <c r="E74830">
        <v>13</v>
      </c>
      <c r="F74830">
        <v>2</v>
      </c>
    </row>
    <row r="74831" spans="1:6" x14ac:dyDescent="0.3">
      <c r="A74831" s="1">
        <v>35752</v>
      </c>
      <c r="B74831" s="1">
        <v>35750</v>
      </c>
      <c r="C74831">
        <v>1402</v>
      </c>
      <c r="D74831">
        <v>6744</v>
      </c>
      <c r="E74831">
        <v>13</v>
      </c>
      <c r="F74831">
        <v>3</v>
      </c>
    </row>
    <row r="74832" spans="1:6" x14ac:dyDescent="0.3">
      <c r="A74832" s="1">
        <v>35752</v>
      </c>
      <c r="B74832" s="1">
        <v>35746</v>
      </c>
      <c r="C74832">
        <v>1313</v>
      </c>
      <c r="D74832">
        <v>6744</v>
      </c>
      <c r="E74832">
        <v>13</v>
      </c>
      <c r="F74832">
        <v>2</v>
      </c>
    </row>
    <row r="74833" spans="1:6" x14ac:dyDescent="0.3">
      <c r="A74833" s="1">
        <v>35752</v>
      </c>
      <c r="B74833" s="1">
        <v>35751</v>
      </c>
      <c r="C74833">
        <v>577</v>
      </c>
      <c r="D74833">
        <v>5196</v>
      </c>
      <c r="E74833">
        <v>13</v>
      </c>
      <c r="F74833">
        <v>5</v>
      </c>
    </row>
    <row r="74834" spans="1:6" x14ac:dyDescent="0.3">
      <c r="A74834" s="1">
        <v>35752</v>
      </c>
      <c r="B74834" s="1">
        <v>35748</v>
      </c>
      <c r="C74834">
        <v>260</v>
      </c>
      <c r="D74834">
        <v>5196</v>
      </c>
      <c r="E74834">
        <v>13</v>
      </c>
      <c r="F74834">
        <v>3</v>
      </c>
    </row>
    <row r="74835" spans="1:6" x14ac:dyDescent="0.3">
      <c r="A74835" s="1">
        <v>35752</v>
      </c>
      <c r="B74835" s="1">
        <v>35749</v>
      </c>
      <c r="C74835">
        <v>870</v>
      </c>
      <c r="D74835">
        <v>6182</v>
      </c>
      <c r="E74835">
        <v>13</v>
      </c>
      <c r="F74835">
        <v>4</v>
      </c>
    </row>
    <row r="74836" spans="1:6" x14ac:dyDescent="0.3">
      <c r="A74836" s="1">
        <v>35752</v>
      </c>
      <c r="B74836" s="1">
        <v>35750</v>
      </c>
      <c r="C74836">
        <v>1353</v>
      </c>
      <c r="D74836">
        <v>6182</v>
      </c>
      <c r="E74836">
        <v>13</v>
      </c>
      <c r="F74836">
        <v>4</v>
      </c>
    </row>
    <row r="74837" spans="1:6" x14ac:dyDescent="0.3">
      <c r="A74837" s="1">
        <v>35752</v>
      </c>
      <c r="B74837" s="1">
        <v>35751</v>
      </c>
      <c r="C74837">
        <v>1463</v>
      </c>
      <c r="D74837">
        <v>6182</v>
      </c>
      <c r="E74837">
        <v>13</v>
      </c>
      <c r="F74837">
        <v>4</v>
      </c>
    </row>
    <row r="74838" spans="1:6" x14ac:dyDescent="0.3">
      <c r="A74838" s="1">
        <v>35752</v>
      </c>
      <c r="B74838" s="1">
        <v>35749</v>
      </c>
      <c r="C74838">
        <v>1546</v>
      </c>
      <c r="D74838">
        <v>6182</v>
      </c>
      <c r="E74838">
        <v>13</v>
      </c>
      <c r="F74838">
        <v>4</v>
      </c>
    </row>
    <row r="74839" spans="1:6" x14ac:dyDescent="0.3">
      <c r="A74839" s="1">
        <v>35752</v>
      </c>
      <c r="B74839" s="1">
        <v>35747</v>
      </c>
      <c r="C74839">
        <v>677</v>
      </c>
      <c r="D74839">
        <v>1304</v>
      </c>
      <c r="E74839">
        <v>13</v>
      </c>
      <c r="F74839">
        <v>4</v>
      </c>
    </row>
    <row r="74840" spans="1:6" x14ac:dyDescent="0.3">
      <c r="A74840" s="1">
        <v>35752</v>
      </c>
      <c r="B74840" s="1">
        <v>35749</v>
      </c>
      <c r="C74840">
        <v>1519</v>
      </c>
      <c r="D74840">
        <v>1304</v>
      </c>
      <c r="E74840">
        <v>13</v>
      </c>
      <c r="F74840">
        <v>5</v>
      </c>
    </row>
    <row r="74841" spans="1:6" x14ac:dyDescent="0.3">
      <c r="A74841" s="1">
        <v>35752</v>
      </c>
      <c r="B74841" s="1">
        <v>35747</v>
      </c>
      <c r="C74841">
        <v>516</v>
      </c>
      <c r="D74841">
        <v>532</v>
      </c>
      <c r="E74841">
        <v>13</v>
      </c>
      <c r="F74841">
        <v>2</v>
      </c>
    </row>
    <row r="74842" spans="1:6" x14ac:dyDescent="0.3">
      <c r="A74842" s="1">
        <v>35752</v>
      </c>
      <c r="B74842" s="1">
        <v>35746</v>
      </c>
      <c r="C74842">
        <v>125</v>
      </c>
      <c r="D74842">
        <v>532</v>
      </c>
      <c r="E74842">
        <v>13</v>
      </c>
      <c r="F74842">
        <v>4</v>
      </c>
    </row>
    <row r="74843" spans="1:6" x14ac:dyDescent="0.3">
      <c r="A74843" s="1">
        <v>35752</v>
      </c>
      <c r="B74843" s="1">
        <v>35749</v>
      </c>
      <c r="C74843">
        <v>447</v>
      </c>
      <c r="D74843">
        <v>532</v>
      </c>
      <c r="E74843">
        <v>13</v>
      </c>
      <c r="F74843">
        <v>2</v>
      </c>
    </row>
    <row r="74844" spans="1:6" x14ac:dyDescent="0.3">
      <c r="A74844" s="1">
        <v>35752</v>
      </c>
      <c r="B74844" s="1">
        <v>35748</v>
      </c>
      <c r="C74844">
        <v>624</v>
      </c>
      <c r="D74844">
        <v>532</v>
      </c>
      <c r="E74844">
        <v>13</v>
      </c>
      <c r="F74844">
        <v>3</v>
      </c>
    </row>
    <row r="74845" spans="1:6" x14ac:dyDescent="0.3">
      <c r="A74845" s="1">
        <v>35752</v>
      </c>
      <c r="B74845" s="1">
        <v>35751</v>
      </c>
      <c r="C74845">
        <v>507</v>
      </c>
      <c r="D74845">
        <v>532</v>
      </c>
      <c r="E74845">
        <v>13</v>
      </c>
      <c r="F74845">
        <v>2</v>
      </c>
    </row>
    <row r="74846" spans="1:6" x14ac:dyDescent="0.3">
      <c r="A74846" s="1">
        <v>35752</v>
      </c>
      <c r="B74846" s="1">
        <v>35751</v>
      </c>
      <c r="C74846">
        <v>857</v>
      </c>
      <c r="D74846">
        <v>532</v>
      </c>
      <c r="E74846">
        <v>13</v>
      </c>
      <c r="F74846">
        <v>2</v>
      </c>
    </row>
    <row r="74847" spans="1:6" x14ac:dyDescent="0.3">
      <c r="A74847" s="1">
        <v>35752</v>
      </c>
      <c r="B74847" s="1">
        <v>35750</v>
      </c>
      <c r="C74847">
        <v>81</v>
      </c>
      <c r="D74847">
        <v>6544</v>
      </c>
      <c r="E74847">
        <v>13</v>
      </c>
      <c r="F74847">
        <v>3</v>
      </c>
    </row>
    <row r="74848" spans="1:6" x14ac:dyDescent="0.3">
      <c r="A74848" s="1">
        <v>35752</v>
      </c>
      <c r="B74848" s="1">
        <v>35746</v>
      </c>
      <c r="C74848">
        <v>164</v>
      </c>
      <c r="D74848">
        <v>6544</v>
      </c>
      <c r="E74848">
        <v>13</v>
      </c>
      <c r="F74848">
        <v>3</v>
      </c>
    </row>
    <row r="74849" spans="1:6" x14ac:dyDescent="0.3">
      <c r="A74849" s="1">
        <v>35752</v>
      </c>
      <c r="B74849" s="1">
        <v>35750</v>
      </c>
      <c r="C74849">
        <v>414</v>
      </c>
      <c r="D74849">
        <v>9286</v>
      </c>
      <c r="E74849">
        <v>13</v>
      </c>
      <c r="F74849">
        <v>3</v>
      </c>
    </row>
    <row r="74850" spans="1:6" x14ac:dyDescent="0.3">
      <c r="A74850" s="1">
        <v>35752</v>
      </c>
      <c r="B74850" s="1">
        <v>35749</v>
      </c>
      <c r="C74850">
        <v>724</v>
      </c>
      <c r="D74850">
        <v>9286</v>
      </c>
      <c r="E74850">
        <v>13</v>
      </c>
      <c r="F74850">
        <v>3</v>
      </c>
    </row>
    <row r="74851" spans="1:6" x14ac:dyDescent="0.3">
      <c r="A74851" s="1">
        <v>35752</v>
      </c>
      <c r="B74851" s="1">
        <v>35750</v>
      </c>
      <c r="C74851">
        <v>208</v>
      </c>
      <c r="D74851">
        <v>9286</v>
      </c>
      <c r="E74851">
        <v>13</v>
      </c>
      <c r="F74851">
        <v>3</v>
      </c>
    </row>
    <row r="74852" spans="1:6" x14ac:dyDescent="0.3">
      <c r="A74852" s="1">
        <v>35752</v>
      </c>
      <c r="B74852" s="1">
        <v>35751</v>
      </c>
      <c r="C74852">
        <v>197</v>
      </c>
      <c r="D74852">
        <v>9286</v>
      </c>
      <c r="E74852">
        <v>13</v>
      </c>
      <c r="F74852">
        <v>3</v>
      </c>
    </row>
    <row r="74853" spans="1:6" x14ac:dyDescent="0.3">
      <c r="A74853" s="1">
        <v>35752</v>
      </c>
      <c r="B74853" s="1">
        <v>35745</v>
      </c>
      <c r="C74853">
        <v>1373</v>
      </c>
      <c r="D74853">
        <v>9286</v>
      </c>
      <c r="E74853">
        <v>13</v>
      </c>
      <c r="F74853">
        <v>4</v>
      </c>
    </row>
    <row r="74854" spans="1:6" x14ac:dyDescent="0.3">
      <c r="A74854" s="1">
        <v>35752</v>
      </c>
      <c r="B74854" s="1">
        <v>35748</v>
      </c>
      <c r="C74854">
        <v>1377</v>
      </c>
      <c r="D74854">
        <v>9286</v>
      </c>
      <c r="E74854">
        <v>13</v>
      </c>
      <c r="F74854">
        <v>4</v>
      </c>
    </row>
    <row r="74855" spans="1:6" x14ac:dyDescent="0.3">
      <c r="A74855" s="1">
        <v>35752</v>
      </c>
      <c r="B74855" s="1">
        <v>35746</v>
      </c>
      <c r="C74855">
        <v>634</v>
      </c>
      <c r="D74855">
        <v>9286</v>
      </c>
      <c r="E74855">
        <v>13</v>
      </c>
      <c r="F74855">
        <v>4</v>
      </c>
    </row>
    <row r="74856" spans="1:6" x14ac:dyDescent="0.3">
      <c r="A74856" s="1">
        <v>35752</v>
      </c>
      <c r="B74856" s="1">
        <v>35751</v>
      </c>
      <c r="C74856">
        <v>1513</v>
      </c>
      <c r="D74856">
        <v>4556</v>
      </c>
      <c r="E74856">
        <v>13</v>
      </c>
      <c r="F74856">
        <v>3</v>
      </c>
    </row>
    <row r="74857" spans="1:6" x14ac:dyDescent="0.3">
      <c r="A74857" s="1">
        <v>35752</v>
      </c>
      <c r="B74857" s="1">
        <v>35747</v>
      </c>
      <c r="C74857">
        <v>199</v>
      </c>
      <c r="D74857">
        <v>4556</v>
      </c>
      <c r="E74857">
        <v>13</v>
      </c>
      <c r="F74857">
        <v>3</v>
      </c>
    </row>
    <row r="74858" spans="1:6" x14ac:dyDescent="0.3">
      <c r="A74858" s="1">
        <v>35752</v>
      </c>
      <c r="B74858" s="1">
        <v>35747</v>
      </c>
      <c r="C74858">
        <v>1441</v>
      </c>
      <c r="D74858">
        <v>4556</v>
      </c>
      <c r="E74858">
        <v>13</v>
      </c>
      <c r="F74858">
        <v>2</v>
      </c>
    </row>
    <row r="74859" spans="1:6" x14ac:dyDescent="0.3">
      <c r="A74859" s="1">
        <v>35752</v>
      </c>
      <c r="B74859" s="1">
        <v>35745</v>
      </c>
      <c r="C74859">
        <v>831</v>
      </c>
      <c r="D74859">
        <v>4556</v>
      </c>
      <c r="E74859">
        <v>13</v>
      </c>
      <c r="F74859">
        <v>3</v>
      </c>
    </row>
    <row r="74860" spans="1:6" x14ac:dyDescent="0.3">
      <c r="A74860" s="1">
        <v>35752</v>
      </c>
      <c r="B74860" s="1">
        <v>35751</v>
      </c>
      <c r="C74860">
        <v>688</v>
      </c>
      <c r="D74860">
        <v>4556</v>
      </c>
      <c r="E74860">
        <v>13</v>
      </c>
      <c r="F74860">
        <v>3</v>
      </c>
    </row>
    <row r="74861" spans="1:6" x14ac:dyDescent="0.3">
      <c r="A74861" s="1">
        <v>35752</v>
      </c>
      <c r="B74861" s="1">
        <v>35748</v>
      </c>
      <c r="C74861">
        <v>1004</v>
      </c>
      <c r="D74861">
        <v>7952</v>
      </c>
      <c r="E74861">
        <v>13</v>
      </c>
      <c r="F74861">
        <v>3</v>
      </c>
    </row>
    <row r="74862" spans="1:6" x14ac:dyDescent="0.3">
      <c r="A74862" s="1">
        <v>35752</v>
      </c>
      <c r="B74862" s="1">
        <v>35745</v>
      </c>
      <c r="C74862">
        <v>1314</v>
      </c>
      <c r="D74862">
        <v>7952</v>
      </c>
      <c r="E74862">
        <v>13</v>
      </c>
      <c r="F74862">
        <v>2</v>
      </c>
    </row>
    <row r="74863" spans="1:6" x14ac:dyDescent="0.3">
      <c r="A74863" s="1">
        <v>35752</v>
      </c>
      <c r="B74863" s="1">
        <v>35747</v>
      </c>
      <c r="C74863">
        <v>798</v>
      </c>
      <c r="D74863">
        <v>7952</v>
      </c>
      <c r="E74863">
        <v>13</v>
      </c>
      <c r="F74863">
        <v>2</v>
      </c>
    </row>
    <row r="74864" spans="1:6" x14ac:dyDescent="0.3">
      <c r="A74864" s="1">
        <v>35752</v>
      </c>
      <c r="B74864" s="1">
        <v>35750</v>
      </c>
      <c r="C74864">
        <v>555</v>
      </c>
      <c r="D74864">
        <v>7132</v>
      </c>
      <c r="E74864">
        <v>13</v>
      </c>
      <c r="F74864">
        <v>3</v>
      </c>
    </row>
    <row r="74865" spans="1:6" x14ac:dyDescent="0.3">
      <c r="A74865" s="1">
        <v>35752</v>
      </c>
      <c r="B74865" s="1">
        <v>35745</v>
      </c>
      <c r="C74865">
        <v>1104</v>
      </c>
      <c r="D74865">
        <v>7132</v>
      </c>
      <c r="E74865">
        <v>13</v>
      </c>
      <c r="F74865">
        <v>3</v>
      </c>
    </row>
    <row r="74866" spans="1:6" x14ac:dyDescent="0.3">
      <c r="A74866" s="1">
        <v>35752</v>
      </c>
      <c r="B74866" s="1">
        <v>35746</v>
      </c>
      <c r="C74866">
        <v>1014</v>
      </c>
      <c r="D74866">
        <v>7132</v>
      </c>
      <c r="E74866">
        <v>13</v>
      </c>
      <c r="F74866">
        <v>2</v>
      </c>
    </row>
    <row r="74867" spans="1:6" x14ac:dyDescent="0.3">
      <c r="A74867" s="1">
        <v>35752</v>
      </c>
      <c r="B74867" s="1">
        <v>35747</v>
      </c>
      <c r="C74867">
        <v>138</v>
      </c>
      <c r="D74867">
        <v>7132</v>
      </c>
      <c r="E74867">
        <v>13</v>
      </c>
      <c r="F74867">
        <v>3</v>
      </c>
    </row>
    <row r="74868" spans="1:6" x14ac:dyDescent="0.3">
      <c r="A74868" s="1">
        <v>35752</v>
      </c>
      <c r="B74868" s="1">
        <v>35751</v>
      </c>
      <c r="C74868">
        <v>59</v>
      </c>
      <c r="D74868">
        <v>7546</v>
      </c>
      <c r="E74868">
        <v>13</v>
      </c>
      <c r="F74868">
        <v>4</v>
      </c>
    </row>
    <row r="74869" spans="1:6" x14ac:dyDescent="0.3">
      <c r="A74869" s="1">
        <v>35752</v>
      </c>
      <c r="B74869" s="1">
        <v>35751</v>
      </c>
      <c r="C74869">
        <v>1007</v>
      </c>
      <c r="D74869">
        <v>7546</v>
      </c>
      <c r="E74869">
        <v>13</v>
      </c>
      <c r="F74869">
        <v>3</v>
      </c>
    </row>
    <row r="74870" spans="1:6" x14ac:dyDescent="0.3">
      <c r="A74870" s="1">
        <v>35752</v>
      </c>
      <c r="B74870" s="1">
        <v>35751</v>
      </c>
      <c r="C74870">
        <v>1151</v>
      </c>
      <c r="D74870">
        <v>2468</v>
      </c>
      <c r="E74870">
        <v>13</v>
      </c>
      <c r="F74870">
        <v>2</v>
      </c>
    </row>
    <row r="74871" spans="1:6" x14ac:dyDescent="0.3">
      <c r="A74871" s="1">
        <v>35752</v>
      </c>
      <c r="B74871" s="1">
        <v>35746</v>
      </c>
      <c r="C74871">
        <v>1261</v>
      </c>
      <c r="D74871">
        <v>2468</v>
      </c>
      <c r="E74871">
        <v>13</v>
      </c>
      <c r="F74871">
        <v>3</v>
      </c>
    </row>
    <row r="74872" spans="1:6" x14ac:dyDescent="0.3">
      <c r="A74872" s="1">
        <v>35752</v>
      </c>
      <c r="B74872" s="1">
        <v>35746</v>
      </c>
      <c r="C74872">
        <v>1344</v>
      </c>
      <c r="D74872">
        <v>2468</v>
      </c>
      <c r="E74872">
        <v>13</v>
      </c>
      <c r="F74872">
        <v>3</v>
      </c>
    </row>
    <row r="74873" spans="1:6" x14ac:dyDescent="0.3">
      <c r="A74873" s="1">
        <v>35752</v>
      </c>
      <c r="B74873" s="1">
        <v>35751</v>
      </c>
      <c r="C74873">
        <v>1095</v>
      </c>
      <c r="D74873">
        <v>2468</v>
      </c>
      <c r="E74873">
        <v>13</v>
      </c>
      <c r="F74873">
        <v>4</v>
      </c>
    </row>
    <row r="74874" spans="1:6" x14ac:dyDescent="0.3">
      <c r="A74874" s="1">
        <v>35752</v>
      </c>
      <c r="B74874" s="1">
        <v>35745</v>
      </c>
      <c r="C74874">
        <v>1317</v>
      </c>
      <c r="D74874">
        <v>6522</v>
      </c>
      <c r="E74874">
        <v>13</v>
      </c>
      <c r="F74874">
        <v>3</v>
      </c>
    </row>
    <row r="74875" spans="1:6" x14ac:dyDescent="0.3">
      <c r="A74875" s="1">
        <v>35752</v>
      </c>
      <c r="B74875" s="1">
        <v>35748</v>
      </c>
      <c r="C74875">
        <v>762</v>
      </c>
      <c r="D74875">
        <v>6522</v>
      </c>
      <c r="E74875">
        <v>13</v>
      </c>
      <c r="F74875">
        <v>3</v>
      </c>
    </row>
    <row r="74876" spans="1:6" x14ac:dyDescent="0.3">
      <c r="A74876" s="1">
        <v>35752</v>
      </c>
      <c r="B74876" s="1">
        <v>35751</v>
      </c>
      <c r="C74876">
        <v>1284</v>
      </c>
      <c r="D74876">
        <v>6522</v>
      </c>
      <c r="E74876">
        <v>13</v>
      </c>
      <c r="F74876">
        <v>3</v>
      </c>
    </row>
    <row r="74877" spans="1:6" x14ac:dyDescent="0.3">
      <c r="A74877" s="1">
        <v>35752</v>
      </c>
      <c r="B74877" s="1">
        <v>35751</v>
      </c>
      <c r="C74877">
        <v>1068</v>
      </c>
      <c r="D74877">
        <v>6982</v>
      </c>
      <c r="E74877">
        <v>13</v>
      </c>
      <c r="F74877">
        <v>3</v>
      </c>
    </row>
    <row r="74878" spans="1:6" x14ac:dyDescent="0.3">
      <c r="A74878" s="1">
        <v>35752</v>
      </c>
      <c r="B74878" s="1">
        <v>35747</v>
      </c>
      <c r="C74878">
        <v>1511</v>
      </c>
      <c r="D74878">
        <v>6982</v>
      </c>
      <c r="E74878">
        <v>13</v>
      </c>
      <c r="F74878">
        <v>3</v>
      </c>
    </row>
    <row r="74879" spans="1:6" x14ac:dyDescent="0.3">
      <c r="A74879" s="1">
        <v>35752</v>
      </c>
      <c r="B74879" s="1">
        <v>35745</v>
      </c>
      <c r="C74879">
        <v>595</v>
      </c>
      <c r="D74879">
        <v>6982</v>
      </c>
      <c r="E74879">
        <v>13</v>
      </c>
      <c r="F74879">
        <v>3</v>
      </c>
    </row>
    <row r="74880" spans="1:6" x14ac:dyDescent="0.3">
      <c r="A74880" s="1">
        <v>35752</v>
      </c>
      <c r="B74880" s="1">
        <v>35747</v>
      </c>
      <c r="C74880">
        <v>1058</v>
      </c>
      <c r="D74880">
        <v>5593</v>
      </c>
      <c r="E74880">
        <v>13</v>
      </c>
      <c r="F74880">
        <v>2</v>
      </c>
    </row>
    <row r="74881" spans="1:6" x14ac:dyDescent="0.3">
      <c r="A74881" s="1">
        <v>35752</v>
      </c>
      <c r="B74881" s="1">
        <v>35746</v>
      </c>
      <c r="C74881">
        <v>1207</v>
      </c>
      <c r="D74881">
        <v>5593</v>
      </c>
      <c r="E74881">
        <v>13</v>
      </c>
      <c r="F74881">
        <v>5</v>
      </c>
    </row>
    <row r="74882" spans="1:6" x14ac:dyDescent="0.3">
      <c r="A74882" s="1">
        <v>35752</v>
      </c>
      <c r="B74882" s="1">
        <v>35748</v>
      </c>
      <c r="C74882">
        <v>344</v>
      </c>
      <c r="D74882">
        <v>5593</v>
      </c>
      <c r="E74882">
        <v>13</v>
      </c>
      <c r="F74882">
        <v>3</v>
      </c>
    </row>
    <row r="74883" spans="1:6" x14ac:dyDescent="0.3">
      <c r="A74883" s="1">
        <v>35752</v>
      </c>
      <c r="B74883" s="1">
        <v>35748</v>
      </c>
      <c r="C74883">
        <v>548</v>
      </c>
      <c r="D74883">
        <v>5593</v>
      </c>
      <c r="E74883">
        <v>13</v>
      </c>
      <c r="F74883">
        <v>5</v>
      </c>
    </row>
    <row r="74884" spans="1:6" x14ac:dyDescent="0.3">
      <c r="A74884" s="1">
        <v>35752</v>
      </c>
      <c r="B74884" s="1">
        <v>35745</v>
      </c>
      <c r="C74884">
        <v>764</v>
      </c>
      <c r="D74884">
        <v>5593</v>
      </c>
      <c r="E74884">
        <v>13</v>
      </c>
      <c r="F74884">
        <v>5</v>
      </c>
    </row>
    <row r="74885" spans="1:6" x14ac:dyDescent="0.3">
      <c r="A74885" s="1">
        <v>35752</v>
      </c>
      <c r="B74885" s="1">
        <v>35751</v>
      </c>
      <c r="C74885">
        <v>1214</v>
      </c>
      <c r="D74885">
        <v>2632</v>
      </c>
      <c r="E74885">
        <v>13</v>
      </c>
      <c r="F74885">
        <v>3</v>
      </c>
    </row>
    <row r="74886" spans="1:6" x14ac:dyDescent="0.3">
      <c r="A74886" s="1">
        <v>35752</v>
      </c>
      <c r="B74886" s="1">
        <v>35746</v>
      </c>
      <c r="C74886">
        <v>1470</v>
      </c>
      <c r="D74886">
        <v>2632</v>
      </c>
      <c r="E74886">
        <v>13</v>
      </c>
      <c r="F74886">
        <v>3</v>
      </c>
    </row>
    <row r="74887" spans="1:6" x14ac:dyDescent="0.3">
      <c r="A74887" s="1">
        <v>35752</v>
      </c>
      <c r="B74887" s="1">
        <v>35747</v>
      </c>
      <c r="C74887">
        <v>288</v>
      </c>
      <c r="D74887">
        <v>2632</v>
      </c>
      <c r="E74887">
        <v>13</v>
      </c>
      <c r="F74887">
        <v>4</v>
      </c>
    </row>
    <row r="74888" spans="1:6" x14ac:dyDescent="0.3">
      <c r="A74888" s="1">
        <v>35752</v>
      </c>
      <c r="B74888" s="1">
        <v>35747</v>
      </c>
      <c r="C74888">
        <v>138</v>
      </c>
      <c r="D74888">
        <v>9929</v>
      </c>
      <c r="E74888">
        <v>13</v>
      </c>
      <c r="F74888">
        <v>4</v>
      </c>
    </row>
    <row r="74889" spans="1:6" x14ac:dyDescent="0.3">
      <c r="A74889" s="1">
        <v>35752</v>
      </c>
      <c r="B74889" s="1">
        <v>35749</v>
      </c>
      <c r="C74889">
        <v>22</v>
      </c>
      <c r="D74889">
        <v>9929</v>
      </c>
      <c r="E74889">
        <v>13</v>
      </c>
      <c r="F74889">
        <v>4</v>
      </c>
    </row>
    <row r="74890" spans="1:6" x14ac:dyDescent="0.3">
      <c r="A74890" s="1">
        <v>35752</v>
      </c>
      <c r="B74890" s="1">
        <v>35745</v>
      </c>
      <c r="C74890">
        <v>371</v>
      </c>
      <c r="D74890">
        <v>9929</v>
      </c>
      <c r="E74890">
        <v>13</v>
      </c>
      <c r="F74890">
        <v>3</v>
      </c>
    </row>
    <row r="74891" spans="1:6" x14ac:dyDescent="0.3">
      <c r="A74891" s="1">
        <v>35752</v>
      </c>
      <c r="B74891" s="1">
        <v>35750</v>
      </c>
      <c r="C74891">
        <v>881</v>
      </c>
      <c r="D74891">
        <v>9929</v>
      </c>
      <c r="E74891">
        <v>13</v>
      </c>
      <c r="F74891">
        <v>5</v>
      </c>
    </row>
    <row r="74892" spans="1:6" x14ac:dyDescent="0.3">
      <c r="A74892" s="1">
        <v>35752</v>
      </c>
      <c r="B74892" s="1">
        <v>35747</v>
      </c>
      <c r="C74892">
        <v>1324</v>
      </c>
      <c r="D74892">
        <v>9929</v>
      </c>
      <c r="E74892">
        <v>13</v>
      </c>
      <c r="F74892">
        <v>4</v>
      </c>
    </row>
    <row r="74893" spans="1:6" x14ac:dyDescent="0.3">
      <c r="A74893" s="1">
        <v>35752</v>
      </c>
      <c r="B74893" s="1">
        <v>35749</v>
      </c>
      <c r="C74893">
        <v>1553</v>
      </c>
      <c r="D74893">
        <v>9929</v>
      </c>
      <c r="E74893">
        <v>13</v>
      </c>
      <c r="F74893">
        <v>5</v>
      </c>
    </row>
    <row r="74894" spans="1:6" x14ac:dyDescent="0.3">
      <c r="A74894" s="1">
        <v>35752</v>
      </c>
      <c r="B74894" s="1">
        <v>35751</v>
      </c>
      <c r="C74894">
        <v>39</v>
      </c>
      <c r="D74894">
        <v>9929</v>
      </c>
      <c r="E74894">
        <v>13</v>
      </c>
      <c r="F74894">
        <v>3</v>
      </c>
    </row>
    <row r="74895" spans="1:6" x14ac:dyDescent="0.3">
      <c r="A74895" s="1">
        <v>35752</v>
      </c>
      <c r="B74895" s="1">
        <v>35750</v>
      </c>
      <c r="C74895">
        <v>1117</v>
      </c>
      <c r="D74895">
        <v>4396</v>
      </c>
      <c r="E74895">
        <v>13</v>
      </c>
      <c r="F74895">
        <v>4</v>
      </c>
    </row>
    <row r="74896" spans="1:6" x14ac:dyDescent="0.3">
      <c r="A74896" s="1">
        <v>35752</v>
      </c>
      <c r="B74896" s="1">
        <v>35750</v>
      </c>
      <c r="C74896">
        <v>175</v>
      </c>
      <c r="D74896">
        <v>4396</v>
      </c>
      <c r="E74896">
        <v>13</v>
      </c>
      <c r="F74896">
        <v>3</v>
      </c>
    </row>
    <row r="74897" spans="1:6" x14ac:dyDescent="0.3">
      <c r="A74897" s="1">
        <v>35752</v>
      </c>
      <c r="B74897" s="1">
        <v>35748</v>
      </c>
      <c r="C74897">
        <v>1444</v>
      </c>
      <c r="D74897">
        <v>4396</v>
      </c>
      <c r="E74897">
        <v>13</v>
      </c>
      <c r="F74897">
        <v>4</v>
      </c>
    </row>
    <row r="74898" spans="1:6" x14ac:dyDescent="0.3">
      <c r="A74898" s="1">
        <v>35752</v>
      </c>
      <c r="B74898" s="1">
        <v>35750</v>
      </c>
      <c r="C74898">
        <v>1167</v>
      </c>
      <c r="D74898">
        <v>4396</v>
      </c>
      <c r="E74898">
        <v>13</v>
      </c>
      <c r="F74898">
        <v>5</v>
      </c>
    </row>
    <row r="74899" spans="1:6" x14ac:dyDescent="0.3">
      <c r="A74899" s="1">
        <v>35752</v>
      </c>
      <c r="B74899" s="1">
        <v>35745</v>
      </c>
      <c r="C74899">
        <v>25</v>
      </c>
      <c r="D74899">
        <v>4396</v>
      </c>
      <c r="E74899">
        <v>13</v>
      </c>
      <c r="F74899">
        <v>2</v>
      </c>
    </row>
    <row r="74900" spans="1:6" x14ac:dyDescent="0.3">
      <c r="A74900" s="1">
        <v>35752</v>
      </c>
      <c r="B74900" s="1">
        <v>35748</v>
      </c>
      <c r="C74900">
        <v>335</v>
      </c>
      <c r="D74900">
        <v>4396</v>
      </c>
      <c r="E74900">
        <v>13</v>
      </c>
      <c r="F74900">
        <v>3</v>
      </c>
    </row>
    <row r="74901" spans="1:6" x14ac:dyDescent="0.3">
      <c r="A74901" s="1">
        <v>35752</v>
      </c>
      <c r="B74901" s="1">
        <v>35748</v>
      </c>
      <c r="C74901">
        <v>1377</v>
      </c>
      <c r="D74901">
        <v>4396</v>
      </c>
      <c r="E74901">
        <v>13</v>
      </c>
      <c r="F74901">
        <v>3</v>
      </c>
    </row>
    <row r="74902" spans="1:6" x14ac:dyDescent="0.3">
      <c r="A74902" s="1">
        <v>35752</v>
      </c>
      <c r="B74902" s="1">
        <v>35751</v>
      </c>
      <c r="C74902">
        <v>375</v>
      </c>
      <c r="D74902">
        <v>1701</v>
      </c>
      <c r="E74902">
        <v>13</v>
      </c>
      <c r="F74902">
        <v>3</v>
      </c>
    </row>
    <row r="74903" spans="1:6" x14ac:dyDescent="0.3">
      <c r="A74903" s="1">
        <v>35752</v>
      </c>
      <c r="B74903" s="1">
        <v>35748</v>
      </c>
      <c r="C74903">
        <v>845</v>
      </c>
      <c r="D74903">
        <v>1701</v>
      </c>
      <c r="E74903">
        <v>13</v>
      </c>
      <c r="F74903">
        <v>2</v>
      </c>
    </row>
    <row r="74904" spans="1:6" x14ac:dyDescent="0.3">
      <c r="A74904" s="1">
        <v>35752</v>
      </c>
      <c r="B74904" s="1">
        <v>35751</v>
      </c>
      <c r="C74904">
        <v>262</v>
      </c>
      <c r="D74904">
        <v>1701</v>
      </c>
      <c r="E74904">
        <v>13</v>
      </c>
      <c r="F74904">
        <v>4</v>
      </c>
    </row>
    <row r="74905" spans="1:6" x14ac:dyDescent="0.3">
      <c r="A74905" s="1">
        <v>35752</v>
      </c>
      <c r="B74905" s="1">
        <v>35745</v>
      </c>
      <c r="C74905">
        <v>452</v>
      </c>
      <c r="D74905">
        <v>1701</v>
      </c>
      <c r="E74905">
        <v>13</v>
      </c>
      <c r="F74905">
        <v>2</v>
      </c>
    </row>
    <row r="74906" spans="1:6" x14ac:dyDescent="0.3">
      <c r="A74906" s="1">
        <v>35752</v>
      </c>
      <c r="B74906" s="1">
        <v>35747</v>
      </c>
      <c r="C74906">
        <v>1028</v>
      </c>
      <c r="D74906">
        <v>1701</v>
      </c>
      <c r="E74906">
        <v>13</v>
      </c>
      <c r="F74906">
        <v>3</v>
      </c>
    </row>
    <row r="74907" spans="1:6" x14ac:dyDescent="0.3">
      <c r="A74907" s="1">
        <v>35752</v>
      </c>
      <c r="B74907" s="1">
        <v>35750</v>
      </c>
      <c r="C74907">
        <v>150</v>
      </c>
      <c r="D74907">
        <v>373</v>
      </c>
      <c r="E74907">
        <v>13</v>
      </c>
      <c r="F74907">
        <v>3</v>
      </c>
    </row>
    <row r="74908" spans="1:6" x14ac:dyDescent="0.3">
      <c r="A74908" s="1">
        <v>35752</v>
      </c>
      <c r="B74908" s="1">
        <v>35750</v>
      </c>
      <c r="C74908">
        <v>765</v>
      </c>
      <c r="D74908">
        <v>373</v>
      </c>
      <c r="E74908">
        <v>13</v>
      </c>
      <c r="F74908">
        <v>3</v>
      </c>
    </row>
    <row r="74909" spans="1:6" x14ac:dyDescent="0.3">
      <c r="A74909" s="1">
        <v>35752</v>
      </c>
      <c r="B74909" s="1">
        <v>35745</v>
      </c>
      <c r="C74909">
        <v>476</v>
      </c>
      <c r="D74909">
        <v>373</v>
      </c>
      <c r="E74909">
        <v>13</v>
      </c>
      <c r="F74909">
        <v>3</v>
      </c>
    </row>
    <row r="74910" spans="1:6" x14ac:dyDescent="0.3">
      <c r="A74910" s="1">
        <v>35752</v>
      </c>
      <c r="B74910" s="1">
        <v>35747</v>
      </c>
      <c r="C74910">
        <v>6</v>
      </c>
      <c r="D74910">
        <v>9867</v>
      </c>
      <c r="E74910">
        <v>13</v>
      </c>
      <c r="F74910">
        <v>3</v>
      </c>
    </row>
    <row r="74911" spans="1:6" x14ac:dyDescent="0.3">
      <c r="A74911" s="1">
        <v>35752</v>
      </c>
      <c r="B74911" s="1">
        <v>35745</v>
      </c>
      <c r="C74911">
        <v>782</v>
      </c>
      <c r="D74911">
        <v>9867</v>
      </c>
      <c r="E74911">
        <v>13</v>
      </c>
      <c r="F74911">
        <v>3</v>
      </c>
    </row>
    <row r="74912" spans="1:6" x14ac:dyDescent="0.3">
      <c r="A74912" s="1">
        <v>35752</v>
      </c>
      <c r="B74912" s="1">
        <v>35747</v>
      </c>
      <c r="C74912">
        <v>426</v>
      </c>
      <c r="D74912">
        <v>9867</v>
      </c>
      <c r="E74912">
        <v>13</v>
      </c>
      <c r="F74912">
        <v>4</v>
      </c>
    </row>
    <row r="74913" spans="1:6" x14ac:dyDescent="0.3">
      <c r="A74913" s="1">
        <v>35752</v>
      </c>
      <c r="B74913" s="1">
        <v>35751</v>
      </c>
      <c r="C74913">
        <v>349</v>
      </c>
      <c r="D74913">
        <v>9867</v>
      </c>
      <c r="E74913">
        <v>13</v>
      </c>
      <c r="F74913">
        <v>4</v>
      </c>
    </row>
    <row r="74914" spans="1:6" x14ac:dyDescent="0.3">
      <c r="A74914" s="1">
        <v>35752</v>
      </c>
      <c r="B74914" s="1">
        <v>35750</v>
      </c>
      <c r="C74914">
        <v>166</v>
      </c>
      <c r="D74914">
        <v>9867</v>
      </c>
      <c r="E74914">
        <v>13</v>
      </c>
      <c r="F74914">
        <v>3</v>
      </c>
    </row>
    <row r="74915" spans="1:6" x14ac:dyDescent="0.3">
      <c r="A74915" s="1">
        <v>35752</v>
      </c>
      <c r="B74915" s="1">
        <v>35750</v>
      </c>
      <c r="C74915">
        <v>715</v>
      </c>
      <c r="D74915">
        <v>9867</v>
      </c>
      <c r="E74915">
        <v>13</v>
      </c>
      <c r="F74915">
        <v>4</v>
      </c>
    </row>
    <row r="74916" spans="1:6" x14ac:dyDescent="0.3">
      <c r="A74916" s="1">
        <v>35752</v>
      </c>
      <c r="B74916" s="1">
        <v>35749</v>
      </c>
      <c r="C74916">
        <v>626</v>
      </c>
      <c r="D74916">
        <v>9867</v>
      </c>
      <c r="E74916">
        <v>13</v>
      </c>
      <c r="F74916">
        <v>2</v>
      </c>
    </row>
    <row r="74917" spans="1:6" x14ac:dyDescent="0.3">
      <c r="A74917" s="1">
        <v>35752</v>
      </c>
      <c r="B74917" s="1">
        <v>35750</v>
      </c>
      <c r="C74917">
        <v>183</v>
      </c>
      <c r="D74917">
        <v>4499</v>
      </c>
      <c r="E74917">
        <v>13</v>
      </c>
      <c r="F74917">
        <v>3</v>
      </c>
    </row>
    <row r="74918" spans="1:6" x14ac:dyDescent="0.3">
      <c r="A74918" s="1">
        <v>35752</v>
      </c>
      <c r="B74918" s="1">
        <v>35745</v>
      </c>
      <c r="C74918">
        <v>665</v>
      </c>
      <c r="D74918">
        <v>4499</v>
      </c>
      <c r="E74918">
        <v>13</v>
      </c>
      <c r="F74918">
        <v>3</v>
      </c>
    </row>
    <row r="74919" spans="1:6" x14ac:dyDescent="0.3">
      <c r="A74919" s="1">
        <v>35752</v>
      </c>
      <c r="B74919" s="1">
        <v>35747</v>
      </c>
      <c r="C74919">
        <v>652</v>
      </c>
      <c r="D74919">
        <v>1153</v>
      </c>
      <c r="E74919">
        <v>13</v>
      </c>
      <c r="F74919">
        <v>3</v>
      </c>
    </row>
    <row r="74920" spans="1:6" x14ac:dyDescent="0.3">
      <c r="A74920" s="1">
        <v>35752</v>
      </c>
      <c r="B74920" s="1">
        <v>35751</v>
      </c>
      <c r="C74920">
        <v>789</v>
      </c>
      <c r="D74920">
        <v>1153</v>
      </c>
      <c r="E74920">
        <v>13</v>
      </c>
      <c r="F74920">
        <v>3</v>
      </c>
    </row>
    <row r="74921" spans="1:6" x14ac:dyDescent="0.3">
      <c r="A74921" s="1">
        <v>35752</v>
      </c>
      <c r="B74921" s="1">
        <v>35746</v>
      </c>
      <c r="C74921">
        <v>1206</v>
      </c>
      <c r="D74921">
        <v>1153</v>
      </c>
      <c r="E74921">
        <v>13</v>
      </c>
      <c r="F74921">
        <v>3</v>
      </c>
    </row>
    <row r="74922" spans="1:6" x14ac:dyDescent="0.3">
      <c r="A74922" s="1">
        <v>35752</v>
      </c>
      <c r="B74922" s="1">
        <v>35749</v>
      </c>
      <c r="C74922">
        <v>1515</v>
      </c>
      <c r="D74922">
        <v>1153</v>
      </c>
      <c r="E74922">
        <v>13</v>
      </c>
      <c r="F74922">
        <v>3</v>
      </c>
    </row>
    <row r="74923" spans="1:6" x14ac:dyDescent="0.3">
      <c r="A74923" s="1">
        <v>35752</v>
      </c>
      <c r="B74923" s="1">
        <v>35746</v>
      </c>
      <c r="C74923">
        <v>586</v>
      </c>
      <c r="D74923">
        <v>1153</v>
      </c>
      <c r="E74923">
        <v>13</v>
      </c>
      <c r="F74923">
        <v>3</v>
      </c>
    </row>
    <row r="74924" spans="1:6" x14ac:dyDescent="0.3">
      <c r="A74924" s="1">
        <v>35752</v>
      </c>
      <c r="B74924" s="1">
        <v>35750</v>
      </c>
      <c r="C74924">
        <v>989</v>
      </c>
      <c r="D74924">
        <v>1153</v>
      </c>
      <c r="E74924">
        <v>13</v>
      </c>
      <c r="F74924">
        <v>2</v>
      </c>
    </row>
    <row r="74925" spans="1:6" x14ac:dyDescent="0.3">
      <c r="A74925" s="1">
        <v>35752</v>
      </c>
      <c r="B74925" s="1">
        <v>35751</v>
      </c>
      <c r="C74925">
        <v>120</v>
      </c>
      <c r="D74925">
        <v>6982</v>
      </c>
      <c r="E74925">
        <v>13</v>
      </c>
      <c r="F74925">
        <v>2</v>
      </c>
    </row>
    <row r="74926" spans="1:6" x14ac:dyDescent="0.3">
      <c r="A74926" s="1">
        <v>35752</v>
      </c>
      <c r="B74926" s="1">
        <v>35749</v>
      </c>
      <c r="C74926">
        <v>829</v>
      </c>
      <c r="D74926">
        <v>6982</v>
      </c>
      <c r="E74926">
        <v>13</v>
      </c>
      <c r="F74926">
        <v>4</v>
      </c>
    </row>
    <row r="74927" spans="1:6" x14ac:dyDescent="0.3">
      <c r="A74927" s="1">
        <v>35752</v>
      </c>
      <c r="B74927" s="1">
        <v>35748</v>
      </c>
      <c r="C74927">
        <v>673</v>
      </c>
      <c r="D74927">
        <v>6982</v>
      </c>
      <c r="E74927">
        <v>13</v>
      </c>
      <c r="F74927">
        <v>3</v>
      </c>
    </row>
    <row r="74928" spans="1:6" x14ac:dyDescent="0.3">
      <c r="A74928" s="1">
        <v>35752</v>
      </c>
      <c r="B74928" s="1">
        <v>35745</v>
      </c>
      <c r="C74928">
        <v>1555</v>
      </c>
      <c r="D74928">
        <v>6982</v>
      </c>
      <c r="E74928">
        <v>13</v>
      </c>
      <c r="F74928">
        <v>3</v>
      </c>
    </row>
    <row r="74929" spans="1:6" x14ac:dyDescent="0.3">
      <c r="A74929" s="1">
        <v>35752</v>
      </c>
      <c r="B74929" s="1">
        <v>35746</v>
      </c>
      <c r="C74929">
        <v>53</v>
      </c>
      <c r="D74929">
        <v>6982</v>
      </c>
      <c r="E74929">
        <v>13</v>
      </c>
      <c r="F74929">
        <v>4</v>
      </c>
    </row>
    <row r="74930" spans="1:6" x14ac:dyDescent="0.3">
      <c r="A74930" s="1">
        <v>35752</v>
      </c>
      <c r="B74930" s="1">
        <v>35750</v>
      </c>
      <c r="C74930">
        <v>1029</v>
      </c>
      <c r="D74930">
        <v>6982</v>
      </c>
      <c r="E74930">
        <v>13</v>
      </c>
      <c r="F74930">
        <v>2</v>
      </c>
    </row>
    <row r="74931" spans="1:6" x14ac:dyDescent="0.3">
      <c r="A74931" s="1">
        <v>35752</v>
      </c>
      <c r="B74931" s="1">
        <v>35749</v>
      </c>
      <c r="C74931">
        <v>1145</v>
      </c>
      <c r="D74931">
        <v>750</v>
      </c>
      <c r="E74931">
        <v>13</v>
      </c>
      <c r="F74931">
        <v>3</v>
      </c>
    </row>
    <row r="74932" spans="1:6" x14ac:dyDescent="0.3">
      <c r="A74932" s="1">
        <v>35752</v>
      </c>
      <c r="B74932" s="1">
        <v>35751</v>
      </c>
      <c r="C74932">
        <v>1282</v>
      </c>
      <c r="D74932">
        <v>750</v>
      </c>
      <c r="E74932">
        <v>13</v>
      </c>
      <c r="F74932">
        <v>3</v>
      </c>
    </row>
    <row r="74933" spans="1:6" x14ac:dyDescent="0.3">
      <c r="A74933" s="1">
        <v>35752</v>
      </c>
      <c r="B74933" s="1">
        <v>35750</v>
      </c>
      <c r="C74933">
        <v>1349</v>
      </c>
      <c r="D74933">
        <v>7243</v>
      </c>
      <c r="E74933">
        <v>13</v>
      </c>
      <c r="F74933">
        <v>2</v>
      </c>
    </row>
    <row r="74934" spans="1:6" x14ac:dyDescent="0.3">
      <c r="A74934" s="1">
        <v>35752</v>
      </c>
      <c r="B74934" s="1">
        <v>35747</v>
      </c>
      <c r="C74934">
        <v>727</v>
      </c>
      <c r="D74934">
        <v>7243</v>
      </c>
      <c r="E74934">
        <v>13</v>
      </c>
      <c r="F74934">
        <v>3</v>
      </c>
    </row>
    <row r="74935" spans="1:6" x14ac:dyDescent="0.3">
      <c r="A74935" s="1">
        <v>35752</v>
      </c>
      <c r="B74935" s="1">
        <v>35747</v>
      </c>
      <c r="C74935">
        <v>1449</v>
      </c>
      <c r="D74935">
        <v>7243</v>
      </c>
      <c r="E74935">
        <v>13</v>
      </c>
      <c r="F74935">
        <v>4</v>
      </c>
    </row>
    <row r="74936" spans="1:6" x14ac:dyDescent="0.3">
      <c r="A74936" s="1">
        <v>35752</v>
      </c>
      <c r="B74936" s="1">
        <v>35748</v>
      </c>
      <c r="C74936">
        <v>428</v>
      </c>
      <c r="D74936">
        <v>7243</v>
      </c>
      <c r="E74936">
        <v>13</v>
      </c>
      <c r="F74936">
        <v>4</v>
      </c>
    </row>
    <row r="74937" spans="1:6" x14ac:dyDescent="0.3">
      <c r="A74937" s="1">
        <v>35752</v>
      </c>
      <c r="B74937" s="1">
        <v>35751</v>
      </c>
      <c r="C74937">
        <v>505</v>
      </c>
      <c r="D74937">
        <v>8116</v>
      </c>
      <c r="E74937">
        <v>13</v>
      </c>
      <c r="F74937">
        <v>2</v>
      </c>
    </row>
    <row r="74938" spans="1:6" x14ac:dyDescent="0.3">
      <c r="A74938" s="1">
        <v>35752</v>
      </c>
      <c r="B74938" s="1">
        <v>35746</v>
      </c>
      <c r="C74938">
        <v>1387</v>
      </c>
      <c r="D74938">
        <v>8116</v>
      </c>
      <c r="E74938">
        <v>13</v>
      </c>
      <c r="F74938">
        <v>4</v>
      </c>
    </row>
    <row r="74939" spans="1:6" x14ac:dyDescent="0.3">
      <c r="A74939" s="1">
        <v>35752</v>
      </c>
      <c r="B74939" s="1">
        <v>35747</v>
      </c>
      <c r="C74939">
        <v>1443</v>
      </c>
      <c r="D74939">
        <v>8116</v>
      </c>
      <c r="E74939">
        <v>13</v>
      </c>
      <c r="F74939">
        <v>3</v>
      </c>
    </row>
    <row r="74940" spans="1:6" x14ac:dyDescent="0.3">
      <c r="A74940" s="1">
        <v>35752</v>
      </c>
      <c r="B74940" s="1">
        <v>35746</v>
      </c>
      <c r="C74940">
        <v>860</v>
      </c>
      <c r="D74940">
        <v>8116</v>
      </c>
      <c r="E74940">
        <v>13</v>
      </c>
      <c r="F74940">
        <v>3</v>
      </c>
    </row>
    <row r="74941" spans="1:6" x14ac:dyDescent="0.3">
      <c r="A74941" s="1">
        <v>35752</v>
      </c>
      <c r="B74941" s="1">
        <v>35750</v>
      </c>
      <c r="C74941">
        <v>617</v>
      </c>
      <c r="D74941">
        <v>5970</v>
      </c>
      <c r="E74941">
        <v>13</v>
      </c>
      <c r="F74941">
        <v>3</v>
      </c>
    </row>
    <row r="74942" spans="1:6" x14ac:dyDescent="0.3">
      <c r="A74942" s="1">
        <v>35752</v>
      </c>
      <c r="B74942" s="1">
        <v>35751</v>
      </c>
      <c r="C74942">
        <v>1366</v>
      </c>
      <c r="D74942">
        <v>5970</v>
      </c>
      <c r="E74942">
        <v>13</v>
      </c>
      <c r="F74942">
        <v>3</v>
      </c>
    </row>
    <row r="74943" spans="1:6" x14ac:dyDescent="0.3">
      <c r="A74943" s="1">
        <v>35752</v>
      </c>
      <c r="B74943" s="1">
        <v>35747</v>
      </c>
      <c r="C74943">
        <v>677</v>
      </c>
      <c r="D74943">
        <v>5970</v>
      </c>
      <c r="E74943">
        <v>13</v>
      </c>
      <c r="F74943">
        <v>3</v>
      </c>
    </row>
    <row r="74944" spans="1:6" x14ac:dyDescent="0.3">
      <c r="A74944" s="1">
        <v>35752</v>
      </c>
      <c r="B74944" s="1">
        <v>35745</v>
      </c>
      <c r="C74944">
        <v>41</v>
      </c>
      <c r="D74944">
        <v>5970</v>
      </c>
      <c r="E74944">
        <v>13</v>
      </c>
      <c r="F74944">
        <v>2</v>
      </c>
    </row>
    <row r="74945" spans="1:6" x14ac:dyDescent="0.3">
      <c r="A74945" s="1">
        <v>35752</v>
      </c>
      <c r="B74945" s="1">
        <v>35747</v>
      </c>
      <c r="C74945">
        <v>384</v>
      </c>
      <c r="D74945">
        <v>9504</v>
      </c>
      <c r="E74945">
        <v>13</v>
      </c>
      <c r="F74945">
        <v>3</v>
      </c>
    </row>
    <row r="74946" spans="1:6" x14ac:dyDescent="0.3">
      <c r="A74946" s="1">
        <v>35752</v>
      </c>
      <c r="B74946" s="1">
        <v>35751</v>
      </c>
      <c r="C74946">
        <v>921</v>
      </c>
      <c r="D74946">
        <v>9504</v>
      </c>
      <c r="E74946">
        <v>13</v>
      </c>
      <c r="F74946">
        <v>2</v>
      </c>
    </row>
    <row r="74947" spans="1:6" x14ac:dyDescent="0.3">
      <c r="A74947" s="1">
        <v>35752</v>
      </c>
      <c r="B74947" s="1">
        <v>35747</v>
      </c>
      <c r="C74947">
        <v>1283</v>
      </c>
      <c r="D74947">
        <v>9504</v>
      </c>
      <c r="E74947">
        <v>13</v>
      </c>
      <c r="F74947">
        <v>3</v>
      </c>
    </row>
    <row r="74948" spans="1:6" x14ac:dyDescent="0.3">
      <c r="A74948" s="1">
        <v>35752</v>
      </c>
      <c r="B74948" s="1">
        <v>35745</v>
      </c>
      <c r="C74948">
        <v>927</v>
      </c>
      <c r="D74948">
        <v>9504</v>
      </c>
      <c r="E74948">
        <v>13</v>
      </c>
      <c r="F74948">
        <v>3</v>
      </c>
    </row>
    <row r="74949" spans="1:6" x14ac:dyDescent="0.3">
      <c r="A74949" s="1">
        <v>35752</v>
      </c>
      <c r="B74949" s="1">
        <v>35745</v>
      </c>
      <c r="C74949">
        <v>850</v>
      </c>
      <c r="D74949">
        <v>9504</v>
      </c>
      <c r="E74949">
        <v>13</v>
      </c>
      <c r="F74949">
        <v>3</v>
      </c>
    </row>
    <row r="74950" spans="1:6" x14ac:dyDescent="0.3">
      <c r="A74950" s="1">
        <v>35752</v>
      </c>
      <c r="B74950" s="1">
        <v>35746</v>
      </c>
      <c r="C74950">
        <v>667</v>
      </c>
      <c r="D74950">
        <v>9504</v>
      </c>
      <c r="E74950">
        <v>13</v>
      </c>
      <c r="F74950">
        <v>3</v>
      </c>
    </row>
    <row r="74951" spans="1:6" x14ac:dyDescent="0.3">
      <c r="A74951" s="1">
        <v>35752</v>
      </c>
      <c r="B74951" s="1">
        <v>35746</v>
      </c>
      <c r="C74951">
        <v>1507</v>
      </c>
      <c r="D74951">
        <v>5206</v>
      </c>
      <c r="E74951">
        <v>13</v>
      </c>
      <c r="F74951">
        <v>4</v>
      </c>
    </row>
    <row r="74952" spans="1:6" x14ac:dyDescent="0.3">
      <c r="A74952" s="1">
        <v>35752</v>
      </c>
      <c r="B74952" s="1">
        <v>35745</v>
      </c>
      <c r="C74952">
        <v>1057</v>
      </c>
      <c r="D74952">
        <v>5206</v>
      </c>
      <c r="E74952">
        <v>13</v>
      </c>
      <c r="F74952">
        <v>3</v>
      </c>
    </row>
    <row r="74953" spans="1:6" x14ac:dyDescent="0.3">
      <c r="A74953" s="1">
        <v>35752</v>
      </c>
      <c r="B74953" s="1">
        <v>35745</v>
      </c>
      <c r="C74953">
        <v>847</v>
      </c>
      <c r="D74953">
        <v>5206</v>
      </c>
      <c r="E74953">
        <v>13</v>
      </c>
      <c r="F74953">
        <v>3</v>
      </c>
    </row>
    <row r="74954" spans="1:6" x14ac:dyDescent="0.3">
      <c r="A74954" s="1">
        <v>35752</v>
      </c>
      <c r="B74954" s="1">
        <v>35745</v>
      </c>
      <c r="C74954">
        <v>1064</v>
      </c>
      <c r="D74954">
        <v>5206</v>
      </c>
      <c r="E74954">
        <v>13</v>
      </c>
      <c r="F74954">
        <v>3</v>
      </c>
    </row>
    <row r="74955" spans="1:6" x14ac:dyDescent="0.3">
      <c r="A74955" s="1">
        <v>35752</v>
      </c>
      <c r="B74955" s="1">
        <v>35748</v>
      </c>
      <c r="C74955">
        <v>415</v>
      </c>
      <c r="D74955">
        <v>5206</v>
      </c>
      <c r="E74955">
        <v>13</v>
      </c>
      <c r="F74955">
        <v>4</v>
      </c>
    </row>
    <row r="74956" spans="1:6" x14ac:dyDescent="0.3">
      <c r="A74956" s="1">
        <v>35752</v>
      </c>
      <c r="B74956" s="1">
        <v>35750</v>
      </c>
      <c r="C74956">
        <v>1217</v>
      </c>
      <c r="D74956">
        <v>5206</v>
      </c>
      <c r="E74956">
        <v>13</v>
      </c>
      <c r="F74956">
        <v>3</v>
      </c>
    </row>
    <row r="74957" spans="1:6" x14ac:dyDescent="0.3">
      <c r="A74957" s="1">
        <v>35752</v>
      </c>
      <c r="B74957" s="1">
        <v>35746</v>
      </c>
      <c r="C74957">
        <v>974</v>
      </c>
      <c r="D74957">
        <v>8140</v>
      </c>
      <c r="E74957">
        <v>13</v>
      </c>
      <c r="F74957">
        <v>3</v>
      </c>
    </row>
    <row r="74958" spans="1:6" x14ac:dyDescent="0.3">
      <c r="A74958" s="1">
        <v>35752</v>
      </c>
      <c r="B74958" s="1">
        <v>35750</v>
      </c>
      <c r="C74958">
        <v>1097</v>
      </c>
      <c r="D74958">
        <v>8140</v>
      </c>
      <c r="E74958">
        <v>13</v>
      </c>
      <c r="F74958">
        <v>4</v>
      </c>
    </row>
    <row r="74959" spans="1:6" x14ac:dyDescent="0.3">
      <c r="A74959" s="1">
        <v>35752</v>
      </c>
      <c r="B74959" s="1">
        <v>35748</v>
      </c>
      <c r="C74959">
        <v>315</v>
      </c>
      <c r="D74959">
        <v>8140</v>
      </c>
      <c r="E74959">
        <v>13</v>
      </c>
      <c r="F74959">
        <v>3</v>
      </c>
    </row>
    <row r="74960" spans="1:6" x14ac:dyDescent="0.3">
      <c r="A74960" s="1">
        <v>35752</v>
      </c>
      <c r="B74960" s="1">
        <v>35751</v>
      </c>
      <c r="C74960">
        <v>1517</v>
      </c>
      <c r="D74960">
        <v>8140</v>
      </c>
      <c r="E74960">
        <v>13</v>
      </c>
      <c r="F74960">
        <v>4</v>
      </c>
    </row>
    <row r="74961" spans="1:6" x14ac:dyDescent="0.3">
      <c r="A74961" s="1">
        <v>35752</v>
      </c>
      <c r="B74961" s="1">
        <v>35747</v>
      </c>
      <c r="C74961">
        <v>1440</v>
      </c>
      <c r="D74961">
        <v>8140</v>
      </c>
      <c r="E74961">
        <v>13</v>
      </c>
      <c r="F74961">
        <v>2</v>
      </c>
    </row>
    <row r="74962" spans="1:6" x14ac:dyDescent="0.3">
      <c r="A74962" s="1">
        <v>35752</v>
      </c>
      <c r="B74962" s="1">
        <v>35746</v>
      </c>
      <c r="C74962">
        <v>1257</v>
      </c>
      <c r="D74962">
        <v>8140</v>
      </c>
      <c r="E74962">
        <v>13</v>
      </c>
      <c r="F74962">
        <v>2</v>
      </c>
    </row>
    <row r="74963" spans="1:6" x14ac:dyDescent="0.3">
      <c r="A74963" s="1">
        <v>35752</v>
      </c>
      <c r="B74963" s="1">
        <v>35749</v>
      </c>
      <c r="C74963">
        <v>539</v>
      </c>
      <c r="D74963">
        <v>4261</v>
      </c>
      <c r="E74963">
        <v>13</v>
      </c>
      <c r="F74963">
        <v>3</v>
      </c>
    </row>
    <row r="74964" spans="1:6" x14ac:dyDescent="0.3">
      <c r="A74964" s="1">
        <v>35752</v>
      </c>
      <c r="B74964" s="1">
        <v>35746</v>
      </c>
      <c r="C74964">
        <v>89</v>
      </c>
      <c r="D74964">
        <v>4261</v>
      </c>
      <c r="E74964">
        <v>13</v>
      </c>
      <c r="F74964">
        <v>2</v>
      </c>
    </row>
    <row r="74965" spans="1:6" x14ac:dyDescent="0.3">
      <c r="A74965" s="1">
        <v>35752</v>
      </c>
      <c r="B74965" s="1">
        <v>35748</v>
      </c>
      <c r="C74965">
        <v>1444</v>
      </c>
      <c r="D74965">
        <v>7641</v>
      </c>
      <c r="E74965">
        <v>13</v>
      </c>
      <c r="F74965">
        <v>2</v>
      </c>
    </row>
    <row r="74966" spans="1:6" x14ac:dyDescent="0.3">
      <c r="A74966" s="1">
        <v>35752</v>
      </c>
      <c r="B74966" s="1">
        <v>35746</v>
      </c>
      <c r="C74966">
        <v>1221</v>
      </c>
      <c r="D74966">
        <v>7641</v>
      </c>
      <c r="E74966">
        <v>13</v>
      </c>
      <c r="F74966">
        <v>2</v>
      </c>
    </row>
    <row r="74967" spans="1:6" x14ac:dyDescent="0.3">
      <c r="A74967" s="1">
        <v>35752</v>
      </c>
      <c r="B74967" s="1">
        <v>35749</v>
      </c>
      <c r="C74967">
        <v>745</v>
      </c>
      <c r="D74967">
        <v>7641</v>
      </c>
      <c r="E74967">
        <v>13</v>
      </c>
      <c r="F74967">
        <v>3</v>
      </c>
    </row>
    <row r="74968" spans="1:6" x14ac:dyDescent="0.3">
      <c r="A74968" s="1">
        <v>35752</v>
      </c>
      <c r="B74968" s="1">
        <v>35747</v>
      </c>
      <c r="C74968">
        <v>202</v>
      </c>
      <c r="D74968">
        <v>7641</v>
      </c>
      <c r="E74968">
        <v>13</v>
      </c>
      <c r="F74968">
        <v>3</v>
      </c>
    </row>
    <row r="74969" spans="1:6" x14ac:dyDescent="0.3">
      <c r="A74969" s="1">
        <v>35752</v>
      </c>
      <c r="B74969" s="1">
        <v>35746</v>
      </c>
      <c r="C74969">
        <v>272</v>
      </c>
      <c r="D74969">
        <v>7641</v>
      </c>
      <c r="E74969">
        <v>13</v>
      </c>
      <c r="F74969">
        <v>3</v>
      </c>
    </row>
    <row r="74970" spans="1:6" x14ac:dyDescent="0.3">
      <c r="A74970" s="1">
        <v>35752</v>
      </c>
      <c r="B74970" s="1">
        <v>35747</v>
      </c>
      <c r="C74970">
        <v>749</v>
      </c>
      <c r="D74970">
        <v>9643</v>
      </c>
      <c r="E74970">
        <v>13</v>
      </c>
      <c r="F74970">
        <v>4</v>
      </c>
    </row>
    <row r="74971" spans="1:6" x14ac:dyDescent="0.3">
      <c r="A74971" s="1">
        <v>35752</v>
      </c>
      <c r="B74971" s="1">
        <v>35749</v>
      </c>
      <c r="C74971">
        <v>1431</v>
      </c>
      <c r="D74971">
        <v>9643</v>
      </c>
      <c r="E74971">
        <v>13</v>
      </c>
      <c r="F74971">
        <v>5</v>
      </c>
    </row>
    <row r="74972" spans="1:6" x14ac:dyDescent="0.3">
      <c r="A74972" s="1">
        <v>35752</v>
      </c>
      <c r="B74972" s="1">
        <v>35749</v>
      </c>
      <c r="C74972">
        <v>528</v>
      </c>
      <c r="D74972">
        <v>9643</v>
      </c>
      <c r="E74972">
        <v>13</v>
      </c>
      <c r="F74972">
        <v>3</v>
      </c>
    </row>
    <row r="74973" spans="1:6" x14ac:dyDescent="0.3">
      <c r="A74973" s="1">
        <v>35752</v>
      </c>
      <c r="B74973" s="1">
        <v>35745</v>
      </c>
      <c r="C74973">
        <v>1265</v>
      </c>
      <c r="D74973">
        <v>9643</v>
      </c>
      <c r="E74973">
        <v>13</v>
      </c>
      <c r="F74973">
        <v>5</v>
      </c>
    </row>
    <row r="74974" spans="1:6" x14ac:dyDescent="0.3">
      <c r="A74974" s="1">
        <v>35753</v>
      </c>
      <c r="B74974" s="1">
        <v>35749</v>
      </c>
      <c r="C74974">
        <v>11</v>
      </c>
      <c r="D74974">
        <v>6888</v>
      </c>
      <c r="E74974">
        <v>23</v>
      </c>
      <c r="F74974">
        <v>3</v>
      </c>
    </row>
    <row r="74975" spans="1:6" x14ac:dyDescent="0.3">
      <c r="A74975" s="1">
        <v>35753</v>
      </c>
      <c r="B74975" s="1">
        <v>35748</v>
      </c>
      <c r="C74975">
        <v>94</v>
      </c>
      <c r="D74975">
        <v>6888</v>
      </c>
      <c r="E74975">
        <v>23</v>
      </c>
      <c r="F74975">
        <v>4</v>
      </c>
    </row>
    <row r="74976" spans="1:6" x14ac:dyDescent="0.3">
      <c r="A74976" s="1">
        <v>35753</v>
      </c>
      <c r="B74976" s="1">
        <v>35751</v>
      </c>
      <c r="C74976">
        <v>1402</v>
      </c>
      <c r="D74976">
        <v>6888</v>
      </c>
      <c r="E74976">
        <v>23</v>
      </c>
      <c r="F74976">
        <v>2</v>
      </c>
    </row>
    <row r="74977" spans="1:6" x14ac:dyDescent="0.3">
      <c r="A74977" s="1">
        <v>35753</v>
      </c>
      <c r="B74977" s="1">
        <v>35748</v>
      </c>
      <c r="C74977">
        <v>593</v>
      </c>
      <c r="D74977">
        <v>6888</v>
      </c>
      <c r="E74977">
        <v>23</v>
      </c>
      <c r="F74977">
        <v>3</v>
      </c>
    </row>
    <row r="74978" spans="1:6" x14ac:dyDescent="0.3">
      <c r="A74978" s="1">
        <v>35753</v>
      </c>
      <c r="B74978" s="1">
        <v>35746</v>
      </c>
      <c r="C74978">
        <v>1049</v>
      </c>
      <c r="D74978">
        <v>6888</v>
      </c>
      <c r="E74978">
        <v>23</v>
      </c>
      <c r="F74978">
        <v>2</v>
      </c>
    </row>
    <row r="74979" spans="1:6" x14ac:dyDescent="0.3">
      <c r="A74979" s="1">
        <v>35753</v>
      </c>
      <c r="B74979" s="1">
        <v>35752</v>
      </c>
      <c r="C74979">
        <v>826</v>
      </c>
      <c r="D74979">
        <v>6888</v>
      </c>
      <c r="E74979">
        <v>23</v>
      </c>
      <c r="F74979">
        <v>3</v>
      </c>
    </row>
    <row r="74980" spans="1:6" x14ac:dyDescent="0.3">
      <c r="A74980" s="1">
        <v>35753</v>
      </c>
      <c r="B74980" s="1">
        <v>35749</v>
      </c>
      <c r="C74980">
        <v>350</v>
      </c>
      <c r="D74980">
        <v>6888</v>
      </c>
      <c r="E74980">
        <v>23</v>
      </c>
      <c r="F74980">
        <v>3</v>
      </c>
    </row>
    <row r="74981" spans="1:6" x14ac:dyDescent="0.3">
      <c r="A74981" s="1">
        <v>35753</v>
      </c>
      <c r="B74981" s="1">
        <v>35749</v>
      </c>
      <c r="C74981">
        <v>186</v>
      </c>
      <c r="D74981">
        <v>10068</v>
      </c>
      <c r="E74981">
        <v>23</v>
      </c>
      <c r="F74981">
        <v>2</v>
      </c>
    </row>
    <row r="74982" spans="1:6" x14ac:dyDescent="0.3">
      <c r="A74982" s="1">
        <v>35753</v>
      </c>
      <c r="B74982" s="1">
        <v>35752</v>
      </c>
      <c r="C74982">
        <v>696</v>
      </c>
      <c r="D74982">
        <v>10068</v>
      </c>
      <c r="E74982">
        <v>23</v>
      </c>
      <c r="F74982">
        <v>2</v>
      </c>
    </row>
    <row r="74983" spans="1:6" x14ac:dyDescent="0.3">
      <c r="A74983" s="1">
        <v>35753</v>
      </c>
      <c r="B74983" s="1">
        <v>35748</v>
      </c>
      <c r="C74983">
        <v>1139</v>
      </c>
      <c r="D74983">
        <v>10068</v>
      </c>
      <c r="E74983">
        <v>23</v>
      </c>
      <c r="F74983">
        <v>4</v>
      </c>
    </row>
    <row r="74984" spans="1:6" x14ac:dyDescent="0.3">
      <c r="A74984" s="1">
        <v>35753</v>
      </c>
      <c r="B74984" s="1">
        <v>35749</v>
      </c>
      <c r="C74984">
        <v>223</v>
      </c>
      <c r="D74984">
        <v>10068</v>
      </c>
      <c r="E74984">
        <v>23</v>
      </c>
      <c r="F74984">
        <v>3</v>
      </c>
    </row>
    <row r="74985" spans="1:6" x14ac:dyDescent="0.3">
      <c r="A74985" s="1">
        <v>35753</v>
      </c>
      <c r="B74985" s="1">
        <v>35750</v>
      </c>
      <c r="C74985">
        <v>1411</v>
      </c>
      <c r="D74985">
        <v>10068</v>
      </c>
      <c r="E74985">
        <v>23</v>
      </c>
      <c r="F74985">
        <v>3</v>
      </c>
    </row>
    <row r="74986" spans="1:6" x14ac:dyDescent="0.3">
      <c r="A74986" s="1">
        <v>35753</v>
      </c>
      <c r="B74986" s="1">
        <v>35748</v>
      </c>
      <c r="C74986">
        <v>136</v>
      </c>
      <c r="D74986">
        <v>10068</v>
      </c>
      <c r="E74986">
        <v>23</v>
      </c>
      <c r="F74986">
        <v>3</v>
      </c>
    </row>
    <row r="74987" spans="1:6" x14ac:dyDescent="0.3">
      <c r="A74987" s="1">
        <v>35753</v>
      </c>
      <c r="B74987" s="1">
        <v>35749</v>
      </c>
      <c r="C74987">
        <v>737</v>
      </c>
      <c r="D74987">
        <v>3422</v>
      </c>
      <c r="E74987">
        <v>23</v>
      </c>
      <c r="F74987">
        <v>3</v>
      </c>
    </row>
    <row r="74988" spans="1:6" x14ac:dyDescent="0.3">
      <c r="A74988" s="1">
        <v>35753</v>
      </c>
      <c r="B74988" s="1">
        <v>35749</v>
      </c>
      <c r="C74988">
        <v>260</v>
      </c>
      <c r="D74988">
        <v>3422</v>
      </c>
      <c r="E74988">
        <v>23</v>
      </c>
      <c r="F74988">
        <v>3</v>
      </c>
    </row>
    <row r="74989" spans="1:6" x14ac:dyDescent="0.3">
      <c r="A74989" s="1">
        <v>35753</v>
      </c>
      <c r="B74989" s="1">
        <v>35749</v>
      </c>
      <c r="C74989">
        <v>1275</v>
      </c>
      <c r="D74989">
        <v>3422</v>
      </c>
      <c r="E74989">
        <v>23</v>
      </c>
      <c r="F74989">
        <v>2</v>
      </c>
    </row>
    <row r="74990" spans="1:6" x14ac:dyDescent="0.3">
      <c r="A74990" s="1">
        <v>35753</v>
      </c>
      <c r="B74990" s="1">
        <v>35750</v>
      </c>
      <c r="C74990">
        <v>1346</v>
      </c>
      <c r="D74990">
        <v>3422</v>
      </c>
      <c r="E74990">
        <v>23</v>
      </c>
      <c r="F74990">
        <v>3</v>
      </c>
    </row>
    <row r="74991" spans="1:6" x14ac:dyDescent="0.3">
      <c r="A74991" s="1">
        <v>35753</v>
      </c>
      <c r="B74991" s="1">
        <v>35746</v>
      </c>
      <c r="C74991">
        <v>404</v>
      </c>
      <c r="D74991">
        <v>3422</v>
      </c>
      <c r="E74991">
        <v>23</v>
      </c>
      <c r="F74991">
        <v>4</v>
      </c>
    </row>
    <row r="74992" spans="1:6" x14ac:dyDescent="0.3">
      <c r="A74992" s="1">
        <v>35753</v>
      </c>
      <c r="B74992" s="1">
        <v>35751</v>
      </c>
      <c r="C74992">
        <v>533</v>
      </c>
      <c r="D74992">
        <v>2547</v>
      </c>
      <c r="E74992">
        <v>23</v>
      </c>
      <c r="F74992">
        <v>2</v>
      </c>
    </row>
    <row r="74993" spans="1:6" x14ac:dyDescent="0.3">
      <c r="A74993" s="1">
        <v>35753</v>
      </c>
      <c r="B74993" s="1">
        <v>35752</v>
      </c>
      <c r="C74993">
        <v>44</v>
      </c>
      <c r="D74993">
        <v>2547</v>
      </c>
      <c r="E74993">
        <v>23</v>
      </c>
      <c r="F74993">
        <v>4</v>
      </c>
    </row>
    <row r="74994" spans="1:6" x14ac:dyDescent="0.3">
      <c r="A74994" s="1">
        <v>35753</v>
      </c>
      <c r="B74994" s="1">
        <v>35751</v>
      </c>
      <c r="C74994">
        <v>366</v>
      </c>
      <c r="D74994">
        <v>2547</v>
      </c>
      <c r="E74994">
        <v>23</v>
      </c>
      <c r="F74994">
        <v>2</v>
      </c>
    </row>
    <row r="74995" spans="1:6" x14ac:dyDescent="0.3">
      <c r="A74995" s="1">
        <v>35753</v>
      </c>
      <c r="B74995" s="1">
        <v>35752</v>
      </c>
      <c r="C74995">
        <v>543</v>
      </c>
      <c r="D74995">
        <v>2547</v>
      </c>
      <c r="E74995">
        <v>23</v>
      </c>
      <c r="F74995">
        <v>2</v>
      </c>
    </row>
    <row r="74996" spans="1:6" x14ac:dyDescent="0.3">
      <c r="A74996" s="1">
        <v>35753</v>
      </c>
      <c r="B74996" s="1">
        <v>35751</v>
      </c>
      <c r="C74996">
        <v>427</v>
      </c>
      <c r="D74996">
        <v>2547</v>
      </c>
      <c r="E74996">
        <v>23</v>
      </c>
      <c r="F74996">
        <v>3</v>
      </c>
    </row>
    <row r="74997" spans="1:6" x14ac:dyDescent="0.3">
      <c r="A74997" s="1">
        <v>35753</v>
      </c>
      <c r="B74997" s="1">
        <v>35750</v>
      </c>
      <c r="C74997">
        <v>776</v>
      </c>
      <c r="D74997">
        <v>2547</v>
      </c>
      <c r="E74997">
        <v>23</v>
      </c>
      <c r="F74997">
        <v>2</v>
      </c>
    </row>
    <row r="74998" spans="1:6" x14ac:dyDescent="0.3">
      <c r="A74998" s="1">
        <v>35753</v>
      </c>
      <c r="B74998" s="1">
        <v>35747</v>
      </c>
      <c r="C74998">
        <v>97</v>
      </c>
      <c r="D74998">
        <v>9891</v>
      </c>
      <c r="E74998">
        <v>23</v>
      </c>
      <c r="F74998">
        <v>4</v>
      </c>
    </row>
    <row r="74999" spans="1:6" x14ac:dyDescent="0.3">
      <c r="A74999" s="1">
        <v>35753</v>
      </c>
      <c r="B74999" s="1">
        <v>35751</v>
      </c>
      <c r="C74999">
        <v>181</v>
      </c>
      <c r="D74999">
        <v>9891</v>
      </c>
      <c r="E74999">
        <v>23</v>
      </c>
      <c r="F74999">
        <v>3</v>
      </c>
    </row>
    <row r="75000" spans="1:6" x14ac:dyDescent="0.3">
      <c r="A75000" s="1">
        <v>35753</v>
      </c>
      <c r="B75000" s="1">
        <v>35748</v>
      </c>
      <c r="C75000">
        <v>1489</v>
      </c>
      <c r="D75000">
        <v>9891</v>
      </c>
      <c r="E75000">
        <v>23</v>
      </c>
      <c r="F75000">
        <v>2</v>
      </c>
    </row>
    <row r="75001" spans="1:6" x14ac:dyDescent="0.3">
      <c r="A75001" s="1">
        <v>35753</v>
      </c>
      <c r="B75001" s="1">
        <v>35749</v>
      </c>
      <c r="C75001">
        <v>1393</v>
      </c>
      <c r="D75001">
        <v>1825</v>
      </c>
      <c r="E75001">
        <v>23</v>
      </c>
      <c r="F75001">
        <v>4</v>
      </c>
    </row>
    <row r="75002" spans="1:6" x14ac:dyDescent="0.3">
      <c r="A75002" s="1">
        <v>35753</v>
      </c>
      <c r="B75002" s="1">
        <v>35751</v>
      </c>
      <c r="C75002">
        <v>651</v>
      </c>
      <c r="D75002">
        <v>1825</v>
      </c>
      <c r="E75002">
        <v>23</v>
      </c>
      <c r="F75002">
        <v>3</v>
      </c>
    </row>
    <row r="75003" spans="1:6" x14ac:dyDescent="0.3">
      <c r="A75003" s="1">
        <v>35753</v>
      </c>
      <c r="B75003" s="1">
        <v>35746</v>
      </c>
      <c r="C75003">
        <v>906</v>
      </c>
      <c r="D75003">
        <v>1825</v>
      </c>
      <c r="E75003">
        <v>23</v>
      </c>
      <c r="F75003">
        <v>3</v>
      </c>
    </row>
    <row r="75004" spans="1:6" x14ac:dyDescent="0.3">
      <c r="A75004" s="1">
        <v>35753</v>
      </c>
      <c r="B75004" s="1">
        <v>35748</v>
      </c>
      <c r="C75004">
        <v>1283</v>
      </c>
      <c r="D75004">
        <v>1825</v>
      </c>
      <c r="E75004">
        <v>23</v>
      </c>
      <c r="F75004">
        <v>5</v>
      </c>
    </row>
    <row r="75005" spans="1:6" x14ac:dyDescent="0.3">
      <c r="A75005" s="1">
        <v>35753</v>
      </c>
      <c r="B75005" s="1">
        <v>35746</v>
      </c>
      <c r="C75005">
        <v>567</v>
      </c>
      <c r="D75005">
        <v>1825</v>
      </c>
      <c r="E75005">
        <v>23</v>
      </c>
      <c r="F75005">
        <v>4</v>
      </c>
    </row>
    <row r="75006" spans="1:6" x14ac:dyDescent="0.3">
      <c r="A75006" s="1">
        <v>35753</v>
      </c>
      <c r="B75006" s="1">
        <v>35751</v>
      </c>
      <c r="C75006">
        <v>1156</v>
      </c>
      <c r="D75006">
        <v>1825</v>
      </c>
      <c r="E75006">
        <v>23</v>
      </c>
      <c r="F75006">
        <v>4</v>
      </c>
    </row>
    <row r="75007" spans="1:6" x14ac:dyDescent="0.3">
      <c r="A75007" s="1">
        <v>35753</v>
      </c>
      <c r="B75007" s="1">
        <v>35748</v>
      </c>
      <c r="C75007">
        <v>1433</v>
      </c>
      <c r="D75007">
        <v>4609</v>
      </c>
      <c r="E75007">
        <v>23</v>
      </c>
      <c r="F75007">
        <v>2</v>
      </c>
    </row>
    <row r="75008" spans="1:6" x14ac:dyDescent="0.3">
      <c r="A75008" s="1">
        <v>35753</v>
      </c>
      <c r="B75008" s="1">
        <v>35746</v>
      </c>
      <c r="C75008">
        <v>118</v>
      </c>
      <c r="D75008">
        <v>4609</v>
      </c>
      <c r="E75008">
        <v>23</v>
      </c>
      <c r="F75008">
        <v>2</v>
      </c>
    </row>
    <row r="75009" spans="1:6" x14ac:dyDescent="0.3">
      <c r="A75009" s="1">
        <v>35753</v>
      </c>
      <c r="B75009" s="1">
        <v>35747</v>
      </c>
      <c r="C75009">
        <v>1360</v>
      </c>
      <c r="D75009">
        <v>4609</v>
      </c>
      <c r="E75009">
        <v>23</v>
      </c>
      <c r="F75009">
        <v>2</v>
      </c>
    </row>
    <row r="75010" spans="1:6" x14ac:dyDescent="0.3">
      <c r="A75010" s="1">
        <v>35753</v>
      </c>
      <c r="B75010" s="1">
        <v>35747</v>
      </c>
      <c r="C75010">
        <v>750</v>
      </c>
      <c r="D75010">
        <v>4609</v>
      </c>
      <c r="E75010">
        <v>23</v>
      </c>
      <c r="F75010">
        <v>3</v>
      </c>
    </row>
    <row r="75011" spans="1:6" x14ac:dyDescent="0.3">
      <c r="A75011" s="1">
        <v>35753</v>
      </c>
      <c r="B75011" s="1">
        <v>35747</v>
      </c>
      <c r="C75011">
        <v>897</v>
      </c>
      <c r="D75011">
        <v>10068</v>
      </c>
      <c r="E75011">
        <v>23</v>
      </c>
      <c r="F75011">
        <v>4</v>
      </c>
    </row>
    <row r="75012" spans="1:6" x14ac:dyDescent="0.3">
      <c r="A75012" s="1">
        <v>35753</v>
      </c>
      <c r="B75012" s="1">
        <v>35747</v>
      </c>
      <c r="C75012">
        <v>554</v>
      </c>
      <c r="D75012">
        <v>10068</v>
      </c>
      <c r="E75012">
        <v>23</v>
      </c>
      <c r="F75012">
        <v>3</v>
      </c>
    </row>
    <row r="75013" spans="1:6" x14ac:dyDescent="0.3">
      <c r="A75013" s="1">
        <v>35753</v>
      </c>
      <c r="B75013" s="1">
        <v>35749</v>
      </c>
      <c r="C75013">
        <v>1170</v>
      </c>
      <c r="D75013">
        <v>10068</v>
      </c>
      <c r="E75013">
        <v>23</v>
      </c>
      <c r="F75013">
        <v>2</v>
      </c>
    </row>
    <row r="75014" spans="1:6" x14ac:dyDescent="0.3">
      <c r="A75014" s="1">
        <v>35753</v>
      </c>
      <c r="B75014" s="1">
        <v>35751</v>
      </c>
      <c r="C75014">
        <v>881</v>
      </c>
      <c r="D75014">
        <v>10068</v>
      </c>
      <c r="E75014">
        <v>23</v>
      </c>
      <c r="F75014">
        <v>3</v>
      </c>
    </row>
    <row r="75015" spans="1:6" x14ac:dyDescent="0.3">
      <c r="A75015" s="1">
        <v>35753</v>
      </c>
      <c r="B75015" s="1">
        <v>35752</v>
      </c>
      <c r="C75015">
        <v>604</v>
      </c>
      <c r="D75015">
        <v>10068</v>
      </c>
      <c r="E75015">
        <v>23</v>
      </c>
      <c r="F75015">
        <v>3</v>
      </c>
    </row>
    <row r="75016" spans="1:6" x14ac:dyDescent="0.3">
      <c r="A75016" s="1">
        <v>35753</v>
      </c>
      <c r="B75016" s="1">
        <v>35750</v>
      </c>
      <c r="C75016">
        <v>1546</v>
      </c>
      <c r="D75016">
        <v>1197</v>
      </c>
      <c r="E75016">
        <v>23</v>
      </c>
      <c r="F75016">
        <v>3</v>
      </c>
    </row>
    <row r="75017" spans="1:6" x14ac:dyDescent="0.3">
      <c r="A75017" s="1">
        <v>35753</v>
      </c>
      <c r="B75017" s="1">
        <v>35747</v>
      </c>
      <c r="C75017">
        <v>165</v>
      </c>
      <c r="D75017">
        <v>1197</v>
      </c>
      <c r="E75017">
        <v>23</v>
      </c>
      <c r="F75017">
        <v>2</v>
      </c>
    </row>
    <row r="75018" spans="1:6" x14ac:dyDescent="0.3">
      <c r="A75018" s="1">
        <v>35753</v>
      </c>
      <c r="B75018" s="1">
        <v>35749</v>
      </c>
      <c r="C75018">
        <v>49</v>
      </c>
      <c r="D75018">
        <v>1197</v>
      </c>
      <c r="E75018">
        <v>23</v>
      </c>
      <c r="F75018">
        <v>4</v>
      </c>
    </row>
    <row r="75019" spans="1:6" x14ac:dyDescent="0.3">
      <c r="A75019" s="1">
        <v>35753</v>
      </c>
      <c r="B75019" s="1">
        <v>35752</v>
      </c>
      <c r="C75019">
        <v>398</v>
      </c>
      <c r="D75019">
        <v>1197</v>
      </c>
      <c r="E75019">
        <v>23</v>
      </c>
      <c r="F75019">
        <v>4</v>
      </c>
    </row>
    <row r="75020" spans="1:6" x14ac:dyDescent="0.3">
      <c r="A75020" s="1">
        <v>35753</v>
      </c>
      <c r="B75020" s="1">
        <v>35747</v>
      </c>
      <c r="C75020">
        <v>1313</v>
      </c>
      <c r="D75020">
        <v>8669</v>
      </c>
      <c r="E75020">
        <v>23</v>
      </c>
      <c r="F75020">
        <v>3</v>
      </c>
    </row>
    <row r="75021" spans="1:6" x14ac:dyDescent="0.3">
      <c r="A75021" s="1">
        <v>35753</v>
      </c>
      <c r="B75021" s="1">
        <v>35752</v>
      </c>
      <c r="C75021">
        <v>864</v>
      </c>
      <c r="D75021">
        <v>8669</v>
      </c>
      <c r="E75021">
        <v>23</v>
      </c>
      <c r="F75021">
        <v>3</v>
      </c>
    </row>
    <row r="75022" spans="1:6" x14ac:dyDescent="0.3">
      <c r="A75022" s="1">
        <v>35753</v>
      </c>
      <c r="B75022" s="1">
        <v>35749</v>
      </c>
      <c r="C75022">
        <v>654</v>
      </c>
      <c r="D75022">
        <v>8669</v>
      </c>
      <c r="E75022">
        <v>23</v>
      </c>
      <c r="F75022">
        <v>3</v>
      </c>
    </row>
    <row r="75023" spans="1:6" x14ac:dyDescent="0.3">
      <c r="A75023" s="1">
        <v>35753</v>
      </c>
      <c r="B75023" s="1">
        <v>35750</v>
      </c>
      <c r="C75023">
        <v>870</v>
      </c>
      <c r="D75023">
        <v>8669</v>
      </c>
      <c r="E75023">
        <v>23</v>
      </c>
      <c r="F75023">
        <v>2</v>
      </c>
    </row>
    <row r="75024" spans="1:6" x14ac:dyDescent="0.3">
      <c r="A75024" s="1">
        <v>35753</v>
      </c>
      <c r="B75024" s="1">
        <v>35747</v>
      </c>
      <c r="C75024">
        <v>221</v>
      </c>
      <c r="D75024">
        <v>8669</v>
      </c>
      <c r="E75024">
        <v>23</v>
      </c>
      <c r="F75024">
        <v>2</v>
      </c>
    </row>
    <row r="75025" spans="1:6" x14ac:dyDescent="0.3">
      <c r="A75025" s="1">
        <v>35753</v>
      </c>
      <c r="B75025" s="1">
        <v>35749</v>
      </c>
      <c r="C75025">
        <v>1310</v>
      </c>
      <c r="D75025">
        <v>9176</v>
      </c>
      <c r="E75025">
        <v>23</v>
      </c>
      <c r="F75025">
        <v>2</v>
      </c>
    </row>
    <row r="75026" spans="1:6" x14ac:dyDescent="0.3">
      <c r="A75026" s="1">
        <v>35753</v>
      </c>
      <c r="B75026" s="1">
        <v>35750</v>
      </c>
      <c r="C75026">
        <v>1273</v>
      </c>
      <c r="D75026">
        <v>9176</v>
      </c>
      <c r="E75026">
        <v>23</v>
      </c>
      <c r="F75026">
        <v>2</v>
      </c>
    </row>
    <row r="75027" spans="1:6" x14ac:dyDescent="0.3">
      <c r="A75027" s="1">
        <v>35753</v>
      </c>
      <c r="B75027" s="1">
        <v>35752</v>
      </c>
      <c r="C75027">
        <v>557</v>
      </c>
      <c r="D75027">
        <v>9176</v>
      </c>
      <c r="E75027">
        <v>23</v>
      </c>
      <c r="F75027">
        <v>4</v>
      </c>
    </row>
    <row r="75028" spans="1:6" x14ac:dyDescent="0.3">
      <c r="A75028" s="1">
        <v>35753</v>
      </c>
      <c r="B75028" s="1">
        <v>35748</v>
      </c>
      <c r="C75028">
        <v>1006</v>
      </c>
      <c r="D75028">
        <v>9169</v>
      </c>
      <c r="E75028">
        <v>23</v>
      </c>
      <c r="F75028">
        <v>4</v>
      </c>
    </row>
    <row r="75029" spans="1:6" x14ac:dyDescent="0.3">
      <c r="A75029" s="1">
        <v>35753</v>
      </c>
      <c r="B75029" s="1">
        <v>35748</v>
      </c>
      <c r="C75029">
        <v>1356</v>
      </c>
      <c r="D75029">
        <v>9169</v>
      </c>
      <c r="E75029">
        <v>23</v>
      </c>
      <c r="F75029">
        <v>4</v>
      </c>
    </row>
    <row r="75030" spans="1:6" x14ac:dyDescent="0.3">
      <c r="A75030" s="1">
        <v>35753</v>
      </c>
      <c r="B75030" s="1">
        <v>35748</v>
      </c>
      <c r="C75030">
        <v>307</v>
      </c>
      <c r="D75030">
        <v>9169</v>
      </c>
      <c r="E75030">
        <v>23</v>
      </c>
      <c r="F75030">
        <v>4</v>
      </c>
    </row>
    <row r="75031" spans="1:6" x14ac:dyDescent="0.3">
      <c r="A75031" s="1">
        <v>35753</v>
      </c>
      <c r="B75031" s="1">
        <v>35747</v>
      </c>
      <c r="C75031">
        <v>750</v>
      </c>
      <c r="D75031">
        <v>9169</v>
      </c>
      <c r="E75031">
        <v>23</v>
      </c>
      <c r="F75031">
        <v>4</v>
      </c>
    </row>
    <row r="75032" spans="1:6" x14ac:dyDescent="0.3">
      <c r="A75032" s="1">
        <v>35753</v>
      </c>
      <c r="B75032" s="1">
        <v>35749</v>
      </c>
      <c r="C75032">
        <v>1393</v>
      </c>
      <c r="D75032">
        <v>9169</v>
      </c>
      <c r="E75032">
        <v>23</v>
      </c>
      <c r="F75032">
        <v>2</v>
      </c>
    </row>
    <row r="75033" spans="1:6" x14ac:dyDescent="0.3">
      <c r="A75033" s="1">
        <v>35753</v>
      </c>
      <c r="B75033" s="1">
        <v>35748</v>
      </c>
      <c r="C75033">
        <v>883</v>
      </c>
      <c r="D75033">
        <v>2981</v>
      </c>
      <c r="E75033">
        <v>23</v>
      </c>
      <c r="F75033">
        <v>2</v>
      </c>
    </row>
    <row r="75034" spans="1:6" x14ac:dyDescent="0.3">
      <c r="A75034" s="1">
        <v>35753</v>
      </c>
      <c r="B75034" s="1">
        <v>35747</v>
      </c>
      <c r="C75034">
        <v>994</v>
      </c>
      <c r="D75034">
        <v>2981</v>
      </c>
      <c r="E75034">
        <v>23</v>
      </c>
      <c r="F75034">
        <v>4</v>
      </c>
    </row>
    <row r="75035" spans="1:6" x14ac:dyDescent="0.3">
      <c r="A75035" s="1">
        <v>35753</v>
      </c>
      <c r="B75035" s="1">
        <v>35750</v>
      </c>
      <c r="C75035">
        <v>1077</v>
      </c>
      <c r="D75035">
        <v>2981</v>
      </c>
      <c r="E75035">
        <v>23</v>
      </c>
      <c r="F75035">
        <v>4</v>
      </c>
    </row>
    <row r="75036" spans="1:6" x14ac:dyDescent="0.3">
      <c r="A75036" s="1">
        <v>35753</v>
      </c>
      <c r="B75036" s="1">
        <v>35749</v>
      </c>
      <c r="C75036">
        <v>411</v>
      </c>
      <c r="D75036">
        <v>5019</v>
      </c>
      <c r="E75036">
        <v>23</v>
      </c>
      <c r="F75036">
        <v>3</v>
      </c>
    </row>
    <row r="75037" spans="1:6" x14ac:dyDescent="0.3">
      <c r="A75037" s="1">
        <v>35753</v>
      </c>
      <c r="B75037" s="1">
        <v>35749</v>
      </c>
      <c r="C75037">
        <v>415</v>
      </c>
      <c r="D75037">
        <v>5019</v>
      </c>
      <c r="E75037">
        <v>23</v>
      </c>
      <c r="F75037">
        <v>4</v>
      </c>
    </row>
    <row r="75038" spans="1:6" x14ac:dyDescent="0.3">
      <c r="A75038" s="1">
        <v>35753</v>
      </c>
      <c r="B75038" s="1">
        <v>35749</v>
      </c>
      <c r="C75038">
        <v>1230</v>
      </c>
      <c r="D75038">
        <v>5019</v>
      </c>
      <c r="E75038">
        <v>23</v>
      </c>
      <c r="F75038">
        <v>4</v>
      </c>
    </row>
    <row r="75039" spans="1:6" x14ac:dyDescent="0.3">
      <c r="A75039" s="1">
        <v>35753</v>
      </c>
      <c r="B75039" s="1">
        <v>35752</v>
      </c>
      <c r="C75039">
        <v>1486</v>
      </c>
      <c r="D75039">
        <v>5019</v>
      </c>
      <c r="E75039">
        <v>23</v>
      </c>
      <c r="F75039">
        <v>3</v>
      </c>
    </row>
    <row r="75040" spans="1:6" x14ac:dyDescent="0.3">
      <c r="A75040" s="1">
        <v>35753</v>
      </c>
      <c r="B75040" s="1">
        <v>35752</v>
      </c>
      <c r="C75040">
        <v>305</v>
      </c>
      <c r="D75040">
        <v>5019</v>
      </c>
      <c r="E75040">
        <v>23</v>
      </c>
      <c r="F75040">
        <v>4</v>
      </c>
    </row>
    <row r="75041" spans="1:6" x14ac:dyDescent="0.3">
      <c r="A75041" s="1">
        <v>35753</v>
      </c>
      <c r="B75041" s="1">
        <v>35750</v>
      </c>
      <c r="C75041">
        <v>1147</v>
      </c>
      <c r="D75041">
        <v>5019</v>
      </c>
      <c r="E75041">
        <v>23</v>
      </c>
      <c r="F75041">
        <v>4</v>
      </c>
    </row>
    <row r="75042" spans="1:6" x14ac:dyDescent="0.3">
      <c r="A75042" s="1">
        <v>35754</v>
      </c>
      <c r="B75042" s="1">
        <v>35750</v>
      </c>
      <c r="C75042">
        <v>378</v>
      </c>
      <c r="D75042">
        <v>3895</v>
      </c>
      <c r="E75042">
        <v>14</v>
      </c>
      <c r="F75042">
        <v>2</v>
      </c>
    </row>
    <row r="75043" spans="1:6" x14ac:dyDescent="0.3">
      <c r="A75043" s="1">
        <v>35754</v>
      </c>
      <c r="B75043" s="1">
        <v>35749</v>
      </c>
      <c r="C75043">
        <v>822</v>
      </c>
      <c r="D75043">
        <v>3895</v>
      </c>
      <c r="E75043">
        <v>14</v>
      </c>
      <c r="F75043">
        <v>2</v>
      </c>
    </row>
    <row r="75044" spans="1:6" x14ac:dyDescent="0.3">
      <c r="A75044" s="1">
        <v>35754</v>
      </c>
      <c r="B75044" s="1">
        <v>35752</v>
      </c>
      <c r="C75044">
        <v>1148</v>
      </c>
      <c r="D75044">
        <v>3895</v>
      </c>
      <c r="E75044">
        <v>14</v>
      </c>
      <c r="F75044">
        <v>2</v>
      </c>
    </row>
    <row r="75045" spans="1:6" x14ac:dyDescent="0.3">
      <c r="A75045" s="1">
        <v>35754</v>
      </c>
      <c r="B75045" s="1">
        <v>35748</v>
      </c>
      <c r="C75045">
        <v>1191</v>
      </c>
      <c r="D75045">
        <v>3895</v>
      </c>
      <c r="E75045">
        <v>14</v>
      </c>
      <c r="F75045">
        <v>2</v>
      </c>
    </row>
    <row r="75046" spans="1:6" x14ac:dyDescent="0.3">
      <c r="A75046" s="1">
        <v>35754</v>
      </c>
      <c r="B75046" s="1">
        <v>35751</v>
      </c>
      <c r="C75046">
        <v>1474</v>
      </c>
      <c r="D75046">
        <v>3895</v>
      </c>
      <c r="E75046">
        <v>14</v>
      </c>
      <c r="F75046">
        <v>1</v>
      </c>
    </row>
    <row r="75047" spans="1:6" x14ac:dyDescent="0.3">
      <c r="A75047" s="1">
        <v>35754</v>
      </c>
      <c r="B75047" s="1">
        <v>35749</v>
      </c>
      <c r="C75047">
        <v>625</v>
      </c>
      <c r="D75047">
        <v>3895</v>
      </c>
      <c r="E75047">
        <v>14</v>
      </c>
      <c r="F75047">
        <v>2</v>
      </c>
    </row>
    <row r="75048" spans="1:6" x14ac:dyDescent="0.3">
      <c r="A75048" s="1">
        <v>35754</v>
      </c>
      <c r="B75048" s="1">
        <v>35753</v>
      </c>
      <c r="C75048">
        <v>748</v>
      </c>
      <c r="D75048">
        <v>2544</v>
      </c>
      <c r="E75048">
        <v>14</v>
      </c>
      <c r="F75048">
        <v>2</v>
      </c>
    </row>
    <row r="75049" spans="1:6" x14ac:dyDescent="0.3">
      <c r="A75049" s="1">
        <v>35754</v>
      </c>
      <c r="B75049" s="1">
        <v>35747</v>
      </c>
      <c r="C75049">
        <v>831</v>
      </c>
      <c r="D75049">
        <v>2544</v>
      </c>
      <c r="E75049">
        <v>14</v>
      </c>
      <c r="F75049">
        <v>2</v>
      </c>
    </row>
    <row r="75050" spans="1:6" x14ac:dyDescent="0.3">
      <c r="A75050" s="1">
        <v>35754</v>
      </c>
      <c r="B75050" s="1">
        <v>35752</v>
      </c>
      <c r="C75050">
        <v>582</v>
      </c>
      <c r="D75050">
        <v>2544</v>
      </c>
      <c r="E75050">
        <v>14</v>
      </c>
      <c r="F75050">
        <v>2</v>
      </c>
    </row>
    <row r="75051" spans="1:6" x14ac:dyDescent="0.3">
      <c r="A75051" s="1">
        <v>35754</v>
      </c>
      <c r="B75051" s="1">
        <v>35752</v>
      </c>
      <c r="C75051">
        <v>1331</v>
      </c>
      <c r="D75051">
        <v>2544</v>
      </c>
      <c r="E75051">
        <v>14</v>
      </c>
      <c r="F75051">
        <v>2</v>
      </c>
    </row>
    <row r="75052" spans="1:6" x14ac:dyDescent="0.3">
      <c r="A75052" s="1">
        <v>35754</v>
      </c>
      <c r="B75052" s="1">
        <v>35751</v>
      </c>
      <c r="C75052">
        <v>642</v>
      </c>
      <c r="D75052">
        <v>2544</v>
      </c>
      <c r="E75052">
        <v>14</v>
      </c>
      <c r="F75052">
        <v>2</v>
      </c>
    </row>
    <row r="75053" spans="1:6" x14ac:dyDescent="0.3">
      <c r="A75053" s="1">
        <v>35754</v>
      </c>
      <c r="B75053" s="1">
        <v>35749</v>
      </c>
      <c r="C75053">
        <v>249</v>
      </c>
      <c r="D75053">
        <v>5154</v>
      </c>
      <c r="E75053">
        <v>14</v>
      </c>
      <c r="F75053">
        <v>1</v>
      </c>
    </row>
    <row r="75054" spans="1:6" x14ac:dyDescent="0.3">
      <c r="A75054" s="1">
        <v>35754</v>
      </c>
      <c r="B75054" s="1">
        <v>35747</v>
      </c>
      <c r="C75054">
        <v>1185</v>
      </c>
      <c r="D75054">
        <v>5154</v>
      </c>
      <c r="E75054">
        <v>14</v>
      </c>
      <c r="F75054">
        <v>1</v>
      </c>
    </row>
    <row r="75055" spans="1:6" x14ac:dyDescent="0.3">
      <c r="A75055" s="1">
        <v>35754</v>
      </c>
      <c r="B75055" s="1">
        <v>35753</v>
      </c>
      <c r="C75055">
        <v>349</v>
      </c>
      <c r="D75055">
        <v>5154</v>
      </c>
      <c r="E75055">
        <v>14</v>
      </c>
      <c r="F75055">
        <v>1</v>
      </c>
    </row>
    <row r="75056" spans="1:6" x14ac:dyDescent="0.3">
      <c r="A75056" s="1">
        <v>35754</v>
      </c>
      <c r="B75056" s="1">
        <v>35748</v>
      </c>
      <c r="C75056">
        <v>885</v>
      </c>
      <c r="D75056">
        <v>5154</v>
      </c>
      <c r="E75056">
        <v>14</v>
      </c>
      <c r="F75056">
        <v>2</v>
      </c>
    </row>
    <row r="75057" spans="1:6" x14ac:dyDescent="0.3">
      <c r="A75057" s="1">
        <v>35754</v>
      </c>
      <c r="B75057" s="1">
        <v>35749</v>
      </c>
      <c r="C75057">
        <v>1247</v>
      </c>
      <c r="D75057">
        <v>5154</v>
      </c>
      <c r="E75057">
        <v>14</v>
      </c>
      <c r="F75057">
        <v>1</v>
      </c>
    </row>
    <row r="75058" spans="1:6" x14ac:dyDescent="0.3">
      <c r="A75058" s="1">
        <v>35754</v>
      </c>
      <c r="B75058" s="1">
        <v>35752</v>
      </c>
      <c r="C75058">
        <v>989</v>
      </c>
      <c r="D75058">
        <v>5154</v>
      </c>
      <c r="E75058">
        <v>14</v>
      </c>
      <c r="F75058">
        <v>1</v>
      </c>
    </row>
    <row r="75059" spans="1:6" x14ac:dyDescent="0.3">
      <c r="A75059" s="1">
        <v>35754</v>
      </c>
      <c r="B75059" s="1">
        <v>35750</v>
      </c>
      <c r="C75059">
        <v>46</v>
      </c>
      <c r="D75059">
        <v>899</v>
      </c>
      <c r="E75059">
        <v>14</v>
      </c>
      <c r="F75059">
        <v>2</v>
      </c>
    </row>
    <row r="75060" spans="1:6" x14ac:dyDescent="0.3">
      <c r="A75060" s="1">
        <v>35754</v>
      </c>
      <c r="B75060" s="1">
        <v>35752</v>
      </c>
      <c r="C75060">
        <v>623</v>
      </c>
      <c r="D75060">
        <v>899</v>
      </c>
      <c r="E75060">
        <v>14</v>
      </c>
      <c r="F75060">
        <v>2</v>
      </c>
    </row>
    <row r="75061" spans="1:6" x14ac:dyDescent="0.3">
      <c r="A75061" s="1">
        <v>35754</v>
      </c>
      <c r="B75061" s="1">
        <v>35750</v>
      </c>
      <c r="C75061">
        <v>866</v>
      </c>
      <c r="D75061">
        <v>899</v>
      </c>
      <c r="E75061">
        <v>14</v>
      </c>
      <c r="F75061">
        <v>2</v>
      </c>
    </row>
    <row r="75062" spans="1:6" x14ac:dyDescent="0.3">
      <c r="A75062" s="1">
        <v>35754</v>
      </c>
      <c r="B75062" s="1">
        <v>35748</v>
      </c>
      <c r="C75062">
        <v>550</v>
      </c>
      <c r="D75062">
        <v>899</v>
      </c>
      <c r="E75062">
        <v>14</v>
      </c>
      <c r="F75062">
        <v>2</v>
      </c>
    </row>
    <row r="75063" spans="1:6" x14ac:dyDescent="0.3">
      <c r="A75063" s="1">
        <v>35754</v>
      </c>
      <c r="B75063" s="1">
        <v>35747</v>
      </c>
      <c r="C75063">
        <v>1498</v>
      </c>
      <c r="D75063">
        <v>899</v>
      </c>
      <c r="E75063">
        <v>14</v>
      </c>
      <c r="F75063">
        <v>1</v>
      </c>
    </row>
    <row r="75064" spans="1:6" x14ac:dyDescent="0.3">
      <c r="A75064" s="1">
        <v>35754</v>
      </c>
      <c r="B75064" s="1">
        <v>35751</v>
      </c>
      <c r="C75064">
        <v>1355</v>
      </c>
      <c r="D75064">
        <v>899</v>
      </c>
      <c r="E75064">
        <v>14</v>
      </c>
      <c r="F75064">
        <v>1</v>
      </c>
    </row>
    <row r="75065" spans="1:6" x14ac:dyDescent="0.3">
      <c r="A75065" s="1">
        <v>35754</v>
      </c>
      <c r="B75065" s="1">
        <v>35751</v>
      </c>
      <c r="C75065">
        <v>71</v>
      </c>
      <c r="D75065">
        <v>6337</v>
      </c>
      <c r="E75065">
        <v>14</v>
      </c>
      <c r="F75065">
        <v>1</v>
      </c>
    </row>
    <row r="75066" spans="1:6" x14ac:dyDescent="0.3">
      <c r="A75066" s="1">
        <v>35754</v>
      </c>
      <c r="B75066" s="1">
        <v>35748</v>
      </c>
      <c r="C75066">
        <v>1352</v>
      </c>
      <c r="D75066">
        <v>6337</v>
      </c>
      <c r="E75066">
        <v>14</v>
      </c>
      <c r="F75066">
        <v>2</v>
      </c>
    </row>
    <row r="75067" spans="1:6" x14ac:dyDescent="0.3">
      <c r="A75067" s="1">
        <v>35754</v>
      </c>
      <c r="B75067" s="1">
        <v>35747</v>
      </c>
      <c r="C75067">
        <v>1063</v>
      </c>
      <c r="D75067">
        <v>2288</v>
      </c>
      <c r="E75067">
        <v>14</v>
      </c>
      <c r="F75067">
        <v>2</v>
      </c>
    </row>
    <row r="75068" spans="1:6" x14ac:dyDescent="0.3">
      <c r="A75068" s="1">
        <v>35754</v>
      </c>
      <c r="B75068" s="1">
        <v>35752</v>
      </c>
      <c r="C75068">
        <v>1491</v>
      </c>
      <c r="D75068">
        <v>2288</v>
      </c>
      <c r="E75068">
        <v>14</v>
      </c>
      <c r="F75068">
        <v>2</v>
      </c>
    </row>
    <row r="75069" spans="1:6" x14ac:dyDescent="0.3">
      <c r="A75069" s="1">
        <v>35754</v>
      </c>
      <c r="B75069" s="1">
        <v>35753</v>
      </c>
      <c r="C75069">
        <v>936</v>
      </c>
      <c r="D75069">
        <v>2288</v>
      </c>
      <c r="E75069">
        <v>14</v>
      </c>
      <c r="F75069">
        <v>1</v>
      </c>
    </row>
    <row r="75070" spans="1:6" x14ac:dyDescent="0.3">
      <c r="A75070" s="1">
        <v>35754</v>
      </c>
      <c r="B75070" s="1">
        <v>35750</v>
      </c>
      <c r="C75070">
        <v>1458</v>
      </c>
      <c r="D75070">
        <v>2288</v>
      </c>
      <c r="E75070">
        <v>14</v>
      </c>
      <c r="F75070">
        <v>1</v>
      </c>
    </row>
    <row r="75071" spans="1:6" x14ac:dyDescent="0.3">
      <c r="A75071" s="1">
        <v>35754</v>
      </c>
      <c r="B75071" s="1">
        <v>35747</v>
      </c>
      <c r="C75071">
        <v>1242</v>
      </c>
      <c r="D75071">
        <v>6428</v>
      </c>
      <c r="E75071">
        <v>14</v>
      </c>
      <c r="F75071">
        <v>3</v>
      </c>
    </row>
    <row r="75072" spans="1:6" x14ac:dyDescent="0.3">
      <c r="A75072" s="1">
        <v>35754</v>
      </c>
      <c r="B75072" s="1">
        <v>35748</v>
      </c>
      <c r="C75072">
        <v>127</v>
      </c>
      <c r="D75072">
        <v>6428</v>
      </c>
      <c r="E75072">
        <v>14</v>
      </c>
      <c r="F75072">
        <v>1</v>
      </c>
    </row>
    <row r="75073" spans="1:6" x14ac:dyDescent="0.3">
      <c r="A75073" s="1">
        <v>35754</v>
      </c>
      <c r="B75073" s="1">
        <v>35748</v>
      </c>
      <c r="C75073">
        <v>770</v>
      </c>
      <c r="D75073">
        <v>6428</v>
      </c>
      <c r="E75073">
        <v>14</v>
      </c>
      <c r="F75073">
        <v>3</v>
      </c>
    </row>
    <row r="75074" spans="1:6" x14ac:dyDescent="0.3">
      <c r="A75074" s="1">
        <v>35754</v>
      </c>
      <c r="B75074" s="1">
        <v>35750</v>
      </c>
      <c r="C75074">
        <v>813</v>
      </c>
      <c r="D75074">
        <v>6428</v>
      </c>
      <c r="E75074">
        <v>14</v>
      </c>
      <c r="F75074">
        <v>1</v>
      </c>
    </row>
    <row r="75075" spans="1:6" x14ac:dyDescent="0.3">
      <c r="A75075" s="1">
        <v>35754</v>
      </c>
      <c r="B75075" s="1">
        <v>35751</v>
      </c>
      <c r="C75075">
        <v>1096</v>
      </c>
      <c r="D75075">
        <v>6428</v>
      </c>
      <c r="E75075">
        <v>14</v>
      </c>
      <c r="F75075">
        <v>1</v>
      </c>
    </row>
    <row r="75076" spans="1:6" x14ac:dyDescent="0.3">
      <c r="A75076" s="1">
        <v>35754</v>
      </c>
      <c r="B75076" s="1">
        <v>35752</v>
      </c>
      <c r="C75076">
        <v>1442</v>
      </c>
      <c r="D75076">
        <v>3351</v>
      </c>
      <c r="E75076">
        <v>22</v>
      </c>
      <c r="F75076">
        <v>1</v>
      </c>
    </row>
    <row r="75077" spans="1:6" x14ac:dyDescent="0.3">
      <c r="A75077" s="1">
        <v>35754</v>
      </c>
      <c r="B75077" s="1">
        <v>35749</v>
      </c>
      <c r="C75077">
        <v>300</v>
      </c>
      <c r="D75077">
        <v>3351</v>
      </c>
      <c r="E75077">
        <v>22</v>
      </c>
      <c r="F75077">
        <v>1</v>
      </c>
    </row>
    <row r="75078" spans="1:6" x14ac:dyDescent="0.3">
      <c r="A75078" s="1">
        <v>35754</v>
      </c>
      <c r="B75078" s="1">
        <v>35748</v>
      </c>
      <c r="C75078">
        <v>610</v>
      </c>
      <c r="D75078">
        <v>3351</v>
      </c>
      <c r="E75078">
        <v>22</v>
      </c>
      <c r="F75078">
        <v>2</v>
      </c>
    </row>
    <row r="75079" spans="1:6" x14ac:dyDescent="0.3">
      <c r="A75079" s="1">
        <v>35754</v>
      </c>
      <c r="B75079" s="1">
        <v>35747</v>
      </c>
      <c r="C75079">
        <v>1238</v>
      </c>
      <c r="D75079">
        <v>3351</v>
      </c>
      <c r="E75079">
        <v>22</v>
      </c>
      <c r="F75079">
        <v>2</v>
      </c>
    </row>
    <row r="75080" spans="1:6" x14ac:dyDescent="0.3">
      <c r="A75080" s="1">
        <v>35754</v>
      </c>
      <c r="B75080" s="1">
        <v>35748</v>
      </c>
      <c r="C75080">
        <v>84</v>
      </c>
      <c r="D75080">
        <v>3351</v>
      </c>
      <c r="E75080">
        <v>22</v>
      </c>
      <c r="F75080">
        <v>2</v>
      </c>
    </row>
    <row r="75081" spans="1:6" x14ac:dyDescent="0.3">
      <c r="A75081" s="1">
        <v>35754</v>
      </c>
      <c r="B75081" s="1">
        <v>35748</v>
      </c>
      <c r="C75081">
        <v>1259</v>
      </c>
      <c r="D75081">
        <v>3351</v>
      </c>
      <c r="E75081">
        <v>22</v>
      </c>
      <c r="F75081">
        <v>1</v>
      </c>
    </row>
    <row r="75082" spans="1:6" x14ac:dyDescent="0.3">
      <c r="A75082" s="1">
        <v>35754</v>
      </c>
      <c r="B75082" s="1">
        <v>35749</v>
      </c>
      <c r="C75082">
        <v>822</v>
      </c>
      <c r="D75082">
        <v>4457</v>
      </c>
      <c r="E75082">
        <v>22</v>
      </c>
      <c r="F75082">
        <v>1</v>
      </c>
    </row>
    <row r="75083" spans="1:6" x14ac:dyDescent="0.3">
      <c r="A75083" s="1">
        <v>35754</v>
      </c>
      <c r="B75083" s="1">
        <v>35752</v>
      </c>
      <c r="C75083">
        <v>1332</v>
      </c>
      <c r="D75083">
        <v>4457</v>
      </c>
      <c r="E75083">
        <v>22</v>
      </c>
      <c r="F75083">
        <v>2</v>
      </c>
    </row>
    <row r="75084" spans="1:6" x14ac:dyDescent="0.3">
      <c r="A75084" s="1">
        <v>35754</v>
      </c>
      <c r="B75084" s="1">
        <v>35750</v>
      </c>
      <c r="C75084">
        <v>217</v>
      </c>
      <c r="D75084">
        <v>4457</v>
      </c>
      <c r="E75084">
        <v>22</v>
      </c>
      <c r="F75084">
        <v>1</v>
      </c>
    </row>
    <row r="75085" spans="1:6" x14ac:dyDescent="0.3">
      <c r="A75085" s="1">
        <v>35754</v>
      </c>
      <c r="B75085" s="1">
        <v>35753</v>
      </c>
      <c r="C75085">
        <v>816</v>
      </c>
      <c r="D75085">
        <v>5902</v>
      </c>
      <c r="E75085">
        <v>22</v>
      </c>
      <c r="F75085">
        <v>2</v>
      </c>
    </row>
    <row r="75086" spans="1:6" x14ac:dyDescent="0.3">
      <c r="A75086" s="1">
        <v>35754</v>
      </c>
      <c r="B75086" s="1">
        <v>35749</v>
      </c>
      <c r="C75086">
        <v>206</v>
      </c>
      <c r="D75086">
        <v>5902</v>
      </c>
      <c r="E75086">
        <v>22</v>
      </c>
      <c r="F75086">
        <v>2</v>
      </c>
    </row>
    <row r="75087" spans="1:6" x14ac:dyDescent="0.3">
      <c r="A75087" s="1">
        <v>35754</v>
      </c>
      <c r="B75087" s="1">
        <v>35747</v>
      </c>
      <c r="C75087">
        <v>574</v>
      </c>
      <c r="D75087">
        <v>5902</v>
      </c>
      <c r="E75087">
        <v>22</v>
      </c>
      <c r="F75087">
        <v>1</v>
      </c>
    </row>
    <row r="75088" spans="1:6" x14ac:dyDescent="0.3">
      <c r="A75088" s="1">
        <v>35754</v>
      </c>
      <c r="B75088" s="1">
        <v>35748</v>
      </c>
      <c r="C75088">
        <v>590</v>
      </c>
      <c r="D75088">
        <v>5902</v>
      </c>
      <c r="E75088">
        <v>22</v>
      </c>
      <c r="F75088">
        <v>1</v>
      </c>
    </row>
    <row r="75089" spans="1:6" x14ac:dyDescent="0.3">
      <c r="A75089" s="1">
        <v>35754</v>
      </c>
      <c r="B75089" s="1">
        <v>35749</v>
      </c>
      <c r="C75089">
        <v>541</v>
      </c>
      <c r="D75089">
        <v>5902</v>
      </c>
      <c r="E75089">
        <v>22</v>
      </c>
      <c r="F75089">
        <v>2</v>
      </c>
    </row>
    <row r="75090" spans="1:6" x14ac:dyDescent="0.3">
      <c r="A75090" s="1">
        <v>35754</v>
      </c>
      <c r="B75090" s="1">
        <v>35748</v>
      </c>
      <c r="C75090">
        <v>1040</v>
      </c>
      <c r="D75090">
        <v>2776</v>
      </c>
      <c r="E75090">
        <v>22</v>
      </c>
      <c r="F75090">
        <v>2</v>
      </c>
    </row>
    <row r="75091" spans="1:6" x14ac:dyDescent="0.3">
      <c r="A75091" s="1">
        <v>35754</v>
      </c>
      <c r="B75091" s="1">
        <v>35752</v>
      </c>
      <c r="C75091">
        <v>337</v>
      </c>
      <c r="D75091">
        <v>2776</v>
      </c>
      <c r="E75091">
        <v>22</v>
      </c>
      <c r="F75091">
        <v>2</v>
      </c>
    </row>
    <row r="75092" spans="1:6" x14ac:dyDescent="0.3">
      <c r="A75092" s="1">
        <v>35754</v>
      </c>
      <c r="B75092" s="1">
        <v>35751</v>
      </c>
      <c r="C75092">
        <v>474</v>
      </c>
      <c r="D75092">
        <v>2776</v>
      </c>
      <c r="E75092">
        <v>22</v>
      </c>
      <c r="F75092">
        <v>2</v>
      </c>
    </row>
    <row r="75093" spans="1:6" x14ac:dyDescent="0.3">
      <c r="A75093" s="1">
        <v>35754</v>
      </c>
      <c r="B75093" s="1">
        <v>35750</v>
      </c>
      <c r="C75093">
        <v>580</v>
      </c>
      <c r="D75093">
        <v>4516</v>
      </c>
      <c r="E75093">
        <v>22</v>
      </c>
      <c r="F75093">
        <v>2</v>
      </c>
    </row>
    <row r="75094" spans="1:6" x14ac:dyDescent="0.3">
      <c r="A75094" s="1">
        <v>35754</v>
      </c>
      <c r="B75094" s="1">
        <v>35748</v>
      </c>
      <c r="C75094">
        <v>1302</v>
      </c>
      <c r="D75094">
        <v>4516</v>
      </c>
      <c r="E75094">
        <v>22</v>
      </c>
      <c r="F75094">
        <v>1</v>
      </c>
    </row>
    <row r="75095" spans="1:6" x14ac:dyDescent="0.3">
      <c r="A75095" s="1">
        <v>35754</v>
      </c>
      <c r="B75095" s="1">
        <v>35750</v>
      </c>
      <c r="C75095">
        <v>378</v>
      </c>
      <c r="D75095">
        <v>4516</v>
      </c>
      <c r="E75095">
        <v>22</v>
      </c>
      <c r="F75095">
        <v>2</v>
      </c>
    </row>
    <row r="75096" spans="1:6" x14ac:dyDescent="0.3">
      <c r="A75096" s="1">
        <v>35754</v>
      </c>
      <c r="B75096" s="1">
        <v>35747</v>
      </c>
      <c r="C75096">
        <v>1154</v>
      </c>
      <c r="D75096">
        <v>4516</v>
      </c>
      <c r="E75096">
        <v>22</v>
      </c>
      <c r="F75096">
        <v>2</v>
      </c>
    </row>
    <row r="75097" spans="1:6" x14ac:dyDescent="0.3">
      <c r="A75097" s="1">
        <v>35754</v>
      </c>
      <c r="B75097" s="1">
        <v>35749</v>
      </c>
      <c r="C75097">
        <v>384</v>
      </c>
      <c r="D75097">
        <v>4516</v>
      </c>
      <c r="E75097">
        <v>22</v>
      </c>
      <c r="F75097">
        <v>2</v>
      </c>
    </row>
    <row r="75098" spans="1:6" x14ac:dyDescent="0.3">
      <c r="A75098" s="1">
        <v>35754</v>
      </c>
      <c r="B75098" s="1">
        <v>35752</v>
      </c>
      <c r="C75098">
        <v>721</v>
      </c>
      <c r="D75098">
        <v>4516</v>
      </c>
      <c r="E75098">
        <v>22</v>
      </c>
      <c r="F75098">
        <v>2</v>
      </c>
    </row>
    <row r="75099" spans="1:6" x14ac:dyDescent="0.3">
      <c r="A75099" s="1">
        <v>35754</v>
      </c>
      <c r="B75099" s="1">
        <v>35753</v>
      </c>
      <c r="C75099">
        <v>18</v>
      </c>
      <c r="D75099">
        <v>5461</v>
      </c>
      <c r="E75099">
        <v>22</v>
      </c>
      <c r="F75099">
        <v>1</v>
      </c>
    </row>
    <row r="75100" spans="1:6" x14ac:dyDescent="0.3">
      <c r="A75100" s="1">
        <v>35754</v>
      </c>
      <c r="B75100" s="1">
        <v>35747</v>
      </c>
      <c r="C75100">
        <v>261</v>
      </c>
      <c r="D75100">
        <v>5461</v>
      </c>
      <c r="E75100">
        <v>22</v>
      </c>
      <c r="F75100">
        <v>1</v>
      </c>
    </row>
    <row r="75101" spans="1:6" x14ac:dyDescent="0.3">
      <c r="A75101" s="1">
        <v>35754</v>
      </c>
      <c r="B75101" s="1">
        <v>35751</v>
      </c>
      <c r="C75101">
        <v>1503</v>
      </c>
      <c r="D75101">
        <v>5461</v>
      </c>
      <c r="E75101">
        <v>22</v>
      </c>
      <c r="F75101">
        <v>2</v>
      </c>
    </row>
    <row r="75102" spans="1:6" x14ac:dyDescent="0.3">
      <c r="A75102" s="1">
        <v>35754</v>
      </c>
      <c r="B75102" s="1">
        <v>35752</v>
      </c>
      <c r="C75102">
        <v>894</v>
      </c>
      <c r="D75102">
        <v>5461</v>
      </c>
      <c r="E75102">
        <v>22</v>
      </c>
      <c r="F75102">
        <v>2</v>
      </c>
    </row>
    <row r="75103" spans="1:6" x14ac:dyDescent="0.3">
      <c r="A75103" s="1">
        <v>35754</v>
      </c>
      <c r="B75103" s="1">
        <v>35748</v>
      </c>
      <c r="C75103">
        <v>750</v>
      </c>
      <c r="D75103">
        <v>5461</v>
      </c>
      <c r="E75103">
        <v>22</v>
      </c>
      <c r="F75103">
        <v>2</v>
      </c>
    </row>
    <row r="75104" spans="1:6" x14ac:dyDescent="0.3">
      <c r="A75104" s="1">
        <v>35755</v>
      </c>
      <c r="B75104" s="1">
        <v>35754</v>
      </c>
      <c r="C75104">
        <v>779</v>
      </c>
      <c r="D75104">
        <v>1090</v>
      </c>
      <c r="E75104">
        <v>6</v>
      </c>
      <c r="F75104">
        <v>2</v>
      </c>
    </row>
    <row r="75105" spans="1:6" x14ac:dyDescent="0.3">
      <c r="A75105" s="1">
        <v>35755</v>
      </c>
      <c r="B75105" s="1">
        <v>35751</v>
      </c>
      <c r="C75105">
        <v>236</v>
      </c>
      <c r="D75105">
        <v>1090</v>
      </c>
      <c r="E75105">
        <v>6</v>
      </c>
      <c r="F75105">
        <v>3</v>
      </c>
    </row>
    <row r="75106" spans="1:6" x14ac:dyDescent="0.3">
      <c r="A75106" s="1">
        <v>35755</v>
      </c>
      <c r="B75106" s="1">
        <v>35749</v>
      </c>
      <c r="C75106">
        <v>306</v>
      </c>
      <c r="D75106">
        <v>1090</v>
      </c>
      <c r="E75106">
        <v>6</v>
      </c>
      <c r="F75106">
        <v>3</v>
      </c>
    </row>
    <row r="75107" spans="1:6" x14ac:dyDescent="0.3">
      <c r="A75107" s="1">
        <v>35755</v>
      </c>
      <c r="B75107" s="1">
        <v>35753</v>
      </c>
      <c r="C75107">
        <v>922</v>
      </c>
      <c r="D75107">
        <v>1090</v>
      </c>
      <c r="E75107">
        <v>6</v>
      </c>
      <c r="F75107">
        <v>3</v>
      </c>
    </row>
    <row r="75108" spans="1:6" x14ac:dyDescent="0.3">
      <c r="A75108" s="1">
        <v>35755</v>
      </c>
      <c r="B75108" s="1">
        <v>35753</v>
      </c>
      <c r="C75108">
        <v>219</v>
      </c>
      <c r="D75108">
        <v>1090</v>
      </c>
      <c r="E75108">
        <v>6</v>
      </c>
      <c r="F75108">
        <v>3</v>
      </c>
    </row>
    <row r="75109" spans="1:6" x14ac:dyDescent="0.3">
      <c r="A75109" s="1">
        <v>35755</v>
      </c>
      <c r="B75109" s="1">
        <v>35754</v>
      </c>
      <c r="C75109">
        <v>356</v>
      </c>
      <c r="D75109">
        <v>1090</v>
      </c>
      <c r="E75109">
        <v>6</v>
      </c>
      <c r="F75109">
        <v>3</v>
      </c>
    </row>
    <row r="75110" spans="1:6" x14ac:dyDescent="0.3">
      <c r="A75110" s="1">
        <v>35755</v>
      </c>
      <c r="B75110" s="1">
        <v>35748</v>
      </c>
      <c r="C75110">
        <v>246</v>
      </c>
      <c r="D75110">
        <v>3767</v>
      </c>
      <c r="E75110">
        <v>6</v>
      </c>
      <c r="F75110">
        <v>4</v>
      </c>
    </row>
    <row r="75111" spans="1:6" x14ac:dyDescent="0.3">
      <c r="A75111" s="1">
        <v>35755</v>
      </c>
      <c r="B75111" s="1">
        <v>35753</v>
      </c>
      <c r="C75111">
        <v>689</v>
      </c>
      <c r="D75111">
        <v>3767</v>
      </c>
      <c r="E75111">
        <v>6</v>
      </c>
      <c r="F75111">
        <v>3</v>
      </c>
    </row>
    <row r="75112" spans="1:6" x14ac:dyDescent="0.3">
      <c r="A75112" s="1">
        <v>35755</v>
      </c>
      <c r="B75112" s="1">
        <v>35749</v>
      </c>
      <c r="C75112">
        <v>918</v>
      </c>
      <c r="D75112">
        <v>3767</v>
      </c>
      <c r="E75112">
        <v>6</v>
      </c>
      <c r="F75112">
        <v>4</v>
      </c>
    </row>
    <row r="75113" spans="1:6" x14ac:dyDescent="0.3">
      <c r="A75113" s="1">
        <v>35755</v>
      </c>
      <c r="B75113" s="1">
        <v>35752</v>
      </c>
      <c r="C75113">
        <v>962</v>
      </c>
      <c r="D75113">
        <v>3767</v>
      </c>
      <c r="E75113">
        <v>6</v>
      </c>
      <c r="F75113">
        <v>4</v>
      </c>
    </row>
    <row r="75114" spans="1:6" x14ac:dyDescent="0.3">
      <c r="A75114" s="1">
        <v>35755</v>
      </c>
      <c r="B75114" s="1">
        <v>35754</v>
      </c>
      <c r="C75114">
        <v>1245</v>
      </c>
      <c r="D75114">
        <v>3767</v>
      </c>
      <c r="E75114">
        <v>6</v>
      </c>
      <c r="F75114">
        <v>4</v>
      </c>
    </row>
    <row r="75115" spans="1:6" x14ac:dyDescent="0.3">
      <c r="A75115" s="1">
        <v>35755</v>
      </c>
      <c r="B75115" s="1">
        <v>35754</v>
      </c>
      <c r="C75115">
        <v>396</v>
      </c>
      <c r="D75115">
        <v>3767</v>
      </c>
      <c r="E75115">
        <v>6</v>
      </c>
      <c r="F75115">
        <v>4</v>
      </c>
    </row>
    <row r="75116" spans="1:6" x14ac:dyDescent="0.3">
      <c r="A75116" s="1">
        <v>35755</v>
      </c>
      <c r="B75116" s="1">
        <v>35749</v>
      </c>
      <c r="C75116">
        <v>592</v>
      </c>
      <c r="D75116">
        <v>955</v>
      </c>
      <c r="E75116">
        <v>6</v>
      </c>
      <c r="F75116">
        <v>3</v>
      </c>
    </row>
    <row r="75117" spans="1:6" x14ac:dyDescent="0.3">
      <c r="A75117" s="1">
        <v>35755</v>
      </c>
      <c r="B75117" s="1">
        <v>35751</v>
      </c>
      <c r="C75117">
        <v>49</v>
      </c>
      <c r="D75117">
        <v>955</v>
      </c>
      <c r="E75117">
        <v>6</v>
      </c>
      <c r="F75117">
        <v>4</v>
      </c>
    </row>
    <row r="75118" spans="1:6" x14ac:dyDescent="0.3">
      <c r="A75118" s="1">
        <v>35755</v>
      </c>
      <c r="B75118" s="1">
        <v>35750</v>
      </c>
      <c r="C75118">
        <v>1264</v>
      </c>
      <c r="D75118">
        <v>955</v>
      </c>
      <c r="E75118">
        <v>6</v>
      </c>
      <c r="F75118">
        <v>3</v>
      </c>
    </row>
    <row r="75119" spans="1:6" x14ac:dyDescent="0.3">
      <c r="A75119" s="1">
        <v>35755</v>
      </c>
      <c r="B75119" s="1">
        <v>35750</v>
      </c>
      <c r="C75119">
        <v>322</v>
      </c>
      <c r="D75119">
        <v>955</v>
      </c>
      <c r="E75119">
        <v>6</v>
      </c>
      <c r="F75119">
        <v>3</v>
      </c>
    </row>
    <row r="75120" spans="1:6" x14ac:dyDescent="0.3">
      <c r="A75120" s="1">
        <v>35755</v>
      </c>
      <c r="B75120" s="1">
        <v>35750</v>
      </c>
      <c r="C75120">
        <v>1464</v>
      </c>
      <c r="D75120">
        <v>8730</v>
      </c>
      <c r="E75120">
        <v>6</v>
      </c>
      <c r="F75120">
        <v>3</v>
      </c>
    </row>
    <row r="75121" spans="1:6" x14ac:dyDescent="0.3">
      <c r="A75121" s="1">
        <v>35755</v>
      </c>
      <c r="B75121" s="1">
        <v>35753</v>
      </c>
      <c r="C75121">
        <v>1280</v>
      </c>
      <c r="D75121">
        <v>8730</v>
      </c>
      <c r="E75121">
        <v>6</v>
      </c>
      <c r="F75121">
        <v>2</v>
      </c>
    </row>
    <row r="75122" spans="1:6" x14ac:dyDescent="0.3">
      <c r="A75122" s="1">
        <v>35755</v>
      </c>
      <c r="B75122" s="1">
        <v>35749</v>
      </c>
      <c r="C75122">
        <v>272</v>
      </c>
      <c r="D75122">
        <v>8730</v>
      </c>
      <c r="E75122">
        <v>6</v>
      </c>
      <c r="F75122">
        <v>3</v>
      </c>
    </row>
    <row r="75123" spans="1:6" x14ac:dyDescent="0.3">
      <c r="A75123" s="1">
        <v>35755</v>
      </c>
      <c r="B75123" s="1">
        <v>35752</v>
      </c>
      <c r="C75123">
        <v>182</v>
      </c>
      <c r="D75123">
        <v>8730</v>
      </c>
      <c r="E75123">
        <v>6</v>
      </c>
      <c r="F75123">
        <v>3</v>
      </c>
    </row>
    <row r="75124" spans="1:6" x14ac:dyDescent="0.3">
      <c r="A75124" s="1">
        <v>35755</v>
      </c>
      <c r="B75124" s="1">
        <v>35754</v>
      </c>
      <c r="C75124">
        <v>864</v>
      </c>
      <c r="D75124">
        <v>8730</v>
      </c>
      <c r="E75124">
        <v>6</v>
      </c>
      <c r="F75124">
        <v>2</v>
      </c>
    </row>
    <row r="75125" spans="1:6" x14ac:dyDescent="0.3">
      <c r="A75125" s="1">
        <v>35755</v>
      </c>
      <c r="B75125" s="1">
        <v>35748</v>
      </c>
      <c r="C75125">
        <v>376</v>
      </c>
      <c r="D75125">
        <v>8730</v>
      </c>
      <c r="E75125">
        <v>6</v>
      </c>
      <c r="F75125">
        <v>2</v>
      </c>
    </row>
    <row r="75126" spans="1:6" x14ac:dyDescent="0.3">
      <c r="A75126" s="1">
        <v>35755</v>
      </c>
      <c r="B75126" s="1">
        <v>35748</v>
      </c>
      <c r="C75126">
        <v>698</v>
      </c>
      <c r="D75126">
        <v>8730</v>
      </c>
      <c r="E75126">
        <v>6</v>
      </c>
      <c r="F75126">
        <v>3</v>
      </c>
    </row>
    <row r="75127" spans="1:6" x14ac:dyDescent="0.3">
      <c r="A75127" s="1">
        <v>35755</v>
      </c>
      <c r="B75127" s="1">
        <v>35753</v>
      </c>
      <c r="C75127">
        <v>512</v>
      </c>
      <c r="D75127">
        <v>6717</v>
      </c>
      <c r="E75127">
        <v>6</v>
      </c>
      <c r="F75127">
        <v>3</v>
      </c>
    </row>
    <row r="75128" spans="1:6" x14ac:dyDescent="0.3">
      <c r="A75128" s="1">
        <v>35755</v>
      </c>
      <c r="B75128" s="1">
        <v>35752</v>
      </c>
      <c r="C75128">
        <v>263</v>
      </c>
      <c r="D75128">
        <v>6717</v>
      </c>
      <c r="E75128">
        <v>6</v>
      </c>
      <c r="F75128">
        <v>3</v>
      </c>
    </row>
    <row r="75129" spans="1:6" x14ac:dyDescent="0.3">
      <c r="A75129" s="1">
        <v>35755</v>
      </c>
      <c r="B75129" s="1">
        <v>35748</v>
      </c>
      <c r="C75129">
        <v>1011</v>
      </c>
      <c r="D75129">
        <v>6717</v>
      </c>
      <c r="E75129">
        <v>6</v>
      </c>
      <c r="F75129">
        <v>3</v>
      </c>
    </row>
    <row r="75130" spans="1:6" x14ac:dyDescent="0.3">
      <c r="A75130" s="1">
        <v>35755</v>
      </c>
      <c r="B75130" s="1">
        <v>35751</v>
      </c>
      <c r="C75130">
        <v>568</v>
      </c>
      <c r="D75130">
        <v>9069</v>
      </c>
      <c r="E75130">
        <v>6</v>
      </c>
      <c r="F75130">
        <v>3</v>
      </c>
    </row>
    <row r="75131" spans="1:6" x14ac:dyDescent="0.3">
      <c r="A75131" s="1">
        <v>35755</v>
      </c>
      <c r="B75131" s="1">
        <v>35748</v>
      </c>
      <c r="C75131">
        <v>1238</v>
      </c>
      <c r="D75131">
        <v>9069</v>
      </c>
      <c r="E75131">
        <v>6</v>
      </c>
      <c r="F75131">
        <v>3</v>
      </c>
    </row>
    <row r="75132" spans="1:6" x14ac:dyDescent="0.3">
      <c r="A75132" s="1">
        <v>35755</v>
      </c>
      <c r="B75132" s="1">
        <v>35751</v>
      </c>
      <c r="C75132">
        <v>57</v>
      </c>
      <c r="D75132">
        <v>9069</v>
      </c>
      <c r="E75132">
        <v>6</v>
      </c>
      <c r="F75132">
        <v>3</v>
      </c>
    </row>
    <row r="75133" spans="1:6" x14ac:dyDescent="0.3">
      <c r="A75133" s="1">
        <v>35755</v>
      </c>
      <c r="B75133" s="1">
        <v>35748</v>
      </c>
      <c r="C75133">
        <v>485</v>
      </c>
      <c r="D75133">
        <v>9069</v>
      </c>
      <c r="E75133">
        <v>6</v>
      </c>
      <c r="F75133">
        <v>2</v>
      </c>
    </row>
    <row r="75134" spans="1:6" x14ac:dyDescent="0.3">
      <c r="A75134" s="1">
        <v>35755</v>
      </c>
      <c r="B75134" s="1">
        <v>35750</v>
      </c>
      <c r="C75134">
        <v>1488</v>
      </c>
      <c r="D75134">
        <v>9069</v>
      </c>
      <c r="E75134">
        <v>6</v>
      </c>
      <c r="F75134">
        <v>3</v>
      </c>
    </row>
    <row r="75135" spans="1:6" x14ac:dyDescent="0.3">
      <c r="A75135" s="1">
        <v>35755</v>
      </c>
      <c r="B75135" s="1">
        <v>35748</v>
      </c>
      <c r="C75135">
        <v>452</v>
      </c>
      <c r="D75135">
        <v>9069</v>
      </c>
      <c r="E75135">
        <v>6</v>
      </c>
      <c r="F75135">
        <v>3</v>
      </c>
    </row>
    <row r="75136" spans="1:6" x14ac:dyDescent="0.3">
      <c r="A75136" s="1">
        <v>35755</v>
      </c>
      <c r="B75136" s="1">
        <v>35752</v>
      </c>
      <c r="C75136">
        <v>36</v>
      </c>
      <c r="D75136">
        <v>9550</v>
      </c>
      <c r="E75136">
        <v>6</v>
      </c>
      <c r="F75136">
        <v>4</v>
      </c>
    </row>
    <row r="75137" spans="1:6" x14ac:dyDescent="0.3">
      <c r="A75137" s="1">
        <v>35755</v>
      </c>
      <c r="B75137" s="1">
        <v>35753</v>
      </c>
      <c r="C75137">
        <v>1278</v>
      </c>
      <c r="D75137">
        <v>9550</v>
      </c>
      <c r="E75137">
        <v>6</v>
      </c>
      <c r="F75137">
        <v>2</v>
      </c>
    </row>
    <row r="75138" spans="1:6" x14ac:dyDescent="0.3">
      <c r="A75138" s="1">
        <v>35755</v>
      </c>
      <c r="B75138" s="1">
        <v>35750</v>
      </c>
      <c r="C75138">
        <v>426</v>
      </c>
      <c r="D75138">
        <v>7267</v>
      </c>
      <c r="E75138">
        <v>6</v>
      </c>
      <c r="F75138">
        <v>3</v>
      </c>
    </row>
    <row r="75139" spans="1:6" x14ac:dyDescent="0.3">
      <c r="A75139" s="1">
        <v>35755</v>
      </c>
      <c r="B75139" s="1">
        <v>35750</v>
      </c>
      <c r="C75139">
        <v>909</v>
      </c>
      <c r="D75139">
        <v>7267</v>
      </c>
      <c r="E75139">
        <v>6</v>
      </c>
      <c r="F75139">
        <v>4</v>
      </c>
    </row>
    <row r="75140" spans="1:6" x14ac:dyDescent="0.3">
      <c r="A75140" s="1">
        <v>35755</v>
      </c>
      <c r="B75140" s="1">
        <v>35753</v>
      </c>
      <c r="C75140">
        <v>1019</v>
      </c>
      <c r="D75140">
        <v>7267</v>
      </c>
      <c r="E75140">
        <v>6</v>
      </c>
      <c r="F75140">
        <v>5</v>
      </c>
    </row>
    <row r="75141" spans="1:6" x14ac:dyDescent="0.3">
      <c r="A75141" s="1">
        <v>35755</v>
      </c>
      <c r="B75141" s="1">
        <v>35754</v>
      </c>
      <c r="C75141">
        <v>1136</v>
      </c>
      <c r="D75141">
        <v>2569</v>
      </c>
      <c r="E75141">
        <v>6</v>
      </c>
      <c r="F75141">
        <v>3</v>
      </c>
    </row>
    <row r="75142" spans="1:6" x14ac:dyDescent="0.3">
      <c r="A75142" s="1">
        <v>35755</v>
      </c>
      <c r="B75142" s="1">
        <v>35753</v>
      </c>
      <c r="C75142">
        <v>753</v>
      </c>
      <c r="D75142">
        <v>2569</v>
      </c>
      <c r="E75142">
        <v>6</v>
      </c>
      <c r="F75142">
        <v>2</v>
      </c>
    </row>
    <row r="75143" spans="1:6" x14ac:dyDescent="0.3">
      <c r="A75143" s="1">
        <v>35755</v>
      </c>
      <c r="B75143" s="1">
        <v>35750</v>
      </c>
      <c r="C75143">
        <v>343</v>
      </c>
      <c r="D75143">
        <v>2569</v>
      </c>
      <c r="E75143">
        <v>6</v>
      </c>
      <c r="F75143">
        <v>4</v>
      </c>
    </row>
    <row r="75144" spans="1:6" x14ac:dyDescent="0.3">
      <c r="A75144" s="1">
        <v>35755</v>
      </c>
      <c r="B75144" s="1">
        <v>35753</v>
      </c>
      <c r="C75144">
        <v>1158</v>
      </c>
      <c r="D75144">
        <v>2569</v>
      </c>
      <c r="E75144">
        <v>6</v>
      </c>
      <c r="F75144">
        <v>3</v>
      </c>
    </row>
    <row r="75145" spans="1:6" x14ac:dyDescent="0.3">
      <c r="A75145" s="1">
        <v>35755</v>
      </c>
      <c r="B75145" s="1">
        <v>35748</v>
      </c>
      <c r="C75145">
        <v>316</v>
      </c>
      <c r="D75145">
        <v>9558</v>
      </c>
      <c r="E75145">
        <v>6</v>
      </c>
      <c r="F75145">
        <v>2</v>
      </c>
    </row>
    <row r="75146" spans="1:6" x14ac:dyDescent="0.3">
      <c r="A75146" s="1">
        <v>35755</v>
      </c>
      <c r="B75146" s="1">
        <v>35754</v>
      </c>
      <c r="C75146">
        <v>826</v>
      </c>
      <c r="D75146">
        <v>9558</v>
      </c>
      <c r="E75146">
        <v>6</v>
      </c>
      <c r="F75146">
        <v>2</v>
      </c>
    </row>
    <row r="75147" spans="1:6" x14ac:dyDescent="0.3">
      <c r="A75147" s="1">
        <v>35755</v>
      </c>
      <c r="B75147" s="1">
        <v>35748</v>
      </c>
      <c r="C75147">
        <v>1269</v>
      </c>
      <c r="D75147">
        <v>9558</v>
      </c>
      <c r="E75147">
        <v>6</v>
      </c>
      <c r="F75147">
        <v>5</v>
      </c>
    </row>
    <row r="75148" spans="1:6" x14ac:dyDescent="0.3">
      <c r="A75148" s="1">
        <v>35755</v>
      </c>
      <c r="B75148" s="1">
        <v>35749</v>
      </c>
      <c r="C75148">
        <v>353</v>
      </c>
      <c r="D75148">
        <v>9558</v>
      </c>
      <c r="E75148">
        <v>6</v>
      </c>
      <c r="F75148">
        <v>4</v>
      </c>
    </row>
    <row r="75149" spans="1:6" x14ac:dyDescent="0.3">
      <c r="A75149" s="1">
        <v>35755</v>
      </c>
      <c r="B75149" s="1">
        <v>35752</v>
      </c>
      <c r="C75149">
        <v>1541</v>
      </c>
      <c r="D75149">
        <v>9558</v>
      </c>
      <c r="E75149">
        <v>6</v>
      </c>
      <c r="F75149">
        <v>4</v>
      </c>
    </row>
    <row r="75150" spans="1:6" x14ac:dyDescent="0.3">
      <c r="A75150" s="1">
        <v>35755</v>
      </c>
      <c r="B75150" s="1">
        <v>35752</v>
      </c>
      <c r="C75150">
        <v>266</v>
      </c>
      <c r="D75150">
        <v>9558</v>
      </c>
      <c r="E75150">
        <v>6</v>
      </c>
      <c r="F75150">
        <v>3</v>
      </c>
    </row>
    <row r="75151" spans="1:6" x14ac:dyDescent="0.3">
      <c r="A75151" s="1">
        <v>35755</v>
      </c>
      <c r="B75151" s="1">
        <v>35751</v>
      </c>
      <c r="C75151">
        <v>975</v>
      </c>
      <c r="D75151">
        <v>9558</v>
      </c>
      <c r="E75151">
        <v>6</v>
      </c>
      <c r="F75151">
        <v>3</v>
      </c>
    </row>
    <row r="75152" spans="1:6" x14ac:dyDescent="0.3">
      <c r="A75152" s="1">
        <v>35755</v>
      </c>
      <c r="B75152" s="1">
        <v>35753</v>
      </c>
      <c r="C75152">
        <v>1389</v>
      </c>
      <c r="D75152">
        <v>956</v>
      </c>
      <c r="E75152">
        <v>6</v>
      </c>
      <c r="F75152">
        <v>3</v>
      </c>
    </row>
    <row r="75153" spans="1:6" x14ac:dyDescent="0.3">
      <c r="A75153" s="1">
        <v>35755</v>
      </c>
      <c r="B75153" s="1">
        <v>35752</v>
      </c>
      <c r="C75153">
        <v>1526</v>
      </c>
      <c r="D75153">
        <v>956</v>
      </c>
      <c r="E75153">
        <v>6</v>
      </c>
      <c r="F75153">
        <v>2</v>
      </c>
    </row>
    <row r="75154" spans="1:6" x14ac:dyDescent="0.3">
      <c r="A75154" s="1">
        <v>35755</v>
      </c>
      <c r="B75154" s="1">
        <v>35750</v>
      </c>
      <c r="C75154">
        <v>384</v>
      </c>
      <c r="D75154">
        <v>956</v>
      </c>
      <c r="E75154">
        <v>6</v>
      </c>
      <c r="F75154">
        <v>2</v>
      </c>
    </row>
    <row r="75155" spans="1:6" x14ac:dyDescent="0.3">
      <c r="A75155" s="1">
        <v>35755</v>
      </c>
      <c r="B75155" s="1">
        <v>35753</v>
      </c>
      <c r="C75155">
        <v>1339</v>
      </c>
      <c r="D75155">
        <v>5547</v>
      </c>
      <c r="E75155">
        <v>6</v>
      </c>
      <c r="F75155">
        <v>3</v>
      </c>
    </row>
    <row r="75156" spans="1:6" x14ac:dyDescent="0.3">
      <c r="A75156" s="1">
        <v>35755</v>
      </c>
      <c r="B75156" s="1">
        <v>35748</v>
      </c>
      <c r="C75156">
        <v>118</v>
      </c>
      <c r="D75156">
        <v>5547</v>
      </c>
      <c r="E75156">
        <v>6</v>
      </c>
      <c r="F75156">
        <v>2</v>
      </c>
    </row>
    <row r="75157" spans="1:6" x14ac:dyDescent="0.3">
      <c r="A75157" s="1">
        <v>35755</v>
      </c>
      <c r="B75157" s="1">
        <v>35749</v>
      </c>
      <c r="C75157">
        <v>1493</v>
      </c>
      <c r="D75157">
        <v>5547</v>
      </c>
      <c r="E75157">
        <v>6</v>
      </c>
      <c r="F75157">
        <v>2</v>
      </c>
    </row>
    <row r="75158" spans="1:6" x14ac:dyDescent="0.3">
      <c r="A75158" s="1">
        <v>35755</v>
      </c>
      <c r="B75158" s="1">
        <v>35750</v>
      </c>
      <c r="C75158">
        <v>1409</v>
      </c>
      <c r="D75158">
        <v>3580</v>
      </c>
      <c r="E75158">
        <v>6</v>
      </c>
      <c r="F75158">
        <v>3</v>
      </c>
    </row>
    <row r="75159" spans="1:6" x14ac:dyDescent="0.3">
      <c r="A75159" s="1">
        <v>35755</v>
      </c>
      <c r="B75159" s="1">
        <v>35748</v>
      </c>
      <c r="C75159">
        <v>900</v>
      </c>
      <c r="D75159">
        <v>7584</v>
      </c>
      <c r="E75159">
        <v>6</v>
      </c>
      <c r="F75159">
        <v>2</v>
      </c>
    </row>
    <row r="75160" spans="1:6" x14ac:dyDescent="0.3">
      <c r="A75160" s="1">
        <v>35755</v>
      </c>
      <c r="B75160" s="1">
        <v>35754</v>
      </c>
      <c r="C75160">
        <v>290</v>
      </c>
      <c r="D75160">
        <v>7584</v>
      </c>
      <c r="E75160">
        <v>6</v>
      </c>
      <c r="F75160">
        <v>4</v>
      </c>
    </row>
    <row r="75161" spans="1:6" x14ac:dyDescent="0.3">
      <c r="A75161" s="1">
        <v>35755</v>
      </c>
      <c r="B75161" s="1">
        <v>35751</v>
      </c>
      <c r="C75161">
        <v>147</v>
      </c>
      <c r="D75161">
        <v>7584</v>
      </c>
      <c r="E75161">
        <v>6</v>
      </c>
      <c r="F75161">
        <v>3</v>
      </c>
    </row>
    <row r="75162" spans="1:6" x14ac:dyDescent="0.3">
      <c r="A75162" s="1">
        <v>35755</v>
      </c>
      <c r="B75162" s="1">
        <v>35749</v>
      </c>
      <c r="C75162">
        <v>164</v>
      </c>
      <c r="D75162">
        <v>7584</v>
      </c>
      <c r="E75162">
        <v>6</v>
      </c>
      <c r="F75162">
        <v>3</v>
      </c>
    </row>
    <row r="75163" spans="1:6" x14ac:dyDescent="0.3">
      <c r="A75163" s="1">
        <v>35755</v>
      </c>
      <c r="B75163" s="1">
        <v>35753</v>
      </c>
      <c r="C75163">
        <v>114</v>
      </c>
      <c r="D75163">
        <v>7584</v>
      </c>
      <c r="E75163">
        <v>6</v>
      </c>
      <c r="F75163">
        <v>5</v>
      </c>
    </row>
    <row r="75164" spans="1:6" x14ac:dyDescent="0.3">
      <c r="A75164" s="1">
        <v>35755</v>
      </c>
      <c r="B75164" s="1">
        <v>35752</v>
      </c>
      <c r="C75164">
        <v>263</v>
      </c>
      <c r="D75164">
        <v>7584</v>
      </c>
      <c r="E75164">
        <v>6</v>
      </c>
      <c r="F75164">
        <v>4</v>
      </c>
    </row>
    <row r="75165" spans="1:6" x14ac:dyDescent="0.3">
      <c r="A75165" s="1">
        <v>35755</v>
      </c>
      <c r="B75165" s="1">
        <v>35754</v>
      </c>
      <c r="C75165">
        <v>278</v>
      </c>
      <c r="D75165">
        <v>3750</v>
      </c>
      <c r="E75165">
        <v>6</v>
      </c>
      <c r="F75165">
        <v>3</v>
      </c>
    </row>
    <row r="75166" spans="1:6" x14ac:dyDescent="0.3">
      <c r="A75166" s="1">
        <v>35755</v>
      </c>
      <c r="B75166" s="1">
        <v>35752</v>
      </c>
      <c r="C75166">
        <v>1526</v>
      </c>
      <c r="D75166">
        <v>9814</v>
      </c>
      <c r="E75166">
        <v>6</v>
      </c>
      <c r="F75166">
        <v>2</v>
      </c>
    </row>
    <row r="75167" spans="1:6" x14ac:dyDescent="0.3">
      <c r="A75167" s="1">
        <v>35755</v>
      </c>
      <c r="B75167" s="1">
        <v>35751</v>
      </c>
      <c r="C75167">
        <v>1170</v>
      </c>
      <c r="D75167">
        <v>9814</v>
      </c>
      <c r="E75167">
        <v>6</v>
      </c>
      <c r="F75167">
        <v>2</v>
      </c>
    </row>
    <row r="75168" spans="1:6" x14ac:dyDescent="0.3">
      <c r="A75168" s="1">
        <v>35755</v>
      </c>
      <c r="B75168" s="1">
        <v>35753</v>
      </c>
      <c r="C75168">
        <v>1093</v>
      </c>
      <c r="D75168">
        <v>9814</v>
      </c>
      <c r="E75168">
        <v>6</v>
      </c>
      <c r="F75168">
        <v>2</v>
      </c>
    </row>
    <row r="75169" spans="1:6" x14ac:dyDescent="0.3">
      <c r="A75169" s="1">
        <v>35755</v>
      </c>
      <c r="B75169" s="1">
        <v>35753</v>
      </c>
      <c r="C75169">
        <v>910</v>
      </c>
      <c r="D75169">
        <v>9814</v>
      </c>
      <c r="E75169">
        <v>6</v>
      </c>
      <c r="F75169">
        <v>3</v>
      </c>
    </row>
    <row r="75170" spans="1:6" x14ac:dyDescent="0.3">
      <c r="A75170" s="1">
        <v>35755</v>
      </c>
      <c r="B75170" s="1">
        <v>35751</v>
      </c>
      <c r="C75170">
        <v>1460</v>
      </c>
      <c r="D75170">
        <v>9814</v>
      </c>
      <c r="E75170">
        <v>6</v>
      </c>
      <c r="F75170">
        <v>3</v>
      </c>
    </row>
    <row r="75171" spans="1:6" x14ac:dyDescent="0.3">
      <c r="A75171" s="1">
        <v>35755</v>
      </c>
      <c r="B75171" s="1">
        <v>35748</v>
      </c>
      <c r="C75171">
        <v>1536</v>
      </c>
      <c r="D75171">
        <v>524</v>
      </c>
      <c r="E75171">
        <v>6</v>
      </c>
      <c r="F75171">
        <v>4</v>
      </c>
    </row>
    <row r="75172" spans="1:6" x14ac:dyDescent="0.3">
      <c r="A75172" s="1">
        <v>35755</v>
      </c>
      <c r="B75172" s="1">
        <v>35749</v>
      </c>
      <c r="C75172">
        <v>561</v>
      </c>
      <c r="D75172">
        <v>10231</v>
      </c>
      <c r="E75172">
        <v>6</v>
      </c>
      <c r="F75172">
        <v>3</v>
      </c>
    </row>
    <row r="75173" spans="1:6" x14ac:dyDescent="0.3">
      <c r="A75173" s="1">
        <v>35755</v>
      </c>
      <c r="B75173" s="1">
        <v>35750</v>
      </c>
      <c r="C75173">
        <v>1364</v>
      </c>
      <c r="D75173">
        <v>10231</v>
      </c>
      <c r="E75173">
        <v>6</v>
      </c>
      <c r="F75173">
        <v>3</v>
      </c>
    </row>
    <row r="75174" spans="1:6" x14ac:dyDescent="0.3">
      <c r="A75174" s="1">
        <v>35755</v>
      </c>
      <c r="B75174" s="1">
        <v>35748</v>
      </c>
      <c r="C75174">
        <v>927</v>
      </c>
      <c r="D75174">
        <v>10231</v>
      </c>
      <c r="E75174">
        <v>6</v>
      </c>
      <c r="F75174">
        <v>3</v>
      </c>
    </row>
    <row r="75175" spans="1:6" x14ac:dyDescent="0.3">
      <c r="A75175" s="1">
        <v>35755</v>
      </c>
      <c r="B75175" s="1">
        <v>35748</v>
      </c>
      <c r="C75175">
        <v>1410</v>
      </c>
      <c r="D75175">
        <v>10231</v>
      </c>
      <c r="E75175">
        <v>6</v>
      </c>
      <c r="F75175">
        <v>3</v>
      </c>
    </row>
    <row r="75176" spans="1:6" x14ac:dyDescent="0.3">
      <c r="A75176" s="1">
        <v>35755</v>
      </c>
      <c r="B75176" s="1">
        <v>35754</v>
      </c>
      <c r="C75176">
        <v>59</v>
      </c>
      <c r="D75176">
        <v>10231</v>
      </c>
      <c r="E75176">
        <v>6</v>
      </c>
      <c r="F75176">
        <v>4</v>
      </c>
    </row>
    <row r="75177" spans="1:6" x14ac:dyDescent="0.3">
      <c r="A75177" s="1">
        <v>35755</v>
      </c>
      <c r="B75177" s="1">
        <v>35753</v>
      </c>
      <c r="C75177">
        <v>142</v>
      </c>
      <c r="D75177">
        <v>10231</v>
      </c>
      <c r="E75177">
        <v>6</v>
      </c>
      <c r="F75177">
        <v>3</v>
      </c>
    </row>
    <row r="75178" spans="1:6" x14ac:dyDescent="0.3">
      <c r="A75178" s="1">
        <v>35755</v>
      </c>
      <c r="B75178" s="1">
        <v>35749</v>
      </c>
      <c r="C75178">
        <v>125</v>
      </c>
      <c r="D75178">
        <v>2102</v>
      </c>
      <c r="E75178">
        <v>6</v>
      </c>
      <c r="F75178">
        <v>3</v>
      </c>
    </row>
    <row r="75179" spans="1:6" x14ac:dyDescent="0.3">
      <c r="A75179" s="1">
        <v>35755</v>
      </c>
      <c r="B75179" s="1">
        <v>35754</v>
      </c>
      <c r="C75179">
        <v>1500</v>
      </c>
      <c r="D75179">
        <v>2102</v>
      </c>
      <c r="E75179">
        <v>6</v>
      </c>
      <c r="F75179">
        <v>4</v>
      </c>
    </row>
    <row r="75180" spans="1:6" x14ac:dyDescent="0.3">
      <c r="A75180" s="1">
        <v>35755</v>
      </c>
      <c r="B75180" s="1">
        <v>35749</v>
      </c>
      <c r="C75180">
        <v>951</v>
      </c>
      <c r="D75180">
        <v>5839</v>
      </c>
      <c r="E75180">
        <v>6</v>
      </c>
      <c r="F75180">
        <v>3</v>
      </c>
    </row>
    <row r="75181" spans="1:6" x14ac:dyDescent="0.3">
      <c r="A75181" s="1">
        <v>35755</v>
      </c>
      <c r="B75181" s="1">
        <v>35748</v>
      </c>
      <c r="C75181">
        <v>995</v>
      </c>
      <c r="D75181">
        <v>5839</v>
      </c>
      <c r="E75181">
        <v>6</v>
      </c>
      <c r="F75181">
        <v>3</v>
      </c>
    </row>
    <row r="75182" spans="1:6" x14ac:dyDescent="0.3">
      <c r="A75182" s="1">
        <v>35755</v>
      </c>
      <c r="B75182" s="1">
        <v>35751</v>
      </c>
      <c r="C75182">
        <v>395</v>
      </c>
      <c r="D75182">
        <v>3952</v>
      </c>
      <c r="E75182">
        <v>6</v>
      </c>
      <c r="F75182">
        <v>2</v>
      </c>
    </row>
    <row r="75183" spans="1:6" x14ac:dyDescent="0.3">
      <c r="A75183" s="1">
        <v>35755</v>
      </c>
      <c r="B75183" s="1">
        <v>35753</v>
      </c>
      <c r="C75183">
        <v>666</v>
      </c>
      <c r="D75183">
        <v>3952</v>
      </c>
      <c r="E75183">
        <v>6</v>
      </c>
      <c r="F75183">
        <v>2</v>
      </c>
    </row>
    <row r="75184" spans="1:6" x14ac:dyDescent="0.3">
      <c r="A75184" s="1">
        <v>35755</v>
      </c>
      <c r="B75184" s="1">
        <v>35749</v>
      </c>
      <c r="C75184">
        <v>682</v>
      </c>
      <c r="D75184">
        <v>3952</v>
      </c>
      <c r="E75184">
        <v>6</v>
      </c>
      <c r="F75184">
        <v>3</v>
      </c>
    </row>
    <row r="75185" spans="1:6" x14ac:dyDescent="0.3">
      <c r="A75185" s="1">
        <v>35755</v>
      </c>
      <c r="B75185" s="1">
        <v>35754</v>
      </c>
      <c r="C75185">
        <v>632</v>
      </c>
      <c r="D75185">
        <v>3952</v>
      </c>
      <c r="E75185">
        <v>6</v>
      </c>
      <c r="F75185">
        <v>3</v>
      </c>
    </row>
    <row r="75186" spans="1:6" x14ac:dyDescent="0.3">
      <c r="A75186" s="1">
        <v>35755</v>
      </c>
      <c r="B75186" s="1">
        <v>35748</v>
      </c>
      <c r="C75186">
        <v>782</v>
      </c>
      <c r="D75186">
        <v>3952</v>
      </c>
      <c r="E75186">
        <v>6</v>
      </c>
      <c r="F75186">
        <v>2</v>
      </c>
    </row>
    <row r="75187" spans="1:6" x14ac:dyDescent="0.3">
      <c r="A75187" s="1">
        <v>35755</v>
      </c>
      <c r="B75187" s="1">
        <v>35753</v>
      </c>
      <c r="C75187">
        <v>765</v>
      </c>
      <c r="D75187">
        <v>980</v>
      </c>
      <c r="E75187">
        <v>6</v>
      </c>
      <c r="F75187">
        <v>4</v>
      </c>
    </row>
    <row r="75188" spans="1:6" x14ac:dyDescent="0.3">
      <c r="A75188" s="1">
        <v>35755</v>
      </c>
      <c r="B75188" s="1">
        <v>35753</v>
      </c>
      <c r="C75188">
        <v>383</v>
      </c>
      <c r="D75188">
        <v>980</v>
      </c>
      <c r="E75188">
        <v>6</v>
      </c>
      <c r="F75188">
        <v>2</v>
      </c>
    </row>
    <row r="75189" spans="1:6" x14ac:dyDescent="0.3">
      <c r="A75189" s="1">
        <v>35755</v>
      </c>
      <c r="B75189" s="1">
        <v>35753</v>
      </c>
      <c r="C75189">
        <v>379</v>
      </c>
      <c r="D75189">
        <v>1801</v>
      </c>
      <c r="E75189">
        <v>6</v>
      </c>
      <c r="F75189">
        <v>3</v>
      </c>
    </row>
    <row r="75190" spans="1:6" x14ac:dyDescent="0.3">
      <c r="A75190" s="1">
        <v>35755</v>
      </c>
      <c r="B75190" s="1">
        <v>35753</v>
      </c>
      <c r="C75190">
        <v>715</v>
      </c>
      <c r="D75190">
        <v>1801</v>
      </c>
      <c r="E75190">
        <v>6</v>
      </c>
      <c r="F75190">
        <v>4</v>
      </c>
    </row>
    <row r="75191" spans="1:6" x14ac:dyDescent="0.3">
      <c r="A75191" s="1">
        <v>35755</v>
      </c>
      <c r="B75191" s="1">
        <v>35752</v>
      </c>
      <c r="C75191">
        <v>532</v>
      </c>
      <c r="D75191">
        <v>1801</v>
      </c>
      <c r="E75191">
        <v>6</v>
      </c>
      <c r="F75191">
        <v>5</v>
      </c>
    </row>
    <row r="75192" spans="1:6" x14ac:dyDescent="0.3">
      <c r="A75192" s="1">
        <v>35755</v>
      </c>
      <c r="B75192" s="1">
        <v>35754</v>
      </c>
      <c r="C75192">
        <v>1082</v>
      </c>
      <c r="D75192">
        <v>1801</v>
      </c>
      <c r="E75192">
        <v>6</v>
      </c>
      <c r="F75192">
        <v>5</v>
      </c>
    </row>
    <row r="75193" spans="1:6" x14ac:dyDescent="0.3">
      <c r="A75193" s="1">
        <v>35755</v>
      </c>
      <c r="B75193" s="1">
        <v>35753</v>
      </c>
      <c r="C75193">
        <v>992</v>
      </c>
      <c r="D75193">
        <v>1801</v>
      </c>
      <c r="E75193">
        <v>6</v>
      </c>
      <c r="F75193">
        <v>3</v>
      </c>
    </row>
    <row r="75194" spans="1:6" x14ac:dyDescent="0.3">
      <c r="A75194" s="1">
        <v>35755</v>
      </c>
      <c r="B75194" s="1">
        <v>35749</v>
      </c>
      <c r="C75194">
        <v>1272</v>
      </c>
      <c r="D75194">
        <v>9386</v>
      </c>
      <c r="E75194">
        <v>6</v>
      </c>
      <c r="F75194">
        <v>2</v>
      </c>
    </row>
    <row r="75195" spans="1:6" x14ac:dyDescent="0.3">
      <c r="A75195" s="1">
        <v>35755</v>
      </c>
      <c r="B75195" s="1">
        <v>35754</v>
      </c>
      <c r="C75195">
        <v>1222</v>
      </c>
      <c r="D75195">
        <v>9386</v>
      </c>
      <c r="E75195">
        <v>6</v>
      </c>
      <c r="F75195">
        <v>4</v>
      </c>
    </row>
    <row r="75196" spans="1:6" x14ac:dyDescent="0.3">
      <c r="A75196" s="1">
        <v>35755</v>
      </c>
      <c r="B75196" s="1">
        <v>35752</v>
      </c>
      <c r="C75196">
        <v>1372</v>
      </c>
      <c r="D75196">
        <v>9386</v>
      </c>
      <c r="E75196">
        <v>6</v>
      </c>
      <c r="F75196">
        <v>2</v>
      </c>
    </row>
    <row r="75197" spans="1:6" x14ac:dyDescent="0.3">
      <c r="A75197" s="1">
        <v>35755</v>
      </c>
      <c r="B75197" s="1">
        <v>35753</v>
      </c>
      <c r="C75197">
        <v>509</v>
      </c>
      <c r="D75197">
        <v>9386</v>
      </c>
      <c r="E75197">
        <v>6</v>
      </c>
      <c r="F75197">
        <v>3</v>
      </c>
    </row>
    <row r="75198" spans="1:6" x14ac:dyDescent="0.3">
      <c r="A75198" s="1">
        <v>35755</v>
      </c>
      <c r="B75198" s="1">
        <v>35751</v>
      </c>
      <c r="C75198">
        <v>713</v>
      </c>
      <c r="D75198">
        <v>9386</v>
      </c>
      <c r="E75198">
        <v>6</v>
      </c>
      <c r="F75198">
        <v>4</v>
      </c>
    </row>
    <row r="75199" spans="1:6" x14ac:dyDescent="0.3">
      <c r="A75199" s="1">
        <v>35755</v>
      </c>
      <c r="B75199" s="1">
        <v>35753</v>
      </c>
      <c r="C75199">
        <v>929</v>
      </c>
      <c r="D75199">
        <v>9386</v>
      </c>
      <c r="E75199">
        <v>6</v>
      </c>
      <c r="F75199">
        <v>3</v>
      </c>
    </row>
    <row r="75200" spans="1:6" x14ac:dyDescent="0.3">
      <c r="A75200" s="1">
        <v>35755</v>
      </c>
      <c r="B75200" s="1">
        <v>35749</v>
      </c>
      <c r="C75200">
        <v>326</v>
      </c>
      <c r="D75200">
        <v>191</v>
      </c>
      <c r="E75200">
        <v>6</v>
      </c>
      <c r="F75200">
        <v>3</v>
      </c>
    </row>
    <row r="75201" spans="1:6" x14ac:dyDescent="0.3">
      <c r="A75201" s="1">
        <v>35755</v>
      </c>
      <c r="B75201" s="1">
        <v>35754</v>
      </c>
      <c r="C75201">
        <v>1262</v>
      </c>
      <c r="D75201">
        <v>191</v>
      </c>
      <c r="E75201">
        <v>6</v>
      </c>
      <c r="F75201">
        <v>3</v>
      </c>
    </row>
    <row r="75202" spans="1:6" x14ac:dyDescent="0.3">
      <c r="A75202" s="1">
        <v>35755</v>
      </c>
      <c r="B75202" s="1">
        <v>35750</v>
      </c>
      <c r="C75202">
        <v>426</v>
      </c>
      <c r="D75202">
        <v>191</v>
      </c>
      <c r="E75202">
        <v>6</v>
      </c>
      <c r="F75202">
        <v>3</v>
      </c>
    </row>
    <row r="75203" spans="1:6" x14ac:dyDescent="0.3">
      <c r="A75203" s="1">
        <v>35755</v>
      </c>
      <c r="B75203" s="1">
        <v>35752</v>
      </c>
      <c r="C75203">
        <v>962</v>
      </c>
      <c r="D75203">
        <v>191</v>
      </c>
      <c r="E75203">
        <v>6</v>
      </c>
      <c r="F75203">
        <v>2</v>
      </c>
    </row>
    <row r="75204" spans="1:6" x14ac:dyDescent="0.3">
      <c r="A75204" s="1">
        <v>35755</v>
      </c>
      <c r="B75204" s="1">
        <v>35748</v>
      </c>
      <c r="C75204">
        <v>180</v>
      </c>
      <c r="D75204">
        <v>191</v>
      </c>
      <c r="E75204">
        <v>6</v>
      </c>
      <c r="F75204">
        <v>2</v>
      </c>
    </row>
    <row r="75205" spans="1:6" x14ac:dyDescent="0.3">
      <c r="A75205" s="1">
        <v>35755</v>
      </c>
      <c r="B75205" s="1">
        <v>35750</v>
      </c>
      <c r="C75205">
        <v>969</v>
      </c>
      <c r="D75205">
        <v>191</v>
      </c>
      <c r="E75205">
        <v>6</v>
      </c>
      <c r="F75205">
        <v>3</v>
      </c>
    </row>
    <row r="75206" spans="1:6" x14ac:dyDescent="0.3">
      <c r="A75206" s="1">
        <v>35755</v>
      </c>
      <c r="B75206" s="1">
        <v>35752</v>
      </c>
      <c r="C75206">
        <v>1351</v>
      </c>
      <c r="D75206">
        <v>1189</v>
      </c>
      <c r="E75206">
        <v>6</v>
      </c>
      <c r="F75206">
        <v>3</v>
      </c>
    </row>
    <row r="75207" spans="1:6" x14ac:dyDescent="0.3">
      <c r="A75207" s="1">
        <v>35755</v>
      </c>
      <c r="B75207" s="1">
        <v>35754</v>
      </c>
      <c r="C75207">
        <v>1301</v>
      </c>
      <c r="D75207">
        <v>1189</v>
      </c>
      <c r="E75207">
        <v>6</v>
      </c>
      <c r="F75207">
        <v>2</v>
      </c>
    </row>
    <row r="75208" spans="1:6" x14ac:dyDescent="0.3">
      <c r="A75208" s="1">
        <v>35755</v>
      </c>
      <c r="B75208" s="1">
        <v>35753</v>
      </c>
      <c r="C75208">
        <v>772</v>
      </c>
      <c r="D75208">
        <v>1189</v>
      </c>
      <c r="E75208">
        <v>6</v>
      </c>
      <c r="F75208">
        <v>4</v>
      </c>
    </row>
    <row r="75209" spans="1:6" x14ac:dyDescent="0.3">
      <c r="A75209" s="1">
        <v>35755</v>
      </c>
      <c r="B75209" s="1">
        <v>35750</v>
      </c>
      <c r="C75209">
        <v>322</v>
      </c>
      <c r="D75209">
        <v>1189</v>
      </c>
      <c r="E75209">
        <v>6</v>
      </c>
      <c r="F75209">
        <v>4</v>
      </c>
    </row>
    <row r="75210" spans="1:6" x14ac:dyDescent="0.3">
      <c r="A75210" s="1">
        <v>35755</v>
      </c>
      <c r="B75210" s="1">
        <v>35753</v>
      </c>
      <c r="C75210">
        <v>526</v>
      </c>
      <c r="D75210">
        <v>1189</v>
      </c>
      <c r="E75210">
        <v>6</v>
      </c>
      <c r="F75210">
        <v>4</v>
      </c>
    </row>
    <row r="75211" spans="1:6" x14ac:dyDescent="0.3">
      <c r="A75211" s="1">
        <v>35755</v>
      </c>
      <c r="B75211" s="1">
        <v>35749</v>
      </c>
      <c r="C75211">
        <v>742</v>
      </c>
      <c r="D75211">
        <v>1189</v>
      </c>
      <c r="E75211">
        <v>6</v>
      </c>
      <c r="F75211">
        <v>3</v>
      </c>
    </row>
    <row r="75212" spans="1:6" x14ac:dyDescent="0.3">
      <c r="A75212" s="1">
        <v>35755</v>
      </c>
      <c r="B75212" s="1">
        <v>35749</v>
      </c>
      <c r="C75212">
        <v>139</v>
      </c>
      <c r="D75212">
        <v>10222</v>
      </c>
      <c r="E75212">
        <v>6</v>
      </c>
      <c r="F75212">
        <v>2</v>
      </c>
    </row>
    <row r="75213" spans="1:6" x14ac:dyDescent="0.3">
      <c r="A75213" s="1">
        <v>35755</v>
      </c>
      <c r="B75213" s="1">
        <v>35752</v>
      </c>
      <c r="C75213">
        <v>1075</v>
      </c>
      <c r="D75213">
        <v>10222</v>
      </c>
      <c r="E75213">
        <v>6</v>
      </c>
      <c r="F75213">
        <v>3</v>
      </c>
    </row>
    <row r="75214" spans="1:6" x14ac:dyDescent="0.3">
      <c r="A75214" s="1">
        <v>35755</v>
      </c>
      <c r="B75214" s="1">
        <v>35754</v>
      </c>
      <c r="C75214">
        <v>239</v>
      </c>
      <c r="D75214">
        <v>10222</v>
      </c>
      <c r="E75214">
        <v>6</v>
      </c>
      <c r="F75214">
        <v>3</v>
      </c>
    </row>
    <row r="75215" spans="1:6" x14ac:dyDescent="0.3">
      <c r="A75215" s="1">
        <v>35755</v>
      </c>
      <c r="B75215" s="1">
        <v>35752</v>
      </c>
      <c r="C75215">
        <v>776</v>
      </c>
      <c r="D75215">
        <v>10222</v>
      </c>
      <c r="E75215">
        <v>6</v>
      </c>
      <c r="F75215">
        <v>3</v>
      </c>
    </row>
    <row r="75216" spans="1:6" x14ac:dyDescent="0.3">
      <c r="A75216" s="1">
        <v>35755</v>
      </c>
      <c r="B75216" s="1">
        <v>35748</v>
      </c>
      <c r="C75216">
        <v>1138</v>
      </c>
      <c r="D75216">
        <v>10222</v>
      </c>
      <c r="E75216">
        <v>6</v>
      </c>
      <c r="F75216">
        <v>3</v>
      </c>
    </row>
    <row r="75217" spans="1:6" x14ac:dyDescent="0.3">
      <c r="A75217" s="1">
        <v>35755</v>
      </c>
      <c r="B75217" s="1">
        <v>35749</v>
      </c>
      <c r="C75217">
        <v>416</v>
      </c>
      <c r="D75217">
        <v>1389</v>
      </c>
      <c r="E75217">
        <v>6</v>
      </c>
      <c r="F75217">
        <v>4</v>
      </c>
    </row>
    <row r="75218" spans="1:6" x14ac:dyDescent="0.3">
      <c r="A75218" s="1">
        <v>35755</v>
      </c>
      <c r="B75218" s="1">
        <v>35753</v>
      </c>
      <c r="C75218">
        <v>659</v>
      </c>
      <c r="D75218">
        <v>1389</v>
      </c>
      <c r="E75218">
        <v>6</v>
      </c>
      <c r="F75218">
        <v>3</v>
      </c>
    </row>
    <row r="75219" spans="1:6" x14ac:dyDescent="0.3">
      <c r="A75219" s="1">
        <v>35755</v>
      </c>
      <c r="B75219" s="1">
        <v>35750</v>
      </c>
      <c r="C75219">
        <v>343</v>
      </c>
      <c r="D75219">
        <v>1389</v>
      </c>
      <c r="E75219">
        <v>6</v>
      </c>
      <c r="F75219">
        <v>4</v>
      </c>
    </row>
    <row r="75220" spans="1:6" x14ac:dyDescent="0.3">
      <c r="A75220" s="1">
        <v>35755</v>
      </c>
      <c r="B75220" s="1">
        <v>35753</v>
      </c>
      <c r="C75220">
        <v>1292</v>
      </c>
      <c r="D75220">
        <v>1389</v>
      </c>
      <c r="E75220">
        <v>6</v>
      </c>
      <c r="F75220">
        <v>3</v>
      </c>
    </row>
    <row r="75221" spans="1:6" x14ac:dyDescent="0.3">
      <c r="A75221" s="1">
        <v>35755</v>
      </c>
      <c r="B75221" s="1">
        <v>35753</v>
      </c>
      <c r="C75221">
        <v>1148</v>
      </c>
      <c r="D75221">
        <v>1389</v>
      </c>
      <c r="E75221">
        <v>6</v>
      </c>
      <c r="F75221">
        <v>3</v>
      </c>
    </row>
    <row r="75222" spans="1:6" x14ac:dyDescent="0.3">
      <c r="A75222" s="1">
        <v>35755</v>
      </c>
      <c r="B75222" s="1">
        <v>35749</v>
      </c>
      <c r="C75222">
        <v>1165</v>
      </c>
      <c r="D75222">
        <v>1389</v>
      </c>
      <c r="E75222">
        <v>6</v>
      </c>
      <c r="F75222">
        <v>2</v>
      </c>
    </row>
    <row r="75223" spans="1:6" x14ac:dyDescent="0.3">
      <c r="A75223" s="1">
        <v>35755</v>
      </c>
      <c r="B75223" s="1">
        <v>35753</v>
      </c>
      <c r="C75223">
        <v>553</v>
      </c>
      <c r="D75223">
        <v>7605</v>
      </c>
      <c r="E75223">
        <v>6</v>
      </c>
      <c r="F75223">
        <v>5</v>
      </c>
    </row>
    <row r="75224" spans="1:6" x14ac:dyDescent="0.3">
      <c r="A75224" s="1">
        <v>35755</v>
      </c>
      <c r="B75224" s="1">
        <v>35754</v>
      </c>
      <c r="C75224">
        <v>1368</v>
      </c>
      <c r="D75224">
        <v>7605</v>
      </c>
      <c r="E75224">
        <v>6</v>
      </c>
      <c r="F75224">
        <v>4</v>
      </c>
    </row>
    <row r="75225" spans="1:6" x14ac:dyDescent="0.3">
      <c r="A75225" s="1">
        <v>35755</v>
      </c>
      <c r="B75225" s="1">
        <v>35750</v>
      </c>
      <c r="C75225">
        <v>480</v>
      </c>
      <c r="D75225">
        <v>7605</v>
      </c>
      <c r="E75225">
        <v>6</v>
      </c>
      <c r="F75225">
        <v>2</v>
      </c>
    </row>
    <row r="75226" spans="1:6" x14ac:dyDescent="0.3">
      <c r="A75226" s="1">
        <v>35755</v>
      </c>
      <c r="B75226" s="1">
        <v>35754</v>
      </c>
      <c r="C75226">
        <v>856</v>
      </c>
      <c r="D75226">
        <v>7605</v>
      </c>
      <c r="E75226">
        <v>6</v>
      </c>
      <c r="F75226">
        <v>3</v>
      </c>
    </row>
    <row r="75227" spans="1:6" x14ac:dyDescent="0.3">
      <c r="A75227" s="1">
        <v>35755</v>
      </c>
      <c r="B75227" s="1">
        <v>35750</v>
      </c>
      <c r="C75227">
        <v>1285</v>
      </c>
      <c r="D75227">
        <v>7605</v>
      </c>
      <c r="E75227">
        <v>6</v>
      </c>
      <c r="F75227">
        <v>4</v>
      </c>
    </row>
    <row r="75228" spans="1:6" x14ac:dyDescent="0.3">
      <c r="A75228" s="1">
        <v>35755</v>
      </c>
      <c r="B75228" s="1">
        <v>35753</v>
      </c>
      <c r="C75228">
        <v>1029</v>
      </c>
      <c r="D75228">
        <v>7408</v>
      </c>
      <c r="E75228">
        <v>6</v>
      </c>
      <c r="F75228">
        <v>3</v>
      </c>
    </row>
    <row r="75229" spans="1:6" x14ac:dyDescent="0.3">
      <c r="A75229" s="1">
        <v>35755</v>
      </c>
      <c r="B75229" s="1">
        <v>35749</v>
      </c>
      <c r="C75229">
        <v>353</v>
      </c>
      <c r="D75229">
        <v>7408</v>
      </c>
      <c r="E75229">
        <v>6</v>
      </c>
      <c r="F75229">
        <v>2</v>
      </c>
    </row>
    <row r="75230" spans="1:6" x14ac:dyDescent="0.3">
      <c r="A75230" s="1">
        <v>35755</v>
      </c>
      <c r="B75230" s="1">
        <v>35751</v>
      </c>
      <c r="C75230">
        <v>823</v>
      </c>
      <c r="D75230">
        <v>7408</v>
      </c>
      <c r="E75230">
        <v>6</v>
      </c>
      <c r="F75230">
        <v>3</v>
      </c>
    </row>
    <row r="75231" spans="1:6" x14ac:dyDescent="0.3">
      <c r="A75231" s="1">
        <v>35755</v>
      </c>
      <c r="B75231" s="1">
        <v>35748</v>
      </c>
      <c r="C75231">
        <v>1385</v>
      </c>
      <c r="D75231">
        <v>7408</v>
      </c>
      <c r="E75231">
        <v>6</v>
      </c>
      <c r="F75231">
        <v>2</v>
      </c>
    </row>
    <row r="75232" spans="1:6" x14ac:dyDescent="0.3">
      <c r="A75232" s="1">
        <v>35755</v>
      </c>
      <c r="B75232" s="1">
        <v>35748</v>
      </c>
      <c r="C75232">
        <v>430</v>
      </c>
      <c r="D75232">
        <v>7408</v>
      </c>
      <c r="E75232">
        <v>6</v>
      </c>
      <c r="F75232">
        <v>3</v>
      </c>
    </row>
    <row r="75233" spans="1:6" x14ac:dyDescent="0.3">
      <c r="A75233" s="1">
        <v>35755</v>
      </c>
      <c r="B75233" s="1">
        <v>35750</v>
      </c>
      <c r="C75233">
        <v>1006</v>
      </c>
      <c r="D75233">
        <v>7408</v>
      </c>
      <c r="E75233">
        <v>6</v>
      </c>
      <c r="F75233">
        <v>2</v>
      </c>
    </row>
    <row r="75234" spans="1:6" x14ac:dyDescent="0.3">
      <c r="A75234" s="1">
        <v>35755</v>
      </c>
      <c r="B75234" s="1">
        <v>35750</v>
      </c>
      <c r="C75234">
        <v>593</v>
      </c>
      <c r="D75234">
        <v>5222</v>
      </c>
      <c r="E75234">
        <v>6</v>
      </c>
      <c r="F75234">
        <v>3</v>
      </c>
    </row>
    <row r="75235" spans="1:6" x14ac:dyDescent="0.3">
      <c r="A75235" s="1">
        <v>35755</v>
      </c>
      <c r="B75235" s="1">
        <v>35754</v>
      </c>
      <c r="C75235">
        <v>903</v>
      </c>
      <c r="D75235">
        <v>5222</v>
      </c>
      <c r="E75235">
        <v>6</v>
      </c>
      <c r="F75235">
        <v>4</v>
      </c>
    </row>
    <row r="75236" spans="1:6" x14ac:dyDescent="0.3">
      <c r="A75236" s="1">
        <v>35755</v>
      </c>
      <c r="B75236" s="1">
        <v>35752</v>
      </c>
      <c r="C75236">
        <v>1419</v>
      </c>
      <c r="D75236">
        <v>3814</v>
      </c>
      <c r="E75236">
        <v>6</v>
      </c>
      <c r="F75236">
        <v>3</v>
      </c>
    </row>
    <row r="75237" spans="1:6" x14ac:dyDescent="0.3">
      <c r="A75237" s="1">
        <v>35755</v>
      </c>
      <c r="B75237" s="1">
        <v>35748</v>
      </c>
      <c r="C75237">
        <v>1542</v>
      </c>
      <c r="D75237">
        <v>3814</v>
      </c>
      <c r="E75237">
        <v>6</v>
      </c>
      <c r="F75237">
        <v>3</v>
      </c>
    </row>
    <row r="75238" spans="1:6" x14ac:dyDescent="0.3">
      <c r="A75238" s="1">
        <v>35755</v>
      </c>
      <c r="B75238" s="1">
        <v>35753</v>
      </c>
      <c r="C75238">
        <v>766</v>
      </c>
      <c r="D75238">
        <v>2779</v>
      </c>
      <c r="E75238">
        <v>6</v>
      </c>
      <c r="F75238">
        <v>4</v>
      </c>
    </row>
    <row r="75239" spans="1:6" x14ac:dyDescent="0.3">
      <c r="A75239" s="1">
        <v>35755</v>
      </c>
      <c r="B75239" s="1">
        <v>35749</v>
      </c>
      <c r="C75239">
        <v>1116</v>
      </c>
      <c r="D75239">
        <v>2779</v>
      </c>
      <c r="E75239">
        <v>6</v>
      </c>
      <c r="F75239">
        <v>4</v>
      </c>
    </row>
    <row r="75240" spans="1:6" x14ac:dyDescent="0.3">
      <c r="A75240" s="1">
        <v>35755</v>
      </c>
      <c r="B75240" s="1">
        <v>35754</v>
      </c>
      <c r="C75240">
        <v>67</v>
      </c>
      <c r="D75240">
        <v>2779</v>
      </c>
      <c r="E75240">
        <v>6</v>
      </c>
      <c r="F75240">
        <v>4</v>
      </c>
    </row>
    <row r="75241" spans="1:6" x14ac:dyDescent="0.3">
      <c r="A75241" s="1">
        <v>35755</v>
      </c>
      <c r="B75241" s="1">
        <v>35749</v>
      </c>
      <c r="C75241">
        <v>510</v>
      </c>
      <c r="D75241">
        <v>2779</v>
      </c>
      <c r="E75241">
        <v>6</v>
      </c>
      <c r="F75241">
        <v>3</v>
      </c>
    </row>
    <row r="75242" spans="1:6" x14ac:dyDescent="0.3">
      <c r="A75242" s="1">
        <v>35755</v>
      </c>
      <c r="B75242" s="1">
        <v>35752</v>
      </c>
      <c r="C75242">
        <v>227</v>
      </c>
      <c r="D75242">
        <v>6988</v>
      </c>
      <c r="E75242">
        <v>6</v>
      </c>
      <c r="F75242">
        <v>3</v>
      </c>
    </row>
    <row r="75243" spans="1:6" x14ac:dyDescent="0.3">
      <c r="A75243" s="1">
        <v>35755</v>
      </c>
      <c r="B75243" s="1">
        <v>35752</v>
      </c>
      <c r="C75243">
        <v>837</v>
      </c>
      <c r="D75243">
        <v>1133</v>
      </c>
      <c r="E75243">
        <v>6</v>
      </c>
      <c r="F75243">
        <v>3</v>
      </c>
    </row>
    <row r="75244" spans="1:6" x14ac:dyDescent="0.3">
      <c r="A75244" s="1">
        <v>35755</v>
      </c>
      <c r="B75244" s="1">
        <v>35749</v>
      </c>
      <c r="C75244">
        <v>587</v>
      </c>
      <c r="D75244">
        <v>1133</v>
      </c>
      <c r="E75244">
        <v>6</v>
      </c>
      <c r="F75244">
        <v>2</v>
      </c>
    </row>
    <row r="75245" spans="1:6" x14ac:dyDescent="0.3">
      <c r="A75245" s="1">
        <v>35755</v>
      </c>
      <c r="B75245" s="1">
        <v>35753</v>
      </c>
      <c r="C75245">
        <v>1336</v>
      </c>
      <c r="D75245">
        <v>1133</v>
      </c>
      <c r="E75245">
        <v>6</v>
      </c>
      <c r="F75245">
        <v>3</v>
      </c>
    </row>
    <row r="75246" spans="1:6" x14ac:dyDescent="0.3">
      <c r="A75246" s="1">
        <v>35755</v>
      </c>
      <c r="B75246" s="1">
        <v>35749</v>
      </c>
      <c r="C75246">
        <v>234</v>
      </c>
      <c r="D75246">
        <v>1133</v>
      </c>
      <c r="E75246">
        <v>6</v>
      </c>
      <c r="F75246">
        <v>4</v>
      </c>
    </row>
    <row r="75247" spans="1:6" x14ac:dyDescent="0.3">
      <c r="A75247" s="1">
        <v>35755</v>
      </c>
      <c r="B75247" s="1">
        <v>35751</v>
      </c>
      <c r="C75247">
        <v>874</v>
      </c>
      <c r="D75247">
        <v>9217</v>
      </c>
      <c r="E75247">
        <v>6</v>
      </c>
      <c r="F75247">
        <v>4</v>
      </c>
    </row>
    <row r="75248" spans="1:6" x14ac:dyDescent="0.3">
      <c r="A75248" s="1">
        <v>35755</v>
      </c>
      <c r="B75248" s="1">
        <v>35754</v>
      </c>
      <c r="C75248">
        <v>37</v>
      </c>
      <c r="D75248">
        <v>9217</v>
      </c>
      <c r="E75248">
        <v>6</v>
      </c>
      <c r="F75248">
        <v>4</v>
      </c>
    </row>
    <row r="75249" spans="1:6" x14ac:dyDescent="0.3">
      <c r="A75249" s="1">
        <v>35755</v>
      </c>
      <c r="B75249" s="1">
        <v>35748</v>
      </c>
      <c r="C75249">
        <v>574</v>
      </c>
      <c r="D75249">
        <v>9217</v>
      </c>
      <c r="E75249">
        <v>6</v>
      </c>
      <c r="F75249">
        <v>4</v>
      </c>
    </row>
    <row r="75250" spans="1:6" x14ac:dyDescent="0.3">
      <c r="A75250" s="1">
        <v>35755</v>
      </c>
      <c r="B75250" s="1">
        <v>35750</v>
      </c>
      <c r="C75250">
        <v>1350</v>
      </c>
      <c r="D75250">
        <v>9217</v>
      </c>
      <c r="E75250">
        <v>6</v>
      </c>
      <c r="F75250">
        <v>3</v>
      </c>
    </row>
    <row r="75251" spans="1:6" x14ac:dyDescent="0.3">
      <c r="A75251" s="1">
        <v>35755</v>
      </c>
      <c r="B75251" s="1">
        <v>35751</v>
      </c>
      <c r="C75251">
        <v>580</v>
      </c>
      <c r="D75251">
        <v>9217</v>
      </c>
      <c r="E75251">
        <v>6</v>
      </c>
      <c r="F75251">
        <v>4</v>
      </c>
    </row>
    <row r="75252" spans="1:6" x14ac:dyDescent="0.3">
      <c r="A75252" s="1">
        <v>35755</v>
      </c>
      <c r="B75252" s="1">
        <v>35752</v>
      </c>
      <c r="C75252">
        <v>917</v>
      </c>
      <c r="D75252">
        <v>9217</v>
      </c>
      <c r="E75252">
        <v>6</v>
      </c>
      <c r="F75252">
        <v>3</v>
      </c>
    </row>
    <row r="75253" spans="1:6" x14ac:dyDescent="0.3">
      <c r="A75253" s="1">
        <v>35755</v>
      </c>
      <c r="B75253" s="1">
        <v>35748</v>
      </c>
      <c r="C75253">
        <v>734</v>
      </c>
      <c r="D75253">
        <v>9217</v>
      </c>
      <c r="E75253">
        <v>6</v>
      </c>
      <c r="F75253">
        <v>4</v>
      </c>
    </row>
    <row r="75254" spans="1:6" x14ac:dyDescent="0.3">
      <c r="A75254" s="1">
        <v>35755</v>
      </c>
      <c r="B75254" s="1">
        <v>35748</v>
      </c>
      <c r="C75254">
        <v>1529</v>
      </c>
      <c r="D75254">
        <v>9476</v>
      </c>
      <c r="E75254">
        <v>6</v>
      </c>
      <c r="F75254">
        <v>3</v>
      </c>
    </row>
    <row r="75255" spans="1:6" x14ac:dyDescent="0.3">
      <c r="A75255" s="1">
        <v>35755</v>
      </c>
      <c r="B75255" s="1">
        <v>35751</v>
      </c>
      <c r="C75255">
        <v>774</v>
      </c>
      <c r="D75255">
        <v>9476</v>
      </c>
      <c r="E75255">
        <v>6</v>
      </c>
      <c r="F75255">
        <v>3</v>
      </c>
    </row>
    <row r="75256" spans="1:6" x14ac:dyDescent="0.3">
      <c r="A75256" s="1">
        <v>35755</v>
      </c>
      <c r="B75256" s="1">
        <v>35748</v>
      </c>
      <c r="C75256">
        <v>751</v>
      </c>
      <c r="D75256">
        <v>9476</v>
      </c>
      <c r="E75256">
        <v>6</v>
      </c>
      <c r="F75256">
        <v>4</v>
      </c>
    </row>
    <row r="75257" spans="1:6" x14ac:dyDescent="0.3">
      <c r="A75257" s="1">
        <v>35755</v>
      </c>
      <c r="B75257" s="1">
        <v>35750</v>
      </c>
      <c r="C75257">
        <v>1233</v>
      </c>
      <c r="D75257">
        <v>9476</v>
      </c>
      <c r="E75257">
        <v>6</v>
      </c>
      <c r="F75257">
        <v>4</v>
      </c>
    </row>
    <row r="75258" spans="1:6" x14ac:dyDescent="0.3">
      <c r="A75258" s="1">
        <v>35755</v>
      </c>
      <c r="B75258" s="1">
        <v>35754</v>
      </c>
      <c r="C75258">
        <v>930</v>
      </c>
      <c r="D75258">
        <v>9476</v>
      </c>
      <c r="E75258">
        <v>6</v>
      </c>
      <c r="F75258">
        <v>3</v>
      </c>
    </row>
    <row r="75259" spans="1:6" x14ac:dyDescent="0.3">
      <c r="A75259" s="1">
        <v>35755</v>
      </c>
      <c r="B75259" s="1">
        <v>35750</v>
      </c>
      <c r="C75259">
        <v>687</v>
      </c>
      <c r="D75259">
        <v>9903</v>
      </c>
      <c r="E75259">
        <v>6</v>
      </c>
      <c r="F75259">
        <v>2</v>
      </c>
    </row>
    <row r="75260" spans="1:6" x14ac:dyDescent="0.3">
      <c r="A75260" s="1">
        <v>35755</v>
      </c>
      <c r="B75260" s="1">
        <v>35750</v>
      </c>
      <c r="C75260">
        <v>1409</v>
      </c>
      <c r="D75260">
        <v>9903</v>
      </c>
      <c r="E75260">
        <v>6</v>
      </c>
      <c r="F75260">
        <v>4</v>
      </c>
    </row>
    <row r="75261" spans="1:6" x14ac:dyDescent="0.3">
      <c r="A75261" s="1">
        <v>35755</v>
      </c>
      <c r="B75261" s="1">
        <v>35752</v>
      </c>
      <c r="C75261">
        <v>387</v>
      </c>
      <c r="D75261">
        <v>9903</v>
      </c>
      <c r="E75261">
        <v>6</v>
      </c>
      <c r="F75261">
        <v>3</v>
      </c>
    </row>
    <row r="75262" spans="1:6" x14ac:dyDescent="0.3">
      <c r="A75262" s="1">
        <v>35755</v>
      </c>
      <c r="B75262" s="1">
        <v>35750</v>
      </c>
      <c r="C75262">
        <v>749</v>
      </c>
      <c r="D75262">
        <v>9903</v>
      </c>
      <c r="E75262">
        <v>6</v>
      </c>
      <c r="F75262">
        <v>4</v>
      </c>
    </row>
    <row r="75263" spans="1:6" x14ac:dyDescent="0.3">
      <c r="A75263" s="1">
        <v>35755</v>
      </c>
      <c r="B75263" s="1">
        <v>35754</v>
      </c>
      <c r="C75263">
        <v>394</v>
      </c>
      <c r="D75263">
        <v>9903</v>
      </c>
      <c r="E75263">
        <v>6</v>
      </c>
      <c r="F75263">
        <v>5</v>
      </c>
    </row>
    <row r="75264" spans="1:6" x14ac:dyDescent="0.3">
      <c r="A75264" s="1">
        <v>35755</v>
      </c>
      <c r="B75264" s="1">
        <v>35752</v>
      </c>
      <c r="C75264">
        <v>317</v>
      </c>
      <c r="D75264">
        <v>9903</v>
      </c>
      <c r="E75264">
        <v>6</v>
      </c>
      <c r="F75264">
        <v>3</v>
      </c>
    </row>
    <row r="75265" spans="1:6" x14ac:dyDescent="0.3">
      <c r="A75265" s="1">
        <v>35755</v>
      </c>
      <c r="B75265" s="1">
        <v>35750</v>
      </c>
      <c r="C75265">
        <v>726</v>
      </c>
      <c r="D75265">
        <v>3216</v>
      </c>
      <c r="E75265">
        <v>6</v>
      </c>
      <c r="F75265">
        <v>3</v>
      </c>
    </row>
    <row r="75266" spans="1:6" x14ac:dyDescent="0.3">
      <c r="A75266" s="1">
        <v>35755</v>
      </c>
      <c r="B75266" s="1">
        <v>35748</v>
      </c>
      <c r="C75266">
        <v>876</v>
      </c>
      <c r="D75266">
        <v>3216</v>
      </c>
      <c r="E75266">
        <v>6</v>
      </c>
      <c r="F75266">
        <v>3</v>
      </c>
    </row>
    <row r="75267" spans="1:6" x14ac:dyDescent="0.3">
      <c r="A75267" s="1">
        <v>35755</v>
      </c>
      <c r="B75267" s="1">
        <v>35753</v>
      </c>
      <c r="C75267">
        <v>427</v>
      </c>
      <c r="D75267">
        <v>3216</v>
      </c>
      <c r="E75267">
        <v>6</v>
      </c>
      <c r="F75267">
        <v>3</v>
      </c>
    </row>
    <row r="75268" spans="1:6" x14ac:dyDescent="0.3">
      <c r="A75268" s="1">
        <v>35755</v>
      </c>
      <c r="B75268" s="1">
        <v>35751</v>
      </c>
      <c r="C75268">
        <v>217</v>
      </c>
      <c r="D75268">
        <v>3216</v>
      </c>
      <c r="E75268">
        <v>6</v>
      </c>
      <c r="F75268">
        <v>3</v>
      </c>
    </row>
    <row r="75269" spans="1:6" x14ac:dyDescent="0.3">
      <c r="A75269" s="1">
        <v>35755</v>
      </c>
      <c r="B75269" s="1">
        <v>35752</v>
      </c>
      <c r="C75269">
        <v>1386</v>
      </c>
      <c r="D75269">
        <v>2842</v>
      </c>
      <c r="E75269">
        <v>6</v>
      </c>
      <c r="F75269">
        <v>3</v>
      </c>
    </row>
    <row r="75270" spans="1:6" x14ac:dyDescent="0.3">
      <c r="A75270" s="1">
        <v>35755</v>
      </c>
      <c r="B75270" s="1">
        <v>35752</v>
      </c>
      <c r="C75270">
        <v>870</v>
      </c>
      <c r="D75270">
        <v>2842</v>
      </c>
      <c r="E75270">
        <v>6</v>
      </c>
      <c r="F75270">
        <v>2</v>
      </c>
    </row>
    <row r="75271" spans="1:6" x14ac:dyDescent="0.3">
      <c r="A75271" s="1">
        <v>35755</v>
      </c>
      <c r="B75271" s="1">
        <v>35749</v>
      </c>
      <c r="C75271">
        <v>860</v>
      </c>
      <c r="D75271">
        <v>2842</v>
      </c>
      <c r="E75271">
        <v>6</v>
      </c>
      <c r="F75271">
        <v>4</v>
      </c>
    </row>
    <row r="75272" spans="1:6" x14ac:dyDescent="0.3">
      <c r="A75272" s="1">
        <v>35755</v>
      </c>
      <c r="B75272" s="1">
        <v>35750</v>
      </c>
      <c r="C75272">
        <v>477</v>
      </c>
      <c r="D75272">
        <v>2842</v>
      </c>
      <c r="E75272">
        <v>6</v>
      </c>
      <c r="F75272">
        <v>3</v>
      </c>
    </row>
    <row r="75273" spans="1:6" x14ac:dyDescent="0.3">
      <c r="A75273" s="1">
        <v>35755</v>
      </c>
      <c r="B75273" s="1">
        <v>35754</v>
      </c>
      <c r="C75273">
        <v>67</v>
      </c>
      <c r="D75273">
        <v>2842</v>
      </c>
      <c r="E75273">
        <v>6</v>
      </c>
      <c r="F75273">
        <v>2</v>
      </c>
    </row>
    <row r="75274" spans="1:6" x14ac:dyDescent="0.3">
      <c r="A75274" s="1">
        <v>35755</v>
      </c>
      <c r="B75274" s="1">
        <v>35754</v>
      </c>
      <c r="C75274">
        <v>1485</v>
      </c>
      <c r="D75274">
        <v>9318</v>
      </c>
      <c r="E75274">
        <v>16</v>
      </c>
      <c r="F75274">
        <v>2</v>
      </c>
    </row>
    <row r="75275" spans="1:6" x14ac:dyDescent="0.3">
      <c r="A75275" s="1">
        <v>35755</v>
      </c>
      <c r="B75275" s="1">
        <v>35753</v>
      </c>
      <c r="C75275">
        <v>464</v>
      </c>
      <c r="D75275">
        <v>9318</v>
      </c>
      <c r="E75275">
        <v>16</v>
      </c>
      <c r="F75275">
        <v>4</v>
      </c>
    </row>
    <row r="75276" spans="1:6" x14ac:dyDescent="0.3">
      <c r="A75276" s="1">
        <v>35755</v>
      </c>
      <c r="B75276" s="1">
        <v>35754</v>
      </c>
      <c r="C75276">
        <v>826</v>
      </c>
      <c r="D75276">
        <v>9318</v>
      </c>
      <c r="E75276">
        <v>16</v>
      </c>
      <c r="F75276">
        <v>2</v>
      </c>
    </row>
    <row r="75277" spans="1:6" x14ac:dyDescent="0.3">
      <c r="A75277" s="1">
        <v>35755</v>
      </c>
      <c r="B75277" s="1">
        <v>35748</v>
      </c>
      <c r="C75277">
        <v>470</v>
      </c>
      <c r="D75277">
        <v>9318</v>
      </c>
      <c r="E75277">
        <v>16</v>
      </c>
      <c r="F75277">
        <v>4</v>
      </c>
    </row>
    <row r="75278" spans="1:6" x14ac:dyDescent="0.3">
      <c r="A75278" s="1">
        <v>35755</v>
      </c>
      <c r="B75278" s="1">
        <v>35754</v>
      </c>
      <c r="C75278">
        <v>1479</v>
      </c>
      <c r="D75278">
        <v>1297</v>
      </c>
      <c r="E75278">
        <v>16</v>
      </c>
      <c r="F75278">
        <v>4</v>
      </c>
    </row>
    <row r="75279" spans="1:6" x14ac:dyDescent="0.3">
      <c r="A75279" s="1">
        <v>35755</v>
      </c>
      <c r="B75279" s="1">
        <v>35753</v>
      </c>
      <c r="C75279">
        <v>896</v>
      </c>
      <c r="D75279">
        <v>1297</v>
      </c>
      <c r="E75279">
        <v>16</v>
      </c>
      <c r="F75279">
        <v>3</v>
      </c>
    </row>
    <row r="75280" spans="1:6" x14ac:dyDescent="0.3">
      <c r="A75280" s="1">
        <v>35755</v>
      </c>
      <c r="B75280" s="1">
        <v>35748</v>
      </c>
      <c r="C75280">
        <v>1086</v>
      </c>
      <c r="D75280">
        <v>1297</v>
      </c>
      <c r="E75280">
        <v>16</v>
      </c>
      <c r="F75280">
        <v>4</v>
      </c>
    </row>
    <row r="75281" spans="1:6" x14ac:dyDescent="0.3">
      <c r="A75281" s="1">
        <v>35755</v>
      </c>
      <c r="B75281" s="1">
        <v>35752</v>
      </c>
      <c r="C75281">
        <v>104</v>
      </c>
      <c r="D75281">
        <v>1297</v>
      </c>
      <c r="E75281">
        <v>16</v>
      </c>
      <c r="F75281">
        <v>2</v>
      </c>
    </row>
    <row r="75282" spans="1:6" x14ac:dyDescent="0.3">
      <c r="A75282" s="1">
        <v>35755</v>
      </c>
      <c r="B75282" s="1">
        <v>35750</v>
      </c>
      <c r="C75282">
        <v>347</v>
      </c>
      <c r="D75282">
        <v>1297</v>
      </c>
      <c r="E75282">
        <v>16</v>
      </c>
      <c r="F75282">
        <v>3</v>
      </c>
    </row>
    <row r="75283" spans="1:6" x14ac:dyDescent="0.3">
      <c r="A75283" s="1">
        <v>35755</v>
      </c>
      <c r="B75283" s="1">
        <v>35754</v>
      </c>
      <c r="C75283">
        <v>622</v>
      </c>
      <c r="D75283">
        <v>2371</v>
      </c>
      <c r="E75283">
        <v>16</v>
      </c>
      <c r="F75283">
        <v>2</v>
      </c>
    </row>
    <row r="75284" spans="1:6" x14ac:dyDescent="0.3">
      <c r="A75284" s="1">
        <v>35755</v>
      </c>
      <c r="B75284" s="1">
        <v>35752</v>
      </c>
      <c r="C75284">
        <v>1431</v>
      </c>
      <c r="D75284">
        <v>1720</v>
      </c>
      <c r="E75284">
        <v>16</v>
      </c>
      <c r="F75284">
        <v>4</v>
      </c>
    </row>
    <row r="75285" spans="1:6" x14ac:dyDescent="0.3">
      <c r="A75285" s="1">
        <v>35755</v>
      </c>
      <c r="B75285" s="1">
        <v>35750</v>
      </c>
      <c r="C75285">
        <v>1022</v>
      </c>
      <c r="D75285">
        <v>1720</v>
      </c>
      <c r="E75285">
        <v>16</v>
      </c>
      <c r="F75285">
        <v>4</v>
      </c>
    </row>
    <row r="75286" spans="1:6" x14ac:dyDescent="0.3">
      <c r="A75286" s="1">
        <v>35755</v>
      </c>
      <c r="B75286" s="1">
        <v>35750</v>
      </c>
      <c r="C75286">
        <v>206</v>
      </c>
      <c r="D75286">
        <v>4094</v>
      </c>
      <c r="E75286">
        <v>16</v>
      </c>
      <c r="F75286">
        <v>3</v>
      </c>
    </row>
    <row r="75287" spans="1:6" x14ac:dyDescent="0.3">
      <c r="A75287" s="1">
        <v>35755</v>
      </c>
      <c r="B75287" s="1">
        <v>35750</v>
      </c>
      <c r="C75287">
        <v>23</v>
      </c>
      <c r="D75287">
        <v>4094</v>
      </c>
      <c r="E75287">
        <v>16</v>
      </c>
      <c r="F75287">
        <v>5</v>
      </c>
    </row>
    <row r="75288" spans="1:6" x14ac:dyDescent="0.3">
      <c r="A75288" s="1">
        <v>35755</v>
      </c>
      <c r="B75288" s="1">
        <v>35751</v>
      </c>
      <c r="C75288">
        <v>1032</v>
      </c>
      <c r="D75288">
        <v>9897</v>
      </c>
      <c r="E75288">
        <v>16</v>
      </c>
      <c r="F75288">
        <v>3</v>
      </c>
    </row>
    <row r="75289" spans="1:6" x14ac:dyDescent="0.3">
      <c r="A75289" s="1">
        <v>35755</v>
      </c>
      <c r="B75289" s="1">
        <v>35750</v>
      </c>
      <c r="C75289">
        <v>1076</v>
      </c>
      <c r="D75289">
        <v>9897</v>
      </c>
      <c r="E75289">
        <v>16</v>
      </c>
      <c r="F75289">
        <v>3</v>
      </c>
    </row>
    <row r="75290" spans="1:6" x14ac:dyDescent="0.3">
      <c r="A75290" s="1">
        <v>35755</v>
      </c>
      <c r="B75290" s="1">
        <v>35753</v>
      </c>
      <c r="C75290">
        <v>379</v>
      </c>
      <c r="D75290">
        <v>8452</v>
      </c>
      <c r="E75290">
        <v>16</v>
      </c>
      <c r="F75290">
        <v>2</v>
      </c>
    </row>
    <row r="75291" spans="1:6" x14ac:dyDescent="0.3">
      <c r="A75291" s="1">
        <v>35755</v>
      </c>
      <c r="B75291" s="1">
        <v>35751</v>
      </c>
      <c r="C75291">
        <v>649</v>
      </c>
      <c r="D75291">
        <v>8452</v>
      </c>
      <c r="E75291">
        <v>16</v>
      </c>
      <c r="F75291">
        <v>2</v>
      </c>
    </row>
    <row r="75292" spans="1:6" x14ac:dyDescent="0.3">
      <c r="A75292" s="1">
        <v>35755</v>
      </c>
      <c r="B75292" s="1">
        <v>35751</v>
      </c>
      <c r="C75292">
        <v>763</v>
      </c>
      <c r="D75292">
        <v>8452</v>
      </c>
      <c r="E75292">
        <v>16</v>
      </c>
      <c r="F75292">
        <v>4</v>
      </c>
    </row>
    <row r="75293" spans="1:6" x14ac:dyDescent="0.3">
      <c r="A75293" s="1">
        <v>35755</v>
      </c>
      <c r="B75293" s="1">
        <v>35751</v>
      </c>
      <c r="C75293">
        <v>713</v>
      </c>
      <c r="D75293">
        <v>8452</v>
      </c>
      <c r="E75293">
        <v>16</v>
      </c>
      <c r="F75293">
        <v>4</v>
      </c>
    </row>
    <row r="75294" spans="1:6" x14ac:dyDescent="0.3">
      <c r="A75294" s="1">
        <v>35755</v>
      </c>
      <c r="B75294" s="1">
        <v>35752</v>
      </c>
      <c r="C75294">
        <v>863</v>
      </c>
      <c r="D75294">
        <v>8452</v>
      </c>
      <c r="E75294">
        <v>16</v>
      </c>
      <c r="F75294">
        <v>3</v>
      </c>
    </row>
    <row r="75295" spans="1:6" x14ac:dyDescent="0.3">
      <c r="A75295" s="1">
        <v>35755</v>
      </c>
      <c r="B75295" s="1">
        <v>35750</v>
      </c>
      <c r="C75295">
        <v>846</v>
      </c>
      <c r="D75295">
        <v>9263</v>
      </c>
      <c r="E75295">
        <v>16</v>
      </c>
      <c r="F75295">
        <v>2</v>
      </c>
    </row>
    <row r="75296" spans="1:6" x14ac:dyDescent="0.3">
      <c r="A75296" s="1">
        <v>35755</v>
      </c>
      <c r="B75296" s="1">
        <v>35753</v>
      </c>
      <c r="C75296">
        <v>464</v>
      </c>
      <c r="D75296">
        <v>9263</v>
      </c>
      <c r="E75296">
        <v>16</v>
      </c>
      <c r="F75296">
        <v>3</v>
      </c>
    </row>
    <row r="75297" spans="1:6" x14ac:dyDescent="0.3">
      <c r="A75297" s="1">
        <v>35755</v>
      </c>
      <c r="B75297" s="1">
        <v>35748</v>
      </c>
      <c r="C75297">
        <v>151</v>
      </c>
      <c r="D75297">
        <v>9263</v>
      </c>
      <c r="E75297">
        <v>16</v>
      </c>
      <c r="F75297">
        <v>3</v>
      </c>
    </row>
    <row r="75298" spans="1:6" x14ac:dyDescent="0.3">
      <c r="A75298" s="1">
        <v>35755</v>
      </c>
      <c r="B75298" s="1">
        <v>35753</v>
      </c>
      <c r="C75298">
        <v>294</v>
      </c>
      <c r="D75298">
        <v>8351</v>
      </c>
      <c r="E75298">
        <v>16</v>
      </c>
      <c r="F75298">
        <v>3</v>
      </c>
    </row>
    <row r="75299" spans="1:6" x14ac:dyDescent="0.3">
      <c r="A75299" s="1">
        <v>35755</v>
      </c>
      <c r="B75299" s="1">
        <v>35754</v>
      </c>
      <c r="C75299">
        <v>950</v>
      </c>
      <c r="D75299">
        <v>8351</v>
      </c>
      <c r="E75299">
        <v>16</v>
      </c>
      <c r="F75299">
        <v>3</v>
      </c>
    </row>
    <row r="75300" spans="1:6" x14ac:dyDescent="0.3">
      <c r="A75300" s="1">
        <v>35755</v>
      </c>
      <c r="B75300" s="1">
        <v>35750</v>
      </c>
      <c r="C75300">
        <v>128</v>
      </c>
      <c r="D75300">
        <v>8351</v>
      </c>
      <c r="E75300">
        <v>16</v>
      </c>
      <c r="F75300">
        <v>3</v>
      </c>
    </row>
    <row r="75301" spans="1:6" x14ac:dyDescent="0.3">
      <c r="A75301" s="1">
        <v>35755</v>
      </c>
      <c r="B75301" s="1">
        <v>35750</v>
      </c>
      <c r="C75301">
        <v>1449</v>
      </c>
      <c r="D75301">
        <v>8351</v>
      </c>
      <c r="E75301">
        <v>16</v>
      </c>
      <c r="F75301">
        <v>3</v>
      </c>
    </row>
    <row r="75302" spans="1:6" x14ac:dyDescent="0.3">
      <c r="A75302" s="1">
        <v>35755</v>
      </c>
      <c r="B75302" s="1">
        <v>35753</v>
      </c>
      <c r="C75302">
        <v>1332</v>
      </c>
      <c r="D75302">
        <v>8351</v>
      </c>
      <c r="E75302">
        <v>16</v>
      </c>
      <c r="F75302">
        <v>5</v>
      </c>
    </row>
    <row r="75303" spans="1:6" x14ac:dyDescent="0.3">
      <c r="A75303" s="1">
        <v>35755</v>
      </c>
      <c r="B75303" s="1">
        <v>35750</v>
      </c>
      <c r="C75303">
        <v>124</v>
      </c>
      <c r="D75303">
        <v>8351</v>
      </c>
      <c r="E75303">
        <v>16</v>
      </c>
      <c r="F75303">
        <v>3</v>
      </c>
    </row>
    <row r="75304" spans="1:6" x14ac:dyDescent="0.3">
      <c r="A75304" s="1">
        <v>35755</v>
      </c>
      <c r="B75304" s="1">
        <v>35749</v>
      </c>
      <c r="C75304">
        <v>1320</v>
      </c>
      <c r="D75304">
        <v>4727</v>
      </c>
      <c r="E75304">
        <v>16</v>
      </c>
      <c r="F75304">
        <v>4</v>
      </c>
    </row>
    <row r="75305" spans="1:6" x14ac:dyDescent="0.3">
      <c r="A75305" s="1">
        <v>35755</v>
      </c>
      <c r="B75305" s="1">
        <v>35754</v>
      </c>
      <c r="C75305">
        <v>1403</v>
      </c>
      <c r="D75305">
        <v>4727</v>
      </c>
      <c r="E75305">
        <v>16</v>
      </c>
      <c r="F75305">
        <v>4</v>
      </c>
    </row>
    <row r="75306" spans="1:6" x14ac:dyDescent="0.3">
      <c r="A75306" s="1">
        <v>35755</v>
      </c>
      <c r="B75306" s="1">
        <v>35748</v>
      </c>
      <c r="C75306">
        <v>1153</v>
      </c>
      <c r="D75306">
        <v>4727</v>
      </c>
      <c r="E75306">
        <v>16</v>
      </c>
      <c r="F75306">
        <v>4</v>
      </c>
    </row>
    <row r="75307" spans="1:6" x14ac:dyDescent="0.3">
      <c r="A75307" s="1">
        <v>35755</v>
      </c>
      <c r="B75307" s="1">
        <v>35751</v>
      </c>
      <c r="C75307">
        <v>344</v>
      </c>
      <c r="D75307">
        <v>4727</v>
      </c>
      <c r="E75307">
        <v>16</v>
      </c>
      <c r="F75307">
        <v>3</v>
      </c>
    </row>
    <row r="75308" spans="1:6" x14ac:dyDescent="0.3">
      <c r="A75308" s="1">
        <v>35755</v>
      </c>
      <c r="B75308" s="1">
        <v>35753</v>
      </c>
      <c r="C75308">
        <v>800</v>
      </c>
      <c r="D75308">
        <v>4727</v>
      </c>
      <c r="E75308">
        <v>16</v>
      </c>
      <c r="F75308">
        <v>4</v>
      </c>
    </row>
    <row r="75309" spans="1:6" x14ac:dyDescent="0.3">
      <c r="A75309" s="1">
        <v>35755</v>
      </c>
      <c r="B75309" s="1">
        <v>35754</v>
      </c>
      <c r="C75309">
        <v>577</v>
      </c>
      <c r="D75309">
        <v>4727</v>
      </c>
      <c r="E75309">
        <v>16</v>
      </c>
      <c r="F75309">
        <v>4</v>
      </c>
    </row>
    <row r="75310" spans="1:6" x14ac:dyDescent="0.3">
      <c r="A75310" s="1">
        <v>35755</v>
      </c>
      <c r="B75310" s="1">
        <v>35750</v>
      </c>
      <c r="C75310">
        <v>471</v>
      </c>
      <c r="D75310">
        <v>1850</v>
      </c>
      <c r="E75310">
        <v>16</v>
      </c>
      <c r="F75310">
        <v>2</v>
      </c>
    </row>
    <row r="75311" spans="1:6" x14ac:dyDescent="0.3">
      <c r="A75311" s="1">
        <v>35755</v>
      </c>
      <c r="B75311" s="1">
        <v>35751</v>
      </c>
      <c r="C75311">
        <v>1540</v>
      </c>
      <c r="D75311">
        <v>1850</v>
      </c>
      <c r="E75311">
        <v>16</v>
      </c>
      <c r="F75311">
        <v>4</v>
      </c>
    </row>
    <row r="75312" spans="1:6" x14ac:dyDescent="0.3">
      <c r="A75312" s="1">
        <v>35755</v>
      </c>
      <c r="B75312" s="1">
        <v>35749</v>
      </c>
      <c r="C75312">
        <v>304</v>
      </c>
      <c r="D75312">
        <v>1850</v>
      </c>
      <c r="E75312">
        <v>16</v>
      </c>
      <c r="F75312">
        <v>2</v>
      </c>
    </row>
    <row r="75313" spans="1:6" x14ac:dyDescent="0.3">
      <c r="A75313" s="1">
        <v>35755</v>
      </c>
      <c r="B75313" s="1">
        <v>35748</v>
      </c>
      <c r="C75313">
        <v>481</v>
      </c>
      <c r="D75313">
        <v>1850</v>
      </c>
      <c r="E75313">
        <v>16</v>
      </c>
      <c r="F75313">
        <v>2</v>
      </c>
    </row>
    <row r="75314" spans="1:6" x14ac:dyDescent="0.3">
      <c r="A75314" s="1">
        <v>35755</v>
      </c>
      <c r="B75314" s="1">
        <v>35748</v>
      </c>
      <c r="C75314">
        <v>364</v>
      </c>
      <c r="D75314">
        <v>1850</v>
      </c>
      <c r="E75314">
        <v>16</v>
      </c>
      <c r="F75314">
        <v>3</v>
      </c>
    </row>
    <row r="75315" spans="1:6" x14ac:dyDescent="0.3">
      <c r="A75315" s="1">
        <v>35755</v>
      </c>
      <c r="B75315" s="1">
        <v>35750</v>
      </c>
      <c r="C75315">
        <v>714</v>
      </c>
      <c r="D75315">
        <v>1850</v>
      </c>
      <c r="E75315">
        <v>16</v>
      </c>
      <c r="F75315">
        <v>2</v>
      </c>
    </row>
    <row r="75316" spans="1:6" x14ac:dyDescent="0.3">
      <c r="A75316" s="1">
        <v>35755</v>
      </c>
      <c r="B75316" s="1">
        <v>35751</v>
      </c>
      <c r="C75316">
        <v>1496</v>
      </c>
      <c r="D75316">
        <v>8511</v>
      </c>
      <c r="E75316">
        <v>16</v>
      </c>
      <c r="F75316">
        <v>3</v>
      </c>
    </row>
    <row r="75317" spans="1:6" x14ac:dyDescent="0.3">
      <c r="A75317" s="1">
        <v>35755</v>
      </c>
      <c r="B75317" s="1">
        <v>35748</v>
      </c>
      <c r="C75317">
        <v>21</v>
      </c>
      <c r="D75317">
        <v>8511</v>
      </c>
      <c r="E75317">
        <v>16</v>
      </c>
      <c r="F75317">
        <v>3</v>
      </c>
    </row>
    <row r="75318" spans="1:6" x14ac:dyDescent="0.3">
      <c r="A75318" s="1">
        <v>35755</v>
      </c>
      <c r="B75318" s="1">
        <v>35749</v>
      </c>
      <c r="C75318">
        <v>271</v>
      </c>
      <c r="D75318">
        <v>1297</v>
      </c>
      <c r="E75318">
        <v>16</v>
      </c>
      <c r="F75318">
        <v>4</v>
      </c>
    </row>
    <row r="75319" spans="1:6" x14ac:dyDescent="0.3">
      <c r="A75319" s="1">
        <v>35755</v>
      </c>
      <c r="B75319" s="1">
        <v>35748</v>
      </c>
      <c r="C75319">
        <v>581</v>
      </c>
      <c r="D75319">
        <v>1297</v>
      </c>
      <c r="E75319">
        <v>16</v>
      </c>
      <c r="F75319">
        <v>3</v>
      </c>
    </row>
    <row r="75320" spans="1:6" x14ac:dyDescent="0.3">
      <c r="A75320" s="1">
        <v>35755</v>
      </c>
      <c r="B75320" s="1">
        <v>35752</v>
      </c>
      <c r="C75320">
        <v>65</v>
      </c>
      <c r="D75320">
        <v>1297</v>
      </c>
      <c r="E75320">
        <v>16</v>
      </c>
      <c r="F75320">
        <v>5</v>
      </c>
    </row>
    <row r="75321" spans="1:6" x14ac:dyDescent="0.3">
      <c r="A75321" s="1">
        <v>35755</v>
      </c>
      <c r="B75321" s="1">
        <v>35749</v>
      </c>
      <c r="C75321">
        <v>55</v>
      </c>
      <c r="D75321">
        <v>1297</v>
      </c>
      <c r="E75321">
        <v>16</v>
      </c>
      <c r="F75321">
        <v>4</v>
      </c>
    </row>
    <row r="75322" spans="1:6" x14ac:dyDescent="0.3">
      <c r="A75322" s="1">
        <v>35755</v>
      </c>
      <c r="B75322" s="1">
        <v>35751</v>
      </c>
      <c r="C75322">
        <v>1230</v>
      </c>
      <c r="D75322">
        <v>1297</v>
      </c>
      <c r="E75322">
        <v>16</v>
      </c>
      <c r="F75322">
        <v>2</v>
      </c>
    </row>
    <row r="75323" spans="1:6" x14ac:dyDescent="0.3">
      <c r="A75323" s="1">
        <v>35755</v>
      </c>
      <c r="B75323" s="1">
        <v>35753</v>
      </c>
      <c r="C75323">
        <v>1234</v>
      </c>
      <c r="D75323">
        <v>1297</v>
      </c>
      <c r="E75323">
        <v>16</v>
      </c>
      <c r="F75323">
        <v>3</v>
      </c>
    </row>
    <row r="75324" spans="1:6" x14ac:dyDescent="0.3">
      <c r="A75324" s="1">
        <v>35755</v>
      </c>
      <c r="B75324" s="1">
        <v>35753</v>
      </c>
      <c r="C75324">
        <v>617</v>
      </c>
      <c r="D75324">
        <v>2663</v>
      </c>
      <c r="E75324">
        <v>16</v>
      </c>
      <c r="F75324">
        <v>3</v>
      </c>
    </row>
    <row r="75325" spans="1:6" x14ac:dyDescent="0.3">
      <c r="A75325" s="1">
        <v>35755</v>
      </c>
      <c r="B75325" s="1">
        <v>35751</v>
      </c>
      <c r="C75325">
        <v>1499</v>
      </c>
      <c r="D75325">
        <v>2663</v>
      </c>
      <c r="E75325">
        <v>16</v>
      </c>
      <c r="F75325">
        <v>4</v>
      </c>
    </row>
    <row r="75326" spans="1:6" x14ac:dyDescent="0.3">
      <c r="A75326" s="1">
        <v>35755</v>
      </c>
      <c r="B75326" s="1">
        <v>35751</v>
      </c>
      <c r="C75326">
        <v>411</v>
      </c>
      <c r="D75326">
        <v>2663</v>
      </c>
      <c r="E75326">
        <v>16</v>
      </c>
      <c r="F75326">
        <v>3</v>
      </c>
    </row>
    <row r="75327" spans="1:6" x14ac:dyDescent="0.3">
      <c r="A75327" s="1">
        <v>35755</v>
      </c>
      <c r="B75327" s="1">
        <v>35752</v>
      </c>
      <c r="C75327">
        <v>1386</v>
      </c>
      <c r="D75327">
        <v>2663</v>
      </c>
      <c r="E75327">
        <v>16</v>
      </c>
      <c r="F75327">
        <v>4</v>
      </c>
    </row>
    <row r="75328" spans="1:6" x14ac:dyDescent="0.3">
      <c r="A75328" s="1">
        <v>35755</v>
      </c>
      <c r="B75328" s="1">
        <v>35754</v>
      </c>
      <c r="C75328">
        <v>18</v>
      </c>
      <c r="D75328">
        <v>2663</v>
      </c>
      <c r="E75328">
        <v>16</v>
      </c>
      <c r="F75328">
        <v>3</v>
      </c>
    </row>
    <row r="75329" spans="1:6" x14ac:dyDescent="0.3">
      <c r="A75329" s="1">
        <v>35755</v>
      </c>
      <c r="B75329" s="1">
        <v>35750</v>
      </c>
      <c r="C75329">
        <v>594</v>
      </c>
      <c r="D75329">
        <v>2663</v>
      </c>
      <c r="E75329">
        <v>16</v>
      </c>
      <c r="F75329">
        <v>4</v>
      </c>
    </row>
    <row r="75330" spans="1:6" x14ac:dyDescent="0.3">
      <c r="A75330" s="1">
        <v>35755</v>
      </c>
      <c r="B75330" s="1">
        <v>35749</v>
      </c>
      <c r="C75330">
        <v>84</v>
      </c>
      <c r="D75330">
        <v>9897</v>
      </c>
      <c r="E75330">
        <v>16</v>
      </c>
      <c r="F75330">
        <v>3</v>
      </c>
    </row>
    <row r="75331" spans="1:6" x14ac:dyDescent="0.3">
      <c r="A75331" s="1">
        <v>35755</v>
      </c>
      <c r="B75331" s="1">
        <v>35754</v>
      </c>
      <c r="C75331">
        <v>394</v>
      </c>
      <c r="D75331">
        <v>9897</v>
      </c>
      <c r="E75331">
        <v>16</v>
      </c>
      <c r="F75331">
        <v>4</v>
      </c>
    </row>
    <row r="75332" spans="1:6" x14ac:dyDescent="0.3">
      <c r="A75332" s="1">
        <v>35755</v>
      </c>
      <c r="B75332" s="1">
        <v>35751</v>
      </c>
      <c r="C75332">
        <v>1436</v>
      </c>
      <c r="D75332">
        <v>9897</v>
      </c>
      <c r="E75332">
        <v>16</v>
      </c>
      <c r="F75332">
        <v>4</v>
      </c>
    </row>
    <row r="75333" spans="1:6" x14ac:dyDescent="0.3">
      <c r="A75333" s="1">
        <v>35755</v>
      </c>
      <c r="B75333" s="1">
        <v>35750</v>
      </c>
      <c r="C75333">
        <v>1426</v>
      </c>
      <c r="D75333">
        <v>9897</v>
      </c>
      <c r="E75333">
        <v>16</v>
      </c>
      <c r="F75333">
        <v>3</v>
      </c>
    </row>
    <row r="75334" spans="1:6" x14ac:dyDescent="0.3">
      <c r="A75334" s="1">
        <v>35755</v>
      </c>
      <c r="B75334" s="1">
        <v>35749</v>
      </c>
      <c r="C75334">
        <v>1043</v>
      </c>
      <c r="D75334">
        <v>9897</v>
      </c>
      <c r="E75334">
        <v>16</v>
      </c>
      <c r="F75334">
        <v>3</v>
      </c>
    </row>
    <row r="75335" spans="1:6" x14ac:dyDescent="0.3">
      <c r="A75335" s="1">
        <v>35755</v>
      </c>
      <c r="B75335" s="1">
        <v>35752</v>
      </c>
      <c r="C75335">
        <v>633</v>
      </c>
      <c r="D75335">
        <v>9897</v>
      </c>
      <c r="E75335">
        <v>16</v>
      </c>
      <c r="F75335">
        <v>2</v>
      </c>
    </row>
    <row r="75336" spans="1:6" x14ac:dyDescent="0.3">
      <c r="A75336" s="1">
        <v>35755</v>
      </c>
      <c r="B75336" s="1">
        <v>35749</v>
      </c>
      <c r="C75336">
        <v>1207</v>
      </c>
      <c r="D75336">
        <v>6835</v>
      </c>
      <c r="E75336">
        <v>16</v>
      </c>
      <c r="F75336">
        <v>2</v>
      </c>
    </row>
    <row r="75337" spans="1:6" x14ac:dyDescent="0.3">
      <c r="A75337" s="1">
        <v>35755</v>
      </c>
      <c r="B75337" s="1">
        <v>35748</v>
      </c>
      <c r="C75337">
        <v>531</v>
      </c>
      <c r="D75337">
        <v>6835</v>
      </c>
      <c r="E75337">
        <v>16</v>
      </c>
      <c r="F75337">
        <v>2</v>
      </c>
    </row>
    <row r="75338" spans="1:6" x14ac:dyDescent="0.3">
      <c r="A75338" s="1">
        <v>35755</v>
      </c>
      <c r="B75338" s="1">
        <v>35749</v>
      </c>
      <c r="C75338">
        <v>1001</v>
      </c>
      <c r="D75338">
        <v>6835</v>
      </c>
      <c r="E75338">
        <v>16</v>
      </c>
      <c r="F75338">
        <v>3</v>
      </c>
    </row>
    <row r="75339" spans="1:6" x14ac:dyDescent="0.3">
      <c r="A75339" s="1">
        <v>35755</v>
      </c>
      <c r="B75339" s="1">
        <v>35750</v>
      </c>
      <c r="C75339">
        <v>5</v>
      </c>
      <c r="D75339">
        <v>6835</v>
      </c>
      <c r="E75339">
        <v>16</v>
      </c>
      <c r="F75339">
        <v>2</v>
      </c>
    </row>
    <row r="75340" spans="1:6" x14ac:dyDescent="0.3">
      <c r="A75340" s="1">
        <v>35755</v>
      </c>
      <c r="B75340" s="1">
        <v>35754</v>
      </c>
      <c r="C75340">
        <v>608</v>
      </c>
      <c r="D75340">
        <v>6835</v>
      </c>
      <c r="E75340">
        <v>16</v>
      </c>
      <c r="F75340">
        <v>4</v>
      </c>
    </row>
    <row r="75341" spans="1:6" x14ac:dyDescent="0.3">
      <c r="A75341" s="1">
        <v>35755</v>
      </c>
      <c r="B75341" s="1">
        <v>35754</v>
      </c>
      <c r="C75341">
        <v>1184</v>
      </c>
      <c r="D75341">
        <v>6835</v>
      </c>
      <c r="E75341">
        <v>16</v>
      </c>
      <c r="F75341">
        <v>2</v>
      </c>
    </row>
    <row r="75342" spans="1:6" x14ac:dyDescent="0.3">
      <c r="A75342" s="1">
        <v>35755</v>
      </c>
      <c r="B75342" s="1">
        <v>35754</v>
      </c>
      <c r="C75342">
        <v>674</v>
      </c>
      <c r="D75342">
        <v>976</v>
      </c>
      <c r="E75342">
        <v>16</v>
      </c>
      <c r="F75342">
        <v>2</v>
      </c>
    </row>
    <row r="75343" spans="1:6" x14ac:dyDescent="0.3">
      <c r="A75343" s="1">
        <v>35755</v>
      </c>
      <c r="B75343" s="1">
        <v>35752</v>
      </c>
      <c r="C75343">
        <v>984</v>
      </c>
      <c r="D75343">
        <v>976</v>
      </c>
      <c r="E75343">
        <v>16</v>
      </c>
      <c r="F75343">
        <v>4</v>
      </c>
    </row>
    <row r="75344" spans="1:6" x14ac:dyDescent="0.3">
      <c r="A75344" s="1">
        <v>35755</v>
      </c>
      <c r="B75344" s="1">
        <v>35754</v>
      </c>
      <c r="C75344">
        <v>1500</v>
      </c>
      <c r="D75344">
        <v>9510</v>
      </c>
      <c r="E75344">
        <v>16</v>
      </c>
      <c r="F75344">
        <v>2</v>
      </c>
    </row>
    <row r="75345" spans="1:6" x14ac:dyDescent="0.3">
      <c r="A75345" s="1">
        <v>35755</v>
      </c>
      <c r="B75345" s="1">
        <v>35752</v>
      </c>
      <c r="C75345">
        <v>65</v>
      </c>
      <c r="D75345">
        <v>9510</v>
      </c>
      <c r="E75345">
        <v>16</v>
      </c>
      <c r="F75345">
        <v>4</v>
      </c>
    </row>
    <row r="75346" spans="1:6" x14ac:dyDescent="0.3">
      <c r="A75346" s="1">
        <v>35755</v>
      </c>
      <c r="B75346" s="1">
        <v>35751</v>
      </c>
      <c r="C75346">
        <v>944</v>
      </c>
      <c r="D75346">
        <v>8452</v>
      </c>
      <c r="E75346">
        <v>16</v>
      </c>
      <c r="F75346">
        <v>4</v>
      </c>
    </row>
    <row r="75347" spans="1:6" x14ac:dyDescent="0.3">
      <c r="A75347" s="1">
        <v>35755</v>
      </c>
      <c r="B75347" s="1">
        <v>35752</v>
      </c>
      <c r="C75347">
        <v>1294</v>
      </c>
      <c r="D75347">
        <v>8452</v>
      </c>
      <c r="E75347">
        <v>16</v>
      </c>
      <c r="F75347">
        <v>4</v>
      </c>
    </row>
    <row r="75348" spans="1:6" x14ac:dyDescent="0.3">
      <c r="A75348" s="1">
        <v>35755</v>
      </c>
      <c r="B75348" s="1">
        <v>35753</v>
      </c>
      <c r="C75348">
        <v>245</v>
      </c>
      <c r="D75348">
        <v>8452</v>
      </c>
      <c r="E75348">
        <v>16</v>
      </c>
      <c r="F75348">
        <v>5</v>
      </c>
    </row>
    <row r="75349" spans="1:6" x14ac:dyDescent="0.3">
      <c r="A75349" s="1">
        <v>35755</v>
      </c>
      <c r="B75349" s="1">
        <v>35754</v>
      </c>
      <c r="C75349">
        <v>688</v>
      </c>
      <c r="D75349">
        <v>8452</v>
      </c>
      <c r="E75349">
        <v>16</v>
      </c>
      <c r="F75349">
        <v>5</v>
      </c>
    </row>
    <row r="75350" spans="1:6" x14ac:dyDescent="0.3">
      <c r="A75350" s="1">
        <v>35755</v>
      </c>
      <c r="B75350" s="1">
        <v>35753</v>
      </c>
      <c r="C75350">
        <v>1331</v>
      </c>
      <c r="D75350">
        <v>8452</v>
      </c>
      <c r="E75350">
        <v>16</v>
      </c>
      <c r="F75350">
        <v>2</v>
      </c>
    </row>
    <row r="75351" spans="1:6" x14ac:dyDescent="0.3">
      <c r="A75351" s="1">
        <v>35755</v>
      </c>
      <c r="B75351" s="1">
        <v>35752</v>
      </c>
      <c r="C75351">
        <v>821</v>
      </c>
      <c r="D75351">
        <v>2371</v>
      </c>
      <c r="E75351">
        <v>16</v>
      </c>
      <c r="F75351">
        <v>3</v>
      </c>
    </row>
    <row r="75352" spans="1:6" x14ac:dyDescent="0.3">
      <c r="A75352" s="1">
        <v>35755</v>
      </c>
      <c r="B75352" s="1">
        <v>35750</v>
      </c>
      <c r="C75352">
        <v>931</v>
      </c>
      <c r="D75352">
        <v>2371</v>
      </c>
      <c r="E75352">
        <v>16</v>
      </c>
      <c r="F75352">
        <v>3</v>
      </c>
    </row>
    <row r="75353" spans="1:6" x14ac:dyDescent="0.3">
      <c r="A75353" s="1">
        <v>35755</v>
      </c>
      <c r="B75353" s="1">
        <v>35754</v>
      </c>
      <c r="C75353">
        <v>848</v>
      </c>
      <c r="D75353">
        <v>9510</v>
      </c>
      <c r="E75353">
        <v>16</v>
      </c>
      <c r="F75353">
        <v>2</v>
      </c>
    </row>
    <row r="75354" spans="1:6" x14ac:dyDescent="0.3">
      <c r="A75354" s="1">
        <v>35755</v>
      </c>
      <c r="B75354" s="1">
        <v>35750</v>
      </c>
      <c r="C75354">
        <v>1264</v>
      </c>
      <c r="D75354">
        <v>9510</v>
      </c>
      <c r="E75354">
        <v>16</v>
      </c>
      <c r="F75354">
        <v>4</v>
      </c>
    </row>
    <row r="75355" spans="1:6" x14ac:dyDescent="0.3">
      <c r="A75355" s="1">
        <v>35755</v>
      </c>
      <c r="B75355" s="1">
        <v>35754</v>
      </c>
      <c r="C75355">
        <v>1160</v>
      </c>
      <c r="D75355">
        <v>9510</v>
      </c>
      <c r="E75355">
        <v>16</v>
      </c>
      <c r="F75355">
        <v>2</v>
      </c>
    </row>
    <row r="75356" spans="1:6" x14ac:dyDescent="0.3">
      <c r="A75356" s="1">
        <v>35755</v>
      </c>
      <c r="B75356" s="1">
        <v>35753</v>
      </c>
      <c r="C75356">
        <v>645</v>
      </c>
      <c r="D75356">
        <v>9510</v>
      </c>
      <c r="E75356">
        <v>16</v>
      </c>
      <c r="F75356">
        <v>4</v>
      </c>
    </row>
    <row r="75357" spans="1:6" x14ac:dyDescent="0.3">
      <c r="A75357" s="1">
        <v>35755</v>
      </c>
      <c r="B75357" s="1">
        <v>35749</v>
      </c>
      <c r="C75357">
        <v>1054</v>
      </c>
      <c r="D75357">
        <v>5432</v>
      </c>
      <c r="E75357">
        <v>16</v>
      </c>
      <c r="F75357">
        <v>4</v>
      </c>
    </row>
    <row r="75358" spans="1:6" x14ac:dyDescent="0.3">
      <c r="A75358" s="1">
        <v>35755</v>
      </c>
      <c r="B75358" s="1">
        <v>35751</v>
      </c>
      <c r="C75358">
        <v>1377</v>
      </c>
      <c r="D75358">
        <v>5432</v>
      </c>
      <c r="E75358">
        <v>16</v>
      </c>
      <c r="F75358">
        <v>2</v>
      </c>
    </row>
    <row r="75359" spans="1:6" x14ac:dyDescent="0.3">
      <c r="A75359" s="1">
        <v>35755</v>
      </c>
      <c r="B75359" s="1">
        <v>35752</v>
      </c>
      <c r="C75359">
        <v>1553</v>
      </c>
      <c r="D75359">
        <v>5432</v>
      </c>
      <c r="E75359">
        <v>16</v>
      </c>
      <c r="F75359">
        <v>3</v>
      </c>
    </row>
    <row r="75360" spans="1:6" x14ac:dyDescent="0.3">
      <c r="A75360" s="1">
        <v>35755</v>
      </c>
      <c r="B75360" s="1">
        <v>35751</v>
      </c>
      <c r="C75360">
        <v>1437</v>
      </c>
      <c r="D75360">
        <v>5432</v>
      </c>
      <c r="E75360">
        <v>16</v>
      </c>
      <c r="F75360">
        <v>4</v>
      </c>
    </row>
    <row r="75361" spans="1:6" x14ac:dyDescent="0.3">
      <c r="A75361" s="1">
        <v>35755</v>
      </c>
      <c r="B75361" s="1">
        <v>35750</v>
      </c>
      <c r="C75361">
        <v>228</v>
      </c>
      <c r="D75361">
        <v>5432</v>
      </c>
      <c r="E75361">
        <v>16</v>
      </c>
      <c r="F75361">
        <v>4</v>
      </c>
    </row>
    <row r="75362" spans="1:6" x14ac:dyDescent="0.3">
      <c r="A75362" s="1">
        <v>35755</v>
      </c>
      <c r="B75362" s="1">
        <v>35754</v>
      </c>
      <c r="C75362">
        <v>738</v>
      </c>
      <c r="D75362">
        <v>5432</v>
      </c>
      <c r="E75362">
        <v>16</v>
      </c>
      <c r="F75362">
        <v>4</v>
      </c>
    </row>
    <row r="75363" spans="1:6" x14ac:dyDescent="0.3">
      <c r="A75363" s="1">
        <v>35755</v>
      </c>
      <c r="B75363" s="1">
        <v>35753</v>
      </c>
      <c r="C75363">
        <v>1278</v>
      </c>
      <c r="D75363">
        <v>5432</v>
      </c>
      <c r="E75363">
        <v>16</v>
      </c>
      <c r="F75363">
        <v>5</v>
      </c>
    </row>
    <row r="75364" spans="1:6" x14ac:dyDescent="0.3">
      <c r="A75364" s="1">
        <v>35755</v>
      </c>
      <c r="B75364" s="1">
        <v>35753</v>
      </c>
      <c r="C75364">
        <v>303</v>
      </c>
      <c r="D75364">
        <v>6153</v>
      </c>
      <c r="E75364">
        <v>16</v>
      </c>
      <c r="F75364">
        <v>3</v>
      </c>
    </row>
    <row r="75365" spans="1:6" x14ac:dyDescent="0.3">
      <c r="A75365" s="1">
        <v>35755</v>
      </c>
      <c r="B75365" s="1">
        <v>35751</v>
      </c>
      <c r="C75365">
        <v>1318</v>
      </c>
      <c r="D75365">
        <v>6153</v>
      </c>
      <c r="E75365">
        <v>16</v>
      </c>
      <c r="F75365">
        <v>4</v>
      </c>
    </row>
    <row r="75366" spans="1:6" x14ac:dyDescent="0.3">
      <c r="A75366" s="1">
        <v>35755</v>
      </c>
      <c r="B75366" s="1">
        <v>35754</v>
      </c>
      <c r="C75366">
        <v>103</v>
      </c>
      <c r="D75366">
        <v>5374</v>
      </c>
      <c r="E75366">
        <v>16</v>
      </c>
      <c r="F75366">
        <v>3</v>
      </c>
    </row>
    <row r="75367" spans="1:6" x14ac:dyDescent="0.3">
      <c r="A75367" s="1">
        <v>35755</v>
      </c>
      <c r="B75367" s="1">
        <v>35752</v>
      </c>
      <c r="C75367">
        <v>359</v>
      </c>
      <c r="D75367">
        <v>5374</v>
      </c>
      <c r="E75367">
        <v>16</v>
      </c>
      <c r="F75367">
        <v>4</v>
      </c>
    </row>
    <row r="75368" spans="1:6" x14ac:dyDescent="0.3">
      <c r="A75368" s="1">
        <v>35755</v>
      </c>
      <c r="B75368" s="1">
        <v>35751</v>
      </c>
      <c r="C75368">
        <v>735</v>
      </c>
      <c r="D75368">
        <v>5374</v>
      </c>
      <c r="E75368">
        <v>16</v>
      </c>
      <c r="F75368">
        <v>4</v>
      </c>
    </row>
    <row r="75369" spans="1:6" x14ac:dyDescent="0.3">
      <c r="A75369" s="1">
        <v>35755</v>
      </c>
      <c r="B75369" s="1">
        <v>35753</v>
      </c>
      <c r="C75369">
        <v>20</v>
      </c>
      <c r="D75369">
        <v>5374</v>
      </c>
      <c r="E75369">
        <v>16</v>
      </c>
      <c r="F75369">
        <v>2</v>
      </c>
    </row>
    <row r="75370" spans="1:6" x14ac:dyDescent="0.3">
      <c r="A75370" s="1">
        <v>35755</v>
      </c>
      <c r="B75370" s="1">
        <v>35749</v>
      </c>
      <c r="C75370">
        <v>1320</v>
      </c>
      <c r="D75370">
        <v>4094</v>
      </c>
      <c r="E75370">
        <v>16</v>
      </c>
      <c r="F75370">
        <v>3</v>
      </c>
    </row>
    <row r="75371" spans="1:6" x14ac:dyDescent="0.3">
      <c r="A75371" s="1">
        <v>35755</v>
      </c>
      <c r="B75371" s="1">
        <v>35750</v>
      </c>
      <c r="C75371">
        <v>1364</v>
      </c>
      <c r="D75371">
        <v>4094</v>
      </c>
      <c r="E75371">
        <v>16</v>
      </c>
      <c r="F75371">
        <v>2</v>
      </c>
    </row>
    <row r="75372" spans="1:6" x14ac:dyDescent="0.3">
      <c r="A75372" s="1">
        <v>35755</v>
      </c>
      <c r="B75372" s="1">
        <v>35749</v>
      </c>
      <c r="C75372">
        <v>89</v>
      </c>
      <c r="D75372">
        <v>4094</v>
      </c>
      <c r="E75372">
        <v>16</v>
      </c>
      <c r="F75372">
        <v>4</v>
      </c>
    </row>
    <row r="75373" spans="1:6" x14ac:dyDescent="0.3">
      <c r="A75373" s="1">
        <v>35755</v>
      </c>
      <c r="B75373" s="1">
        <v>35750</v>
      </c>
      <c r="C75373">
        <v>798</v>
      </c>
      <c r="D75373">
        <v>4094</v>
      </c>
      <c r="E75373">
        <v>16</v>
      </c>
      <c r="F75373">
        <v>3</v>
      </c>
    </row>
    <row r="75374" spans="1:6" x14ac:dyDescent="0.3">
      <c r="A75374" s="1">
        <v>35755</v>
      </c>
      <c r="B75374" s="1">
        <v>35753</v>
      </c>
      <c r="C75374">
        <v>328</v>
      </c>
      <c r="D75374">
        <v>9928</v>
      </c>
      <c r="E75374">
        <v>16</v>
      </c>
      <c r="F75374">
        <v>5</v>
      </c>
    </row>
    <row r="75375" spans="1:6" x14ac:dyDescent="0.3">
      <c r="A75375" s="1">
        <v>35755</v>
      </c>
      <c r="B75375" s="1">
        <v>35752</v>
      </c>
      <c r="C75375">
        <v>811</v>
      </c>
      <c r="D75375">
        <v>9928</v>
      </c>
      <c r="E75375">
        <v>16</v>
      </c>
      <c r="F75375">
        <v>5</v>
      </c>
    </row>
    <row r="75376" spans="1:6" x14ac:dyDescent="0.3">
      <c r="A75376" s="1">
        <v>35755</v>
      </c>
      <c r="B75376" s="1">
        <v>35754</v>
      </c>
      <c r="C75376">
        <v>921</v>
      </c>
      <c r="D75376">
        <v>9928</v>
      </c>
      <c r="E75376">
        <v>16</v>
      </c>
      <c r="F75376">
        <v>4</v>
      </c>
    </row>
    <row r="75377" spans="1:6" x14ac:dyDescent="0.3">
      <c r="A75377" s="1">
        <v>35755</v>
      </c>
      <c r="B75377" s="1">
        <v>35751</v>
      </c>
      <c r="C75377">
        <v>1004</v>
      </c>
      <c r="D75377">
        <v>9928</v>
      </c>
      <c r="E75377">
        <v>16</v>
      </c>
      <c r="F75377">
        <v>3</v>
      </c>
    </row>
    <row r="75378" spans="1:6" x14ac:dyDescent="0.3">
      <c r="A75378" s="1">
        <v>35755</v>
      </c>
      <c r="B75378" s="1">
        <v>35748</v>
      </c>
      <c r="C75378">
        <v>549</v>
      </c>
      <c r="D75378">
        <v>6712</v>
      </c>
      <c r="E75378">
        <v>16</v>
      </c>
      <c r="F75378">
        <v>3</v>
      </c>
    </row>
    <row r="75379" spans="1:6" x14ac:dyDescent="0.3">
      <c r="A75379" s="1">
        <v>35755</v>
      </c>
      <c r="B75379" s="1">
        <v>35754</v>
      </c>
      <c r="C75379">
        <v>977</v>
      </c>
      <c r="D75379">
        <v>6712</v>
      </c>
      <c r="E75379">
        <v>16</v>
      </c>
      <c r="F75379">
        <v>4</v>
      </c>
    </row>
    <row r="75380" spans="1:6" x14ac:dyDescent="0.3">
      <c r="A75380" s="1">
        <v>35755</v>
      </c>
      <c r="B75380" s="1">
        <v>35748</v>
      </c>
      <c r="C75380">
        <v>389</v>
      </c>
      <c r="D75380">
        <v>9200</v>
      </c>
      <c r="E75380">
        <v>16</v>
      </c>
      <c r="F75380">
        <v>3</v>
      </c>
    </row>
    <row r="75381" spans="1:6" x14ac:dyDescent="0.3">
      <c r="A75381" s="1">
        <v>35755</v>
      </c>
      <c r="B75381" s="1">
        <v>35750</v>
      </c>
      <c r="C75381">
        <v>1044</v>
      </c>
      <c r="D75381">
        <v>9200</v>
      </c>
      <c r="E75381">
        <v>16</v>
      </c>
      <c r="F75381">
        <v>3</v>
      </c>
    </row>
    <row r="75382" spans="1:6" x14ac:dyDescent="0.3">
      <c r="A75382" s="1">
        <v>35755</v>
      </c>
      <c r="B75382" s="1">
        <v>35751</v>
      </c>
      <c r="C75382">
        <v>222</v>
      </c>
      <c r="D75382">
        <v>9200</v>
      </c>
      <c r="E75382">
        <v>16</v>
      </c>
      <c r="F75382">
        <v>3</v>
      </c>
    </row>
    <row r="75383" spans="1:6" x14ac:dyDescent="0.3">
      <c r="A75383" s="1">
        <v>35755</v>
      </c>
      <c r="B75383" s="1">
        <v>35754</v>
      </c>
      <c r="C75383">
        <v>399</v>
      </c>
      <c r="D75383">
        <v>9200</v>
      </c>
      <c r="E75383">
        <v>16</v>
      </c>
      <c r="F75383">
        <v>3</v>
      </c>
    </row>
    <row r="75384" spans="1:6" x14ac:dyDescent="0.3">
      <c r="A75384" s="1">
        <v>35755</v>
      </c>
      <c r="B75384" s="1">
        <v>35749</v>
      </c>
      <c r="C75384">
        <v>282</v>
      </c>
      <c r="D75384">
        <v>9200</v>
      </c>
      <c r="E75384">
        <v>16</v>
      </c>
      <c r="F75384">
        <v>3</v>
      </c>
    </row>
    <row r="75385" spans="1:6" x14ac:dyDescent="0.3">
      <c r="A75385" s="1">
        <v>35755</v>
      </c>
      <c r="B75385" s="1">
        <v>35754</v>
      </c>
      <c r="C75385">
        <v>632</v>
      </c>
      <c r="D75385">
        <v>9200</v>
      </c>
      <c r="E75385">
        <v>16</v>
      </c>
      <c r="F75385">
        <v>3</v>
      </c>
    </row>
    <row r="75386" spans="1:6" x14ac:dyDescent="0.3">
      <c r="A75386" s="1">
        <v>35755</v>
      </c>
      <c r="B75386" s="1">
        <v>35750</v>
      </c>
      <c r="C75386">
        <v>1511</v>
      </c>
      <c r="D75386">
        <v>5742</v>
      </c>
      <c r="E75386">
        <v>16</v>
      </c>
      <c r="F75386">
        <v>4</v>
      </c>
    </row>
    <row r="75387" spans="1:6" x14ac:dyDescent="0.3">
      <c r="A75387" s="1">
        <v>35755</v>
      </c>
      <c r="B75387" s="1">
        <v>35752</v>
      </c>
      <c r="C75387">
        <v>36</v>
      </c>
      <c r="D75387">
        <v>5742</v>
      </c>
      <c r="E75387">
        <v>16</v>
      </c>
      <c r="F75387">
        <v>3</v>
      </c>
    </row>
    <row r="75388" spans="1:6" x14ac:dyDescent="0.3">
      <c r="A75388" s="1">
        <v>35755</v>
      </c>
      <c r="B75388" s="1">
        <v>35751</v>
      </c>
      <c r="C75388">
        <v>1345</v>
      </c>
      <c r="D75388">
        <v>5742</v>
      </c>
      <c r="E75388">
        <v>16</v>
      </c>
      <c r="F75388">
        <v>3</v>
      </c>
    </row>
    <row r="75389" spans="1:6" x14ac:dyDescent="0.3">
      <c r="A75389" s="1">
        <v>35755</v>
      </c>
      <c r="B75389" s="1">
        <v>35753</v>
      </c>
      <c r="C75389">
        <v>536</v>
      </c>
      <c r="D75389">
        <v>5742</v>
      </c>
      <c r="E75389">
        <v>16</v>
      </c>
      <c r="F75389">
        <v>2</v>
      </c>
    </row>
    <row r="75390" spans="1:6" x14ac:dyDescent="0.3">
      <c r="A75390" s="1">
        <v>35755</v>
      </c>
      <c r="B75390" s="1">
        <v>35750</v>
      </c>
      <c r="C75390">
        <v>991</v>
      </c>
      <c r="D75390">
        <v>5742</v>
      </c>
      <c r="E75390">
        <v>16</v>
      </c>
      <c r="F75390">
        <v>4</v>
      </c>
    </row>
    <row r="75391" spans="1:6" x14ac:dyDescent="0.3">
      <c r="A75391" s="1">
        <v>35755</v>
      </c>
      <c r="B75391" s="1">
        <v>35751</v>
      </c>
      <c r="C75391">
        <v>768</v>
      </c>
      <c r="D75391">
        <v>5742</v>
      </c>
      <c r="E75391">
        <v>16</v>
      </c>
      <c r="F75391">
        <v>3</v>
      </c>
    </row>
    <row r="75392" spans="1:6" x14ac:dyDescent="0.3">
      <c r="A75392" s="1">
        <v>35755</v>
      </c>
      <c r="B75392" s="1">
        <v>35754</v>
      </c>
      <c r="C75392">
        <v>979</v>
      </c>
      <c r="D75392">
        <v>2378</v>
      </c>
      <c r="E75392">
        <v>16</v>
      </c>
      <c r="F75392">
        <v>3</v>
      </c>
    </row>
    <row r="75393" spans="1:6" x14ac:dyDescent="0.3">
      <c r="A75393" s="1">
        <v>35755</v>
      </c>
      <c r="B75393" s="1">
        <v>35751</v>
      </c>
      <c r="C75393">
        <v>76</v>
      </c>
      <c r="D75393">
        <v>2378</v>
      </c>
      <c r="E75393">
        <v>16</v>
      </c>
      <c r="F75393">
        <v>4</v>
      </c>
    </row>
    <row r="75394" spans="1:6" x14ac:dyDescent="0.3">
      <c r="A75394" s="1">
        <v>35755</v>
      </c>
      <c r="B75394" s="1">
        <v>35749</v>
      </c>
      <c r="C75394">
        <v>1311</v>
      </c>
      <c r="D75394">
        <v>4767</v>
      </c>
      <c r="E75394">
        <v>16</v>
      </c>
      <c r="F75394">
        <v>2</v>
      </c>
    </row>
    <row r="75395" spans="1:6" x14ac:dyDescent="0.3">
      <c r="A75395" s="1">
        <v>35755</v>
      </c>
      <c r="B75395" s="1">
        <v>35749</v>
      </c>
      <c r="C75395">
        <v>635</v>
      </c>
      <c r="D75395">
        <v>4767</v>
      </c>
      <c r="E75395">
        <v>16</v>
      </c>
      <c r="F75395">
        <v>4</v>
      </c>
    </row>
    <row r="75396" spans="1:6" x14ac:dyDescent="0.3">
      <c r="A75396" s="1">
        <v>35755</v>
      </c>
      <c r="B75396" s="1">
        <v>35754</v>
      </c>
      <c r="C75396">
        <v>692</v>
      </c>
      <c r="D75396">
        <v>4767</v>
      </c>
      <c r="E75396">
        <v>16</v>
      </c>
      <c r="F75396">
        <v>4</v>
      </c>
    </row>
    <row r="75397" spans="1:6" x14ac:dyDescent="0.3">
      <c r="A75397" s="1">
        <v>35755</v>
      </c>
      <c r="B75397" s="1">
        <v>35751</v>
      </c>
      <c r="C75397">
        <v>109</v>
      </c>
      <c r="D75397">
        <v>4767</v>
      </c>
      <c r="E75397">
        <v>16</v>
      </c>
      <c r="F75397">
        <v>3</v>
      </c>
    </row>
    <row r="75398" spans="1:6" x14ac:dyDescent="0.3">
      <c r="A75398" s="1">
        <v>35755</v>
      </c>
      <c r="B75398" s="1">
        <v>35753</v>
      </c>
      <c r="C75398">
        <v>712</v>
      </c>
      <c r="D75398">
        <v>4767</v>
      </c>
      <c r="E75398">
        <v>16</v>
      </c>
      <c r="F75398">
        <v>3</v>
      </c>
    </row>
    <row r="75399" spans="1:6" x14ac:dyDescent="0.3">
      <c r="A75399" s="1">
        <v>35755</v>
      </c>
      <c r="B75399" s="1">
        <v>35752</v>
      </c>
      <c r="C75399">
        <v>875</v>
      </c>
      <c r="D75399">
        <v>4767</v>
      </c>
      <c r="E75399">
        <v>16</v>
      </c>
      <c r="F75399">
        <v>3</v>
      </c>
    </row>
    <row r="75400" spans="1:6" x14ac:dyDescent="0.3">
      <c r="A75400" s="1">
        <v>35755</v>
      </c>
      <c r="B75400" s="1">
        <v>35749</v>
      </c>
      <c r="C75400">
        <v>1118</v>
      </c>
      <c r="D75400">
        <v>4767</v>
      </c>
      <c r="E75400">
        <v>16</v>
      </c>
      <c r="F75400">
        <v>3</v>
      </c>
    </row>
    <row r="75401" spans="1:6" x14ac:dyDescent="0.3">
      <c r="A75401" s="1">
        <v>35755</v>
      </c>
      <c r="B75401" s="1">
        <v>35749</v>
      </c>
      <c r="C75401">
        <v>1425</v>
      </c>
      <c r="D75401">
        <v>4175</v>
      </c>
      <c r="E75401">
        <v>16</v>
      </c>
      <c r="F75401">
        <v>3</v>
      </c>
    </row>
    <row r="75402" spans="1:6" x14ac:dyDescent="0.3">
      <c r="A75402" s="1">
        <v>35755</v>
      </c>
      <c r="B75402" s="1">
        <v>35748</v>
      </c>
      <c r="C75402">
        <v>683</v>
      </c>
      <c r="D75402">
        <v>4175</v>
      </c>
      <c r="E75402">
        <v>16</v>
      </c>
      <c r="F75402">
        <v>2</v>
      </c>
    </row>
    <row r="75403" spans="1:6" x14ac:dyDescent="0.3">
      <c r="A75403" s="1">
        <v>35755</v>
      </c>
      <c r="B75403" s="1">
        <v>35751</v>
      </c>
      <c r="C75403">
        <v>938</v>
      </c>
      <c r="D75403">
        <v>4175</v>
      </c>
      <c r="E75403">
        <v>16</v>
      </c>
      <c r="F75403">
        <v>3</v>
      </c>
    </row>
    <row r="75404" spans="1:6" x14ac:dyDescent="0.3">
      <c r="A75404" s="1">
        <v>35755</v>
      </c>
      <c r="B75404" s="1">
        <v>35752</v>
      </c>
      <c r="C75404">
        <v>1315</v>
      </c>
      <c r="D75404">
        <v>4175</v>
      </c>
      <c r="E75404">
        <v>16</v>
      </c>
      <c r="F75404">
        <v>4</v>
      </c>
    </row>
    <row r="75405" spans="1:6" x14ac:dyDescent="0.3">
      <c r="A75405" s="1">
        <v>35755</v>
      </c>
      <c r="B75405" s="1">
        <v>35751</v>
      </c>
      <c r="C75405">
        <v>599</v>
      </c>
      <c r="D75405">
        <v>4175</v>
      </c>
      <c r="E75405">
        <v>16</v>
      </c>
      <c r="F75405">
        <v>4</v>
      </c>
    </row>
    <row r="75406" spans="1:6" x14ac:dyDescent="0.3">
      <c r="A75406" s="1">
        <v>35755</v>
      </c>
      <c r="B75406" s="1">
        <v>35753</v>
      </c>
      <c r="C75406">
        <v>1188</v>
      </c>
      <c r="D75406">
        <v>4175</v>
      </c>
      <c r="E75406">
        <v>16</v>
      </c>
      <c r="F75406">
        <v>3</v>
      </c>
    </row>
    <row r="75407" spans="1:6" x14ac:dyDescent="0.3">
      <c r="A75407" s="1">
        <v>35755</v>
      </c>
      <c r="B75407" s="1">
        <v>35750</v>
      </c>
      <c r="C75407">
        <v>1465</v>
      </c>
      <c r="D75407">
        <v>4397</v>
      </c>
      <c r="E75407">
        <v>16</v>
      </c>
      <c r="F75407">
        <v>2</v>
      </c>
    </row>
    <row r="75408" spans="1:6" x14ac:dyDescent="0.3">
      <c r="A75408" s="1">
        <v>35755</v>
      </c>
      <c r="B75408" s="1">
        <v>35753</v>
      </c>
      <c r="C75408">
        <v>150</v>
      </c>
      <c r="D75408">
        <v>4397</v>
      </c>
      <c r="E75408">
        <v>16</v>
      </c>
      <c r="F75408">
        <v>3</v>
      </c>
    </row>
    <row r="75409" spans="1:6" x14ac:dyDescent="0.3">
      <c r="A75409" s="1">
        <v>35755</v>
      </c>
      <c r="B75409" s="1">
        <v>35753</v>
      </c>
      <c r="C75409">
        <v>1392</v>
      </c>
      <c r="D75409">
        <v>4397</v>
      </c>
      <c r="E75409">
        <v>16</v>
      </c>
      <c r="F75409">
        <v>3</v>
      </c>
    </row>
    <row r="75410" spans="1:6" x14ac:dyDescent="0.3">
      <c r="A75410" s="1">
        <v>35755</v>
      </c>
      <c r="B75410" s="1">
        <v>35748</v>
      </c>
      <c r="C75410">
        <v>782</v>
      </c>
      <c r="D75410">
        <v>4397</v>
      </c>
      <c r="E75410">
        <v>16</v>
      </c>
      <c r="F75410">
        <v>3</v>
      </c>
    </row>
    <row r="75411" spans="1:6" x14ac:dyDescent="0.3">
      <c r="A75411" s="1">
        <v>35755</v>
      </c>
      <c r="B75411" s="1">
        <v>35753</v>
      </c>
      <c r="C75411">
        <v>929</v>
      </c>
      <c r="D75411">
        <v>10173</v>
      </c>
      <c r="E75411">
        <v>16</v>
      </c>
      <c r="F75411">
        <v>3</v>
      </c>
    </row>
    <row r="75412" spans="1:6" x14ac:dyDescent="0.3">
      <c r="A75412" s="1">
        <v>35755</v>
      </c>
      <c r="B75412" s="1">
        <v>35749</v>
      </c>
      <c r="C75412">
        <v>586</v>
      </c>
      <c r="D75412">
        <v>10173</v>
      </c>
      <c r="E75412">
        <v>16</v>
      </c>
      <c r="F75412">
        <v>3</v>
      </c>
    </row>
    <row r="75413" spans="1:6" x14ac:dyDescent="0.3">
      <c r="A75413" s="1">
        <v>35755</v>
      </c>
      <c r="B75413" s="1">
        <v>35753</v>
      </c>
      <c r="C75413">
        <v>1202</v>
      </c>
      <c r="D75413">
        <v>10173</v>
      </c>
      <c r="E75413">
        <v>16</v>
      </c>
      <c r="F75413">
        <v>3</v>
      </c>
    </row>
    <row r="75414" spans="1:6" x14ac:dyDescent="0.3">
      <c r="A75414" s="1">
        <v>35755</v>
      </c>
      <c r="B75414" s="1">
        <v>35753</v>
      </c>
      <c r="C75414">
        <v>913</v>
      </c>
      <c r="D75414">
        <v>10173</v>
      </c>
      <c r="E75414">
        <v>16</v>
      </c>
      <c r="F75414">
        <v>4</v>
      </c>
    </row>
    <row r="75415" spans="1:6" x14ac:dyDescent="0.3">
      <c r="A75415" s="1">
        <v>35755</v>
      </c>
      <c r="B75415" s="1">
        <v>35750</v>
      </c>
      <c r="C75415">
        <v>636</v>
      </c>
      <c r="D75415">
        <v>10173</v>
      </c>
      <c r="E75415">
        <v>16</v>
      </c>
      <c r="F75415">
        <v>3</v>
      </c>
    </row>
    <row r="75416" spans="1:6" x14ac:dyDescent="0.3">
      <c r="A75416" s="1">
        <v>35755</v>
      </c>
      <c r="B75416" s="1">
        <v>35750</v>
      </c>
      <c r="C75416">
        <v>1052</v>
      </c>
      <c r="D75416">
        <v>10173</v>
      </c>
      <c r="E75416">
        <v>16</v>
      </c>
      <c r="F75416">
        <v>2</v>
      </c>
    </row>
    <row r="75417" spans="1:6" x14ac:dyDescent="0.3">
      <c r="A75417" s="1">
        <v>35755</v>
      </c>
      <c r="B75417" s="1">
        <v>35754</v>
      </c>
      <c r="C75417">
        <v>1362</v>
      </c>
      <c r="D75417">
        <v>10173</v>
      </c>
      <c r="E75417">
        <v>16</v>
      </c>
      <c r="F75417">
        <v>3</v>
      </c>
    </row>
    <row r="75418" spans="1:6" x14ac:dyDescent="0.3">
      <c r="A75418" s="1">
        <v>35755</v>
      </c>
      <c r="B75418" s="1">
        <v>35751</v>
      </c>
      <c r="C75418">
        <v>520</v>
      </c>
      <c r="D75418">
        <v>2378</v>
      </c>
      <c r="E75418">
        <v>16</v>
      </c>
      <c r="F75418">
        <v>3</v>
      </c>
    </row>
    <row r="75419" spans="1:6" x14ac:dyDescent="0.3">
      <c r="A75419" s="1">
        <v>35755</v>
      </c>
      <c r="B75419" s="1">
        <v>35753</v>
      </c>
      <c r="C75419">
        <v>1402</v>
      </c>
      <c r="D75419">
        <v>2378</v>
      </c>
      <c r="E75419">
        <v>16</v>
      </c>
      <c r="F75419">
        <v>5</v>
      </c>
    </row>
    <row r="75420" spans="1:6" x14ac:dyDescent="0.3">
      <c r="A75420" s="1">
        <v>35755</v>
      </c>
      <c r="B75420" s="1">
        <v>35751</v>
      </c>
      <c r="C75420">
        <v>314</v>
      </c>
      <c r="D75420">
        <v>2378</v>
      </c>
      <c r="E75420">
        <v>16</v>
      </c>
      <c r="F75420">
        <v>4</v>
      </c>
    </row>
    <row r="75421" spans="1:6" x14ac:dyDescent="0.3">
      <c r="A75421" s="1">
        <v>35755</v>
      </c>
      <c r="B75421" s="1">
        <v>35752</v>
      </c>
      <c r="C75421">
        <v>1289</v>
      </c>
      <c r="D75421">
        <v>2378</v>
      </c>
      <c r="E75421">
        <v>16</v>
      </c>
      <c r="F75421">
        <v>4</v>
      </c>
    </row>
    <row r="75422" spans="1:6" x14ac:dyDescent="0.3">
      <c r="A75422" s="1">
        <v>35755</v>
      </c>
      <c r="B75422" s="1">
        <v>35754</v>
      </c>
      <c r="C75422">
        <v>1479</v>
      </c>
      <c r="D75422">
        <v>2378</v>
      </c>
      <c r="E75422">
        <v>16</v>
      </c>
      <c r="F75422">
        <v>3</v>
      </c>
    </row>
    <row r="75423" spans="1:6" x14ac:dyDescent="0.3">
      <c r="A75423" s="1">
        <v>35755</v>
      </c>
      <c r="B75423" s="1">
        <v>35750</v>
      </c>
      <c r="C75423">
        <v>743</v>
      </c>
      <c r="D75423">
        <v>9200</v>
      </c>
      <c r="E75423">
        <v>16</v>
      </c>
      <c r="F75423">
        <v>4</v>
      </c>
    </row>
    <row r="75424" spans="1:6" x14ac:dyDescent="0.3">
      <c r="A75424" s="1">
        <v>35755</v>
      </c>
      <c r="B75424" s="1">
        <v>35748</v>
      </c>
      <c r="C75424">
        <v>400</v>
      </c>
      <c r="D75424">
        <v>9200</v>
      </c>
      <c r="E75424">
        <v>16</v>
      </c>
      <c r="F75424">
        <v>3</v>
      </c>
    </row>
    <row r="75425" spans="1:6" x14ac:dyDescent="0.3">
      <c r="A75425" s="1">
        <v>35755</v>
      </c>
      <c r="B75425" s="1">
        <v>35751</v>
      </c>
      <c r="C75425">
        <v>1015</v>
      </c>
      <c r="D75425">
        <v>9200</v>
      </c>
      <c r="E75425">
        <v>16</v>
      </c>
      <c r="F75425">
        <v>2</v>
      </c>
    </row>
    <row r="75426" spans="1:6" x14ac:dyDescent="0.3">
      <c r="A75426" s="1">
        <v>35755</v>
      </c>
      <c r="B75426" s="1">
        <v>35750</v>
      </c>
      <c r="C75426">
        <v>726</v>
      </c>
      <c r="D75426">
        <v>9200</v>
      </c>
      <c r="E75426">
        <v>16</v>
      </c>
      <c r="F75426">
        <v>2</v>
      </c>
    </row>
    <row r="75427" spans="1:6" x14ac:dyDescent="0.3">
      <c r="A75427" s="1">
        <v>35755</v>
      </c>
      <c r="B75427" s="1">
        <v>35749</v>
      </c>
      <c r="C75427">
        <v>416</v>
      </c>
      <c r="D75427">
        <v>4391</v>
      </c>
      <c r="E75427">
        <v>16</v>
      </c>
      <c r="F75427">
        <v>4</v>
      </c>
    </row>
    <row r="75428" spans="1:6" x14ac:dyDescent="0.3">
      <c r="A75428" s="1">
        <v>35755</v>
      </c>
      <c r="B75428" s="1">
        <v>35752</v>
      </c>
      <c r="C75428">
        <v>965</v>
      </c>
      <c r="D75428">
        <v>4391</v>
      </c>
      <c r="E75428">
        <v>16</v>
      </c>
      <c r="F75428">
        <v>3</v>
      </c>
    </row>
    <row r="75429" spans="1:6" x14ac:dyDescent="0.3">
      <c r="A75429" s="1">
        <v>35755</v>
      </c>
      <c r="B75429" s="1">
        <v>35748</v>
      </c>
      <c r="C75429">
        <v>876</v>
      </c>
      <c r="D75429">
        <v>4391</v>
      </c>
      <c r="E75429">
        <v>16</v>
      </c>
      <c r="F75429">
        <v>4</v>
      </c>
    </row>
    <row r="75430" spans="1:6" x14ac:dyDescent="0.3">
      <c r="A75430" s="1">
        <v>35755</v>
      </c>
      <c r="B75430" s="1">
        <v>35749</v>
      </c>
      <c r="C75430">
        <v>127</v>
      </c>
      <c r="D75430">
        <v>2224</v>
      </c>
      <c r="E75430">
        <v>16</v>
      </c>
      <c r="F75430">
        <v>4</v>
      </c>
    </row>
    <row r="75431" spans="1:6" x14ac:dyDescent="0.3">
      <c r="A75431" s="1">
        <v>35755</v>
      </c>
      <c r="B75431" s="1">
        <v>35753</v>
      </c>
      <c r="C75431">
        <v>689</v>
      </c>
      <c r="D75431">
        <v>2224</v>
      </c>
      <c r="E75431">
        <v>16</v>
      </c>
      <c r="F75431">
        <v>3</v>
      </c>
    </row>
    <row r="75432" spans="1:6" x14ac:dyDescent="0.3">
      <c r="A75432" s="1">
        <v>35755</v>
      </c>
      <c r="B75432" s="1">
        <v>35753</v>
      </c>
      <c r="C75432">
        <v>1292</v>
      </c>
      <c r="D75432">
        <v>2224</v>
      </c>
      <c r="E75432">
        <v>16</v>
      </c>
      <c r="F75432">
        <v>2</v>
      </c>
    </row>
    <row r="75433" spans="1:6" x14ac:dyDescent="0.3">
      <c r="A75433" s="1">
        <v>35755</v>
      </c>
      <c r="B75433" s="1">
        <v>35754</v>
      </c>
      <c r="C75433">
        <v>310</v>
      </c>
      <c r="D75433">
        <v>2224</v>
      </c>
      <c r="E75433">
        <v>16</v>
      </c>
      <c r="F75433">
        <v>4</v>
      </c>
    </row>
    <row r="75434" spans="1:6" x14ac:dyDescent="0.3">
      <c r="A75434" s="1">
        <v>35755</v>
      </c>
      <c r="B75434" s="1">
        <v>35753</v>
      </c>
      <c r="C75434">
        <v>140</v>
      </c>
      <c r="D75434">
        <v>2224</v>
      </c>
      <c r="E75434">
        <v>16</v>
      </c>
      <c r="F75434">
        <v>3</v>
      </c>
    </row>
    <row r="75435" spans="1:6" x14ac:dyDescent="0.3">
      <c r="A75435" s="1">
        <v>35755</v>
      </c>
      <c r="B75435" s="1">
        <v>35752</v>
      </c>
      <c r="C75435">
        <v>1381</v>
      </c>
      <c r="D75435">
        <v>2224</v>
      </c>
      <c r="E75435">
        <v>16</v>
      </c>
      <c r="F75435">
        <v>3</v>
      </c>
    </row>
    <row r="75436" spans="1:6" x14ac:dyDescent="0.3">
      <c r="A75436" s="1">
        <v>35755</v>
      </c>
      <c r="B75436" s="1">
        <v>35749</v>
      </c>
      <c r="C75436">
        <v>836</v>
      </c>
      <c r="D75436">
        <v>9728</v>
      </c>
      <c r="E75436">
        <v>16</v>
      </c>
      <c r="F75436">
        <v>3</v>
      </c>
    </row>
    <row r="75437" spans="1:6" x14ac:dyDescent="0.3">
      <c r="A75437" s="1">
        <v>35755</v>
      </c>
      <c r="B75437" s="1">
        <v>35753</v>
      </c>
      <c r="C75437">
        <v>1239</v>
      </c>
      <c r="D75437">
        <v>9728</v>
      </c>
      <c r="E75437">
        <v>16</v>
      </c>
      <c r="F75437">
        <v>3</v>
      </c>
    </row>
    <row r="75438" spans="1:6" x14ac:dyDescent="0.3">
      <c r="A75438" s="1">
        <v>35755</v>
      </c>
      <c r="B75438" s="1">
        <v>35751</v>
      </c>
      <c r="C75438">
        <v>64</v>
      </c>
      <c r="D75438">
        <v>4676</v>
      </c>
      <c r="E75438">
        <v>16</v>
      </c>
      <c r="F75438">
        <v>3</v>
      </c>
    </row>
    <row r="75439" spans="1:6" x14ac:dyDescent="0.3">
      <c r="A75439" s="1">
        <v>35755</v>
      </c>
      <c r="B75439" s="1">
        <v>35754</v>
      </c>
      <c r="C75439">
        <v>852</v>
      </c>
      <c r="D75439">
        <v>4676</v>
      </c>
      <c r="E75439">
        <v>16</v>
      </c>
      <c r="F75439">
        <v>2</v>
      </c>
    </row>
    <row r="75440" spans="1:6" x14ac:dyDescent="0.3">
      <c r="A75440" s="1">
        <v>35755</v>
      </c>
      <c r="B75440" s="1">
        <v>35754</v>
      </c>
      <c r="C75440">
        <v>1189</v>
      </c>
      <c r="D75440">
        <v>4676</v>
      </c>
      <c r="E75440">
        <v>16</v>
      </c>
      <c r="F75440">
        <v>3</v>
      </c>
    </row>
    <row r="75441" spans="1:6" x14ac:dyDescent="0.3">
      <c r="A75441" s="1">
        <v>35755</v>
      </c>
      <c r="B75441" s="1">
        <v>35750</v>
      </c>
      <c r="C75441">
        <v>1006</v>
      </c>
      <c r="D75441">
        <v>4676</v>
      </c>
      <c r="E75441">
        <v>16</v>
      </c>
      <c r="F75441">
        <v>4</v>
      </c>
    </row>
    <row r="75442" spans="1:6" x14ac:dyDescent="0.3">
      <c r="A75442" s="1">
        <v>35755</v>
      </c>
      <c r="B75442" s="1">
        <v>35754</v>
      </c>
      <c r="C75442">
        <v>324</v>
      </c>
      <c r="D75442">
        <v>2019</v>
      </c>
      <c r="E75442">
        <v>16</v>
      </c>
      <c r="F75442">
        <v>2</v>
      </c>
    </row>
    <row r="75443" spans="1:6" x14ac:dyDescent="0.3">
      <c r="A75443" s="1">
        <v>35755</v>
      </c>
      <c r="B75443" s="1">
        <v>35749</v>
      </c>
      <c r="C75443">
        <v>486</v>
      </c>
      <c r="D75443">
        <v>2019</v>
      </c>
      <c r="E75443">
        <v>16</v>
      </c>
      <c r="F75443">
        <v>4</v>
      </c>
    </row>
    <row r="75444" spans="1:6" x14ac:dyDescent="0.3">
      <c r="A75444" s="1">
        <v>35755</v>
      </c>
      <c r="B75444" s="1">
        <v>35753</v>
      </c>
      <c r="C75444">
        <v>730</v>
      </c>
      <c r="D75444">
        <v>2019</v>
      </c>
      <c r="E75444">
        <v>16</v>
      </c>
      <c r="F75444">
        <v>4</v>
      </c>
    </row>
    <row r="75445" spans="1:6" x14ac:dyDescent="0.3">
      <c r="A75445" s="1">
        <v>35755</v>
      </c>
      <c r="B75445" s="1">
        <v>35748</v>
      </c>
      <c r="C75445">
        <v>413</v>
      </c>
      <c r="D75445">
        <v>2019</v>
      </c>
      <c r="E75445">
        <v>16</v>
      </c>
      <c r="F75445">
        <v>4</v>
      </c>
    </row>
    <row r="75446" spans="1:6" x14ac:dyDescent="0.3">
      <c r="A75446" s="1">
        <v>35755</v>
      </c>
      <c r="B75446" s="1">
        <v>35754</v>
      </c>
      <c r="C75446">
        <v>1362</v>
      </c>
      <c r="D75446">
        <v>2019</v>
      </c>
      <c r="E75446">
        <v>16</v>
      </c>
      <c r="F75446">
        <v>5</v>
      </c>
    </row>
    <row r="75447" spans="1:6" x14ac:dyDescent="0.3">
      <c r="A75447" s="1">
        <v>35755</v>
      </c>
      <c r="B75447" s="1">
        <v>35752</v>
      </c>
      <c r="C75447">
        <v>74</v>
      </c>
      <c r="D75447">
        <v>2019</v>
      </c>
      <c r="E75447">
        <v>16</v>
      </c>
      <c r="F75447">
        <v>4</v>
      </c>
    </row>
    <row r="75448" spans="1:6" x14ac:dyDescent="0.3">
      <c r="A75448" s="1">
        <v>35755</v>
      </c>
      <c r="B75448" s="1">
        <v>35749</v>
      </c>
      <c r="C75448">
        <v>836</v>
      </c>
      <c r="D75448">
        <v>5501</v>
      </c>
      <c r="E75448">
        <v>17</v>
      </c>
      <c r="F75448">
        <v>3</v>
      </c>
    </row>
    <row r="75449" spans="1:6" x14ac:dyDescent="0.3">
      <c r="A75449" s="1">
        <v>35755</v>
      </c>
      <c r="B75449" s="1">
        <v>35750</v>
      </c>
      <c r="C75449">
        <v>426</v>
      </c>
      <c r="D75449">
        <v>5501</v>
      </c>
      <c r="E75449">
        <v>17</v>
      </c>
      <c r="F75449">
        <v>4</v>
      </c>
    </row>
    <row r="75450" spans="1:6" x14ac:dyDescent="0.3">
      <c r="A75450" s="1">
        <v>35755</v>
      </c>
      <c r="B75450" s="1">
        <v>35748</v>
      </c>
      <c r="C75450">
        <v>1242</v>
      </c>
      <c r="D75450">
        <v>5501</v>
      </c>
      <c r="E75450">
        <v>17</v>
      </c>
      <c r="F75450">
        <v>4</v>
      </c>
    </row>
    <row r="75451" spans="1:6" x14ac:dyDescent="0.3">
      <c r="A75451" s="1">
        <v>35755</v>
      </c>
      <c r="B75451" s="1">
        <v>35749</v>
      </c>
      <c r="C75451">
        <v>353</v>
      </c>
      <c r="D75451">
        <v>5501</v>
      </c>
      <c r="E75451">
        <v>17</v>
      </c>
      <c r="F75451">
        <v>5</v>
      </c>
    </row>
    <row r="75452" spans="1:6" x14ac:dyDescent="0.3">
      <c r="A75452" s="1">
        <v>35755</v>
      </c>
      <c r="B75452" s="1">
        <v>35748</v>
      </c>
      <c r="C75452">
        <v>316</v>
      </c>
      <c r="D75452">
        <v>5501</v>
      </c>
      <c r="E75452">
        <v>17</v>
      </c>
      <c r="F75452">
        <v>3</v>
      </c>
    </row>
    <row r="75453" spans="1:6" x14ac:dyDescent="0.3">
      <c r="A75453" s="1">
        <v>35755</v>
      </c>
      <c r="B75453" s="1">
        <v>35753</v>
      </c>
      <c r="C75453">
        <v>1159</v>
      </c>
      <c r="D75453">
        <v>5501</v>
      </c>
      <c r="E75453">
        <v>17</v>
      </c>
      <c r="F75453">
        <v>3</v>
      </c>
    </row>
    <row r="75454" spans="1:6" x14ac:dyDescent="0.3">
      <c r="A75454" s="1">
        <v>35755</v>
      </c>
      <c r="B75454" s="1">
        <v>35754</v>
      </c>
      <c r="C75454">
        <v>1182</v>
      </c>
      <c r="D75454">
        <v>2918</v>
      </c>
      <c r="E75454">
        <v>17</v>
      </c>
      <c r="F75454">
        <v>4</v>
      </c>
    </row>
    <row r="75455" spans="1:6" x14ac:dyDescent="0.3">
      <c r="A75455" s="1">
        <v>35755</v>
      </c>
      <c r="B75455" s="1">
        <v>35749</v>
      </c>
      <c r="C75455">
        <v>1344</v>
      </c>
      <c r="D75455">
        <v>2918</v>
      </c>
      <c r="E75455">
        <v>17</v>
      </c>
      <c r="F75455">
        <v>3</v>
      </c>
    </row>
    <row r="75456" spans="1:6" x14ac:dyDescent="0.3">
      <c r="A75456" s="1">
        <v>35755</v>
      </c>
      <c r="B75456" s="1">
        <v>35751</v>
      </c>
      <c r="C75456">
        <v>30</v>
      </c>
      <c r="D75456">
        <v>2918</v>
      </c>
      <c r="E75456">
        <v>17</v>
      </c>
      <c r="F75456">
        <v>3</v>
      </c>
    </row>
    <row r="75457" spans="1:6" x14ac:dyDescent="0.3">
      <c r="A75457" s="1">
        <v>35755</v>
      </c>
      <c r="B75457" s="1">
        <v>35753</v>
      </c>
      <c r="C75457">
        <v>999</v>
      </c>
      <c r="D75457">
        <v>5341</v>
      </c>
      <c r="E75457">
        <v>17</v>
      </c>
      <c r="F75457">
        <v>3</v>
      </c>
    </row>
    <row r="75458" spans="1:6" x14ac:dyDescent="0.3">
      <c r="A75458" s="1">
        <v>35755</v>
      </c>
      <c r="B75458" s="1">
        <v>35750</v>
      </c>
      <c r="C75458">
        <v>749</v>
      </c>
      <c r="D75458">
        <v>5341</v>
      </c>
      <c r="E75458">
        <v>17</v>
      </c>
      <c r="F75458">
        <v>4</v>
      </c>
    </row>
    <row r="75459" spans="1:6" x14ac:dyDescent="0.3">
      <c r="A75459" s="1">
        <v>35755</v>
      </c>
      <c r="B75459" s="1">
        <v>35748</v>
      </c>
      <c r="C75459">
        <v>1498</v>
      </c>
      <c r="D75459">
        <v>5341</v>
      </c>
      <c r="E75459">
        <v>17</v>
      </c>
      <c r="F75459">
        <v>3</v>
      </c>
    </row>
    <row r="75460" spans="1:6" x14ac:dyDescent="0.3">
      <c r="A75460" s="1">
        <v>35755</v>
      </c>
      <c r="B75460" s="1">
        <v>35754</v>
      </c>
      <c r="C75460">
        <v>396</v>
      </c>
      <c r="D75460">
        <v>5341</v>
      </c>
      <c r="E75460">
        <v>17</v>
      </c>
      <c r="F75460">
        <v>3</v>
      </c>
    </row>
    <row r="75461" spans="1:6" x14ac:dyDescent="0.3">
      <c r="A75461" s="1">
        <v>35755</v>
      </c>
      <c r="B75461" s="1">
        <v>35751</v>
      </c>
      <c r="C75461">
        <v>173</v>
      </c>
      <c r="D75461">
        <v>5341</v>
      </c>
      <c r="E75461">
        <v>17</v>
      </c>
      <c r="F75461">
        <v>3</v>
      </c>
    </row>
    <row r="75462" spans="1:6" x14ac:dyDescent="0.3">
      <c r="A75462" s="1">
        <v>35755</v>
      </c>
      <c r="B75462" s="1">
        <v>35749</v>
      </c>
      <c r="C75462">
        <v>982</v>
      </c>
      <c r="D75462">
        <v>8199</v>
      </c>
      <c r="E75462">
        <v>17</v>
      </c>
      <c r="F75462">
        <v>4</v>
      </c>
    </row>
    <row r="75463" spans="1:6" x14ac:dyDescent="0.3">
      <c r="A75463" s="1">
        <v>35755</v>
      </c>
      <c r="B75463" s="1">
        <v>35749</v>
      </c>
      <c r="C75463">
        <v>799</v>
      </c>
      <c r="D75463">
        <v>8199</v>
      </c>
      <c r="E75463">
        <v>17</v>
      </c>
      <c r="F75463">
        <v>3</v>
      </c>
    </row>
    <row r="75464" spans="1:6" x14ac:dyDescent="0.3">
      <c r="A75464" s="1">
        <v>35755</v>
      </c>
      <c r="B75464" s="1">
        <v>35752</v>
      </c>
      <c r="C75464">
        <v>1348</v>
      </c>
      <c r="D75464">
        <v>8199</v>
      </c>
      <c r="E75464">
        <v>17</v>
      </c>
      <c r="F75464">
        <v>4</v>
      </c>
    </row>
    <row r="75465" spans="1:6" x14ac:dyDescent="0.3">
      <c r="A75465" s="1">
        <v>35755</v>
      </c>
      <c r="B75465" s="1">
        <v>35751</v>
      </c>
      <c r="C75465">
        <v>137</v>
      </c>
      <c r="D75465">
        <v>8466</v>
      </c>
      <c r="E75465">
        <v>17</v>
      </c>
      <c r="F75465">
        <v>2</v>
      </c>
    </row>
    <row r="75466" spans="1:6" x14ac:dyDescent="0.3">
      <c r="A75466" s="1">
        <v>35755</v>
      </c>
      <c r="B75466" s="1">
        <v>35749</v>
      </c>
      <c r="C75466">
        <v>193</v>
      </c>
      <c r="D75466">
        <v>8466</v>
      </c>
      <c r="E75466">
        <v>17</v>
      </c>
      <c r="F75466">
        <v>4</v>
      </c>
    </row>
    <row r="75467" spans="1:6" x14ac:dyDescent="0.3">
      <c r="A75467" s="1">
        <v>35755</v>
      </c>
      <c r="B75467" s="1">
        <v>35748</v>
      </c>
      <c r="C75467">
        <v>1169</v>
      </c>
      <c r="D75467">
        <v>8466</v>
      </c>
      <c r="E75467">
        <v>17</v>
      </c>
      <c r="F75467">
        <v>4</v>
      </c>
    </row>
    <row r="75468" spans="1:6" x14ac:dyDescent="0.3">
      <c r="A75468" s="1">
        <v>35755</v>
      </c>
      <c r="B75468" s="1">
        <v>35754</v>
      </c>
      <c r="C75468">
        <v>1358</v>
      </c>
      <c r="D75468">
        <v>8466</v>
      </c>
      <c r="E75468">
        <v>17</v>
      </c>
      <c r="F75468">
        <v>4</v>
      </c>
    </row>
    <row r="75469" spans="1:6" x14ac:dyDescent="0.3">
      <c r="A75469" s="1">
        <v>35755</v>
      </c>
      <c r="B75469" s="1">
        <v>35750</v>
      </c>
      <c r="C75469">
        <v>116</v>
      </c>
      <c r="D75469">
        <v>3310</v>
      </c>
      <c r="E75469">
        <v>17</v>
      </c>
      <c r="F75469">
        <v>3</v>
      </c>
    </row>
    <row r="75470" spans="1:6" x14ac:dyDescent="0.3">
      <c r="A75470" s="1">
        <v>35755</v>
      </c>
      <c r="B75470" s="1">
        <v>35754</v>
      </c>
      <c r="C75470">
        <v>986</v>
      </c>
      <c r="D75470">
        <v>3310</v>
      </c>
      <c r="E75470">
        <v>17</v>
      </c>
      <c r="F75470">
        <v>3</v>
      </c>
    </row>
    <row r="75471" spans="1:6" x14ac:dyDescent="0.3">
      <c r="A75471" s="1">
        <v>35755</v>
      </c>
      <c r="B75471" s="1">
        <v>35754</v>
      </c>
      <c r="C75471">
        <v>349</v>
      </c>
      <c r="D75471">
        <v>3310</v>
      </c>
      <c r="E75471">
        <v>17</v>
      </c>
      <c r="F75471">
        <v>3</v>
      </c>
    </row>
    <row r="75472" spans="1:6" x14ac:dyDescent="0.3">
      <c r="A75472" s="1">
        <v>35755</v>
      </c>
      <c r="B75472" s="1">
        <v>35750</v>
      </c>
      <c r="C75472">
        <v>287</v>
      </c>
      <c r="D75472">
        <v>3310</v>
      </c>
      <c r="E75472">
        <v>17</v>
      </c>
      <c r="F75472">
        <v>2</v>
      </c>
    </row>
    <row r="75473" spans="1:6" x14ac:dyDescent="0.3">
      <c r="A75473" s="1">
        <v>35755</v>
      </c>
      <c r="B75473" s="1">
        <v>35749</v>
      </c>
      <c r="C75473">
        <v>1302</v>
      </c>
      <c r="D75473">
        <v>3310</v>
      </c>
      <c r="E75473">
        <v>17</v>
      </c>
      <c r="F75473">
        <v>3</v>
      </c>
    </row>
    <row r="75474" spans="1:6" x14ac:dyDescent="0.3">
      <c r="A75474" s="1">
        <v>35755</v>
      </c>
      <c r="B75474" s="1">
        <v>35749</v>
      </c>
      <c r="C75474">
        <v>1525</v>
      </c>
      <c r="D75474">
        <v>2918</v>
      </c>
      <c r="E75474">
        <v>17</v>
      </c>
      <c r="F75474">
        <v>3</v>
      </c>
    </row>
    <row r="75475" spans="1:6" x14ac:dyDescent="0.3">
      <c r="A75475" s="1">
        <v>35755</v>
      </c>
      <c r="B75475" s="1">
        <v>35753</v>
      </c>
      <c r="C75475">
        <v>1435</v>
      </c>
      <c r="D75475">
        <v>2918</v>
      </c>
      <c r="E75475">
        <v>17</v>
      </c>
      <c r="F75475">
        <v>3</v>
      </c>
    </row>
    <row r="75476" spans="1:6" x14ac:dyDescent="0.3">
      <c r="A75476" s="1">
        <v>35755</v>
      </c>
      <c r="B75476" s="1">
        <v>35749</v>
      </c>
      <c r="C75476">
        <v>559</v>
      </c>
      <c r="D75476">
        <v>2918</v>
      </c>
      <c r="E75476">
        <v>17</v>
      </c>
      <c r="F75476">
        <v>3</v>
      </c>
    </row>
    <row r="75477" spans="1:6" x14ac:dyDescent="0.3">
      <c r="A75477" s="1">
        <v>35755</v>
      </c>
      <c r="B75477" s="1">
        <v>35749</v>
      </c>
      <c r="C75477">
        <v>70</v>
      </c>
      <c r="D75477">
        <v>2918</v>
      </c>
      <c r="E75477">
        <v>17</v>
      </c>
      <c r="F75477">
        <v>3</v>
      </c>
    </row>
    <row r="75478" spans="1:6" x14ac:dyDescent="0.3">
      <c r="A75478" s="1">
        <v>35755</v>
      </c>
      <c r="B75478" s="1">
        <v>35751</v>
      </c>
      <c r="C75478">
        <v>393</v>
      </c>
      <c r="D75478">
        <v>2918</v>
      </c>
      <c r="E75478">
        <v>17</v>
      </c>
      <c r="F75478">
        <v>2</v>
      </c>
    </row>
    <row r="75479" spans="1:6" x14ac:dyDescent="0.3">
      <c r="A75479" s="1">
        <v>35755</v>
      </c>
      <c r="B75479" s="1">
        <v>35754</v>
      </c>
      <c r="C75479">
        <v>1366</v>
      </c>
      <c r="D75479">
        <v>2065</v>
      </c>
      <c r="E75479">
        <v>17</v>
      </c>
      <c r="F75479">
        <v>3</v>
      </c>
    </row>
    <row r="75480" spans="1:6" x14ac:dyDescent="0.3">
      <c r="A75480" s="1">
        <v>35755</v>
      </c>
      <c r="B75480" s="1">
        <v>35753</v>
      </c>
      <c r="C75480">
        <v>1156</v>
      </c>
      <c r="D75480">
        <v>2065</v>
      </c>
      <c r="E75480">
        <v>17</v>
      </c>
      <c r="F75480">
        <v>2</v>
      </c>
    </row>
    <row r="75481" spans="1:6" x14ac:dyDescent="0.3">
      <c r="A75481" s="1">
        <v>35755</v>
      </c>
      <c r="B75481" s="1">
        <v>35748</v>
      </c>
      <c r="C75481">
        <v>939</v>
      </c>
      <c r="D75481">
        <v>4498</v>
      </c>
      <c r="E75481">
        <v>17</v>
      </c>
      <c r="F75481">
        <v>3</v>
      </c>
    </row>
    <row r="75482" spans="1:6" x14ac:dyDescent="0.3">
      <c r="A75482" s="1">
        <v>35755</v>
      </c>
      <c r="B75482" s="1">
        <v>35753</v>
      </c>
      <c r="C75482">
        <v>457</v>
      </c>
      <c r="D75482">
        <v>6554</v>
      </c>
      <c r="E75482">
        <v>17</v>
      </c>
      <c r="F75482">
        <v>2</v>
      </c>
    </row>
    <row r="75483" spans="1:6" x14ac:dyDescent="0.3">
      <c r="A75483" s="1">
        <v>35755</v>
      </c>
      <c r="B75483" s="1">
        <v>35748</v>
      </c>
      <c r="C75483">
        <v>933</v>
      </c>
      <c r="D75483">
        <v>9734</v>
      </c>
      <c r="E75483">
        <v>17</v>
      </c>
      <c r="F75483">
        <v>3</v>
      </c>
    </row>
    <row r="75484" spans="1:6" x14ac:dyDescent="0.3">
      <c r="A75484" s="1">
        <v>35755</v>
      </c>
      <c r="B75484" s="1">
        <v>35751</v>
      </c>
      <c r="C75484">
        <v>1310</v>
      </c>
      <c r="D75484">
        <v>9734</v>
      </c>
      <c r="E75484">
        <v>17</v>
      </c>
      <c r="F75484">
        <v>2</v>
      </c>
    </row>
    <row r="75485" spans="1:6" x14ac:dyDescent="0.3">
      <c r="A75485" s="1">
        <v>35755</v>
      </c>
      <c r="B75485" s="1">
        <v>35750</v>
      </c>
      <c r="C75485">
        <v>467</v>
      </c>
      <c r="D75485">
        <v>158</v>
      </c>
      <c r="E75485">
        <v>17</v>
      </c>
      <c r="F75485">
        <v>4</v>
      </c>
    </row>
    <row r="75486" spans="1:6" x14ac:dyDescent="0.3">
      <c r="A75486" s="1">
        <v>35755</v>
      </c>
      <c r="B75486" s="1">
        <v>35751</v>
      </c>
      <c r="C75486">
        <v>1149</v>
      </c>
      <c r="D75486">
        <v>158</v>
      </c>
      <c r="E75486">
        <v>17</v>
      </c>
      <c r="F75486">
        <v>3</v>
      </c>
    </row>
    <row r="75487" spans="1:6" x14ac:dyDescent="0.3">
      <c r="A75487" s="1">
        <v>35755</v>
      </c>
      <c r="B75487" s="1">
        <v>35752</v>
      </c>
      <c r="C75487">
        <v>247</v>
      </c>
      <c r="D75487">
        <v>158</v>
      </c>
      <c r="E75487">
        <v>17</v>
      </c>
      <c r="F75487">
        <v>3</v>
      </c>
    </row>
    <row r="75488" spans="1:6" x14ac:dyDescent="0.3">
      <c r="A75488" s="1">
        <v>35755</v>
      </c>
      <c r="B75488" s="1">
        <v>35753</v>
      </c>
      <c r="C75488">
        <v>980</v>
      </c>
      <c r="D75488">
        <v>7720</v>
      </c>
      <c r="E75488">
        <v>17</v>
      </c>
      <c r="F75488">
        <v>3</v>
      </c>
    </row>
    <row r="75489" spans="1:6" x14ac:dyDescent="0.3">
      <c r="A75489" s="1">
        <v>35755</v>
      </c>
      <c r="B75489" s="1">
        <v>35749</v>
      </c>
      <c r="C75489">
        <v>1556</v>
      </c>
      <c r="D75489">
        <v>7720</v>
      </c>
      <c r="E75489">
        <v>17</v>
      </c>
      <c r="F75489">
        <v>3</v>
      </c>
    </row>
    <row r="75490" spans="1:6" x14ac:dyDescent="0.3">
      <c r="A75490" s="1">
        <v>35755</v>
      </c>
      <c r="B75490" s="1">
        <v>35749</v>
      </c>
      <c r="C75490">
        <v>1313</v>
      </c>
      <c r="D75490">
        <v>4445</v>
      </c>
      <c r="E75490">
        <v>17</v>
      </c>
      <c r="F75490">
        <v>3</v>
      </c>
    </row>
    <row r="75491" spans="1:6" x14ac:dyDescent="0.3">
      <c r="A75491" s="1">
        <v>35755</v>
      </c>
      <c r="B75491" s="1">
        <v>35749</v>
      </c>
      <c r="C75491">
        <v>144</v>
      </c>
      <c r="D75491">
        <v>4445</v>
      </c>
      <c r="E75491">
        <v>17</v>
      </c>
      <c r="F75491">
        <v>3</v>
      </c>
    </row>
    <row r="75492" spans="1:6" x14ac:dyDescent="0.3">
      <c r="A75492" s="1">
        <v>35755</v>
      </c>
      <c r="B75492" s="1">
        <v>35751</v>
      </c>
      <c r="C75492">
        <v>121</v>
      </c>
      <c r="D75492">
        <v>4445</v>
      </c>
      <c r="E75492">
        <v>17</v>
      </c>
      <c r="F75492">
        <v>3</v>
      </c>
    </row>
    <row r="75493" spans="1:6" x14ac:dyDescent="0.3">
      <c r="A75493" s="1">
        <v>35755</v>
      </c>
      <c r="B75493" s="1">
        <v>35751</v>
      </c>
      <c r="C75493">
        <v>1357</v>
      </c>
      <c r="D75493">
        <v>2942</v>
      </c>
      <c r="E75493">
        <v>17</v>
      </c>
      <c r="F75493">
        <v>5</v>
      </c>
    </row>
    <row r="75494" spans="1:6" x14ac:dyDescent="0.3">
      <c r="A75494" s="1">
        <v>35755</v>
      </c>
      <c r="B75494" s="1">
        <v>35753</v>
      </c>
      <c r="C75494">
        <v>427</v>
      </c>
      <c r="D75494">
        <v>2942</v>
      </c>
      <c r="E75494">
        <v>17</v>
      </c>
      <c r="F75494">
        <v>2</v>
      </c>
    </row>
    <row r="75495" spans="1:6" x14ac:dyDescent="0.3">
      <c r="A75495" s="1">
        <v>35755</v>
      </c>
      <c r="B75495" s="1">
        <v>35749</v>
      </c>
      <c r="C75495">
        <v>830</v>
      </c>
      <c r="D75495">
        <v>2942</v>
      </c>
      <c r="E75495">
        <v>17</v>
      </c>
      <c r="F75495">
        <v>4</v>
      </c>
    </row>
    <row r="75496" spans="1:6" x14ac:dyDescent="0.3">
      <c r="A75496" s="1">
        <v>35755</v>
      </c>
      <c r="B75496" s="1">
        <v>35752</v>
      </c>
      <c r="C75496">
        <v>448</v>
      </c>
      <c r="D75496">
        <v>2942</v>
      </c>
      <c r="E75496">
        <v>17</v>
      </c>
      <c r="F75496">
        <v>3</v>
      </c>
    </row>
    <row r="75497" spans="1:6" x14ac:dyDescent="0.3">
      <c r="A75497" s="1">
        <v>35755</v>
      </c>
      <c r="B75497" s="1">
        <v>35751</v>
      </c>
      <c r="C75497">
        <v>38</v>
      </c>
      <c r="D75497">
        <v>2942</v>
      </c>
      <c r="E75497">
        <v>17</v>
      </c>
      <c r="F75497">
        <v>4</v>
      </c>
    </row>
    <row r="75498" spans="1:6" x14ac:dyDescent="0.3">
      <c r="A75498" s="1">
        <v>35755</v>
      </c>
      <c r="B75498" s="1">
        <v>35748</v>
      </c>
      <c r="C75498">
        <v>48</v>
      </c>
      <c r="D75498">
        <v>341</v>
      </c>
      <c r="E75498">
        <v>17</v>
      </c>
      <c r="F75498">
        <v>4</v>
      </c>
    </row>
    <row r="75499" spans="1:6" x14ac:dyDescent="0.3">
      <c r="A75499" s="1">
        <v>35755</v>
      </c>
      <c r="B75499" s="1">
        <v>35754</v>
      </c>
      <c r="C75499">
        <v>1236</v>
      </c>
      <c r="D75499">
        <v>341</v>
      </c>
      <c r="E75499">
        <v>17</v>
      </c>
      <c r="F75499">
        <v>2</v>
      </c>
    </row>
    <row r="75500" spans="1:6" x14ac:dyDescent="0.3">
      <c r="A75500" s="1">
        <v>35755</v>
      </c>
      <c r="B75500" s="1">
        <v>35752</v>
      </c>
      <c r="C75500">
        <v>1519</v>
      </c>
      <c r="D75500">
        <v>341</v>
      </c>
      <c r="E75500">
        <v>17</v>
      </c>
      <c r="F75500">
        <v>2</v>
      </c>
    </row>
    <row r="75501" spans="1:6" x14ac:dyDescent="0.3">
      <c r="A75501" s="1">
        <v>35755</v>
      </c>
      <c r="B75501" s="1">
        <v>35750</v>
      </c>
      <c r="C75501">
        <v>670</v>
      </c>
      <c r="D75501">
        <v>341</v>
      </c>
      <c r="E75501">
        <v>17</v>
      </c>
      <c r="F75501">
        <v>2</v>
      </c>
    </row>
    <row r="75502" spans="1:6" x14ac:dyDescent="0.3">
      <c r="A75502" s="1">
        <v>35755</v>
      </c>
      <c r="B75502" s="1">
        <v>35748</v>
      </c>
      <c r="C75502">
        <v>514</v>
      </c>
      <c r="D75502">
        <v>341</v>
      </c>
      <c r="E75502">
        <v>17</v>
      </c>
      <c r="F75502">
        <v>3</v>
      </c>
    </row>
    <row r="75503" spans="1:6" x14ac:dyDescent="0.3">
      <c r="A75503" s="1">
        <v>35755</v>
      </c>
      <c r="B75503" s="1">
        <v>35751</v>
      </c>
      <c r="C75503">
        <v>1110</v>
      </c>
      <c r="D75503">
        <v>2594</v>
      </c>
      <c r="E75503">
        <v>17</v>
      </c>
      <c r="F75503">
        <v>3</v>
      </c>
    </row>
    <row r="75504" spans="1:6" x14ac:dyDescent="0.3">
      <c r="A75504" s="1">
        <v>35755</v>
      </c>
      <c r="B75504" s="1">
        <v>35751</v>
      </c>
      <c r="C75504">
        <v>7</v>
      </c>
      <c r="D75504">
        <v>2594</v>
      </c>
      <c r="E75504">
        <v>17</v>
      </c>
      <c r="F75504">
        <v>2</v>
      </c>
    </row>
    <row r="75505" spans="1:6" x14ac:dyDescent="0.3">
      <c r="A75505" s="1">
        <v>35755</v>
      </c>
      <c r="B75505" s="1">
        <v>35748</v>
      </c>
      <c r="C75505">
        <v>644</v>
      </c>
      <c r="D75505">
        <v>4892</v>
      </c>
      <c r="E75505">
        <v>17</v>
      </c>
      <c r="F75505">
        <v>4</v>
      </c>
    </row>
    <row r="75506" spans="1:6" x14ac:dyDescent="0.3">
      <c r="A75506" s="1">
        <v>35755</v>
      </c>
      <c r="B75506" s="1">
        <v>35750</v>
      </c>
      <c r="C75506">
        <v>1405</v>
      </c>
      <c r="D75506">
        <v>4892</v>
      </c>
      <c r="E75506">
        <v>17</v>
      </c>
      <c r="F75506">
        <v>3</v>
      </c>
    </row>
    <row r="75507" spans="1:6" x14ac:dyDescent="0.3">
      <c r="A75507" s="1">
        <v>35755</v>
      </c>
      <c r="B75507" s="1">
        <v>35748</v>
      </c>
      <c r="C75507">
        <v>257</v>
      </c>
      <c r="D75507">
        <v>5644</v>
      </c>
      <c r="E75507">
        <v>17</v>
      </c>
      <c r="F75507">
        <v>3</v>
      </c>
    </row>
    <row r="75508" spans="1:6" x14ac:dyDescent="0.3">
      <c r="A75508" s="1">
        <v>35755</v>
      </c>
      <c r="B75508" s="1">
        <v>35750</v>
      </c>
      <c r="C75508">
        <v>594</v>
      </c>
      <c r="D75508">
        <v>5644</v>
      </c>
      <c r="E75508">
        <v>17</v>
      </c>
      <c r="F75508">
        <v>3</v>
      </c>
    </row>
    <row r="75509" spans="1:6" x14ac:dyDescent="0.3">
      <c r="A75509" s="1">
        <v>35755</v>
      </c>
      <c r="B75509" s="1">
        <v>35751</v>
      </c>
      <c r="C75509">
        <v>411</v>
      </c>
      <c r="D75509">
        <v>5644</v>
      </c>
      <c r="E75509">
        <v>17</v>
      </c>
      <c r="F75509">
        <v>4</v>
      </c>
    </row>
    <row r="75510" spans="1:6" x14ac:dyDescent="0.3">
      <c r="A75510" s="1">
        <v>35755</v>
      </c>
      <c r="B75510" s="1">
        <v>35751</v>
      </c>
      <c r="C75510">
        <v>960</v>
      </c>
      <c r="D75510">
        <v>5644</v>
      </c>
      <c r="E75510">
        <v>17</v>
      </c>
      <c r="F75510">
        <v>4</v>
      </c>
    </row>
    <row r="75511" spans="1:6" x14ac:dyDescent="0.3">
      <c r="A75511" s="1">
        <v>35755</v>
      </c>
      <c r="B75511" s="1">
        <v>35753</v>
      </c>
      <c r="C75511">
        <v>457</v>
      </c>
      <c r="D75511">
        <v>5644</v>
      </c>
      <c r="E75511">
        <v>17</v>
      </c>
      <c r="F75511">
        <v>3</v>
      </c>
    </row>
    <row r="75512" spans="1:6" x14ac:dyDescent="0.3">
      <c r="A75512" s="1">
        <v>35755</v>
      </c>
      <c r="B75512" s="1">
        <v>35750</v>
      </c>
      <c r="C75512">
        <v>640</v>
      </c>
      <c r="D75512">
        <v>5038</v>
      </c>
      <c r="E75512">
        <v>17</v>
      </c>
      <c r="F75512">
        <v>3</v>
      </c>
    </row>
    <row r="75513" spans="1:6" x14ac:dyDescent="0.3">
      <c r="A75513" s="1">
        <v>35755</v>
      </c>
      <c r="B75513" s="1">
        <v>35749</v>
      </c>
      <c r="C75513">
        <v>590</v>
      </c>
      <c r="D75513">
        <v>5038</v>
      </c>
      <c r="E75513">
        <v>17</v>
      </c>
      <c r="F75513">
        <v>3</v>
      </c>
    </row>
    <row r="75514" spans="1:6" x14ac:dyDescent="0.3">
      <c r="A75514" s="1">
        <v>35755</v>
      </c>
      <c r="B75514" s="1">
        <v>35749</v>
      </c>
      <c r="C75514">
        <v>740</v>
      </c>
      <c r="D75514">
        <v>5038</v>
      </c>
      <c r="E75514">
        <v>17</v>
      </c>
      <c r="F75514">
        <v>3</v>
      </c>
    </row>
    <row r="75515" spans="1:6" x14ac:dyDescent="0.3">
      <c r="A75515" s="1">
        <v>35755</v>
      </c>
      <c r="B75515" s="1">
        <v>35751</v>
      </c>
      <c r="C75515">
        <v>914</v>
      </c>
      <c r="D75515">
        <v>9715</v>
      </c>
      <c r="E75515">
        <v>17</v>
      </c>
      <c r="F75515">
        <v>4</v>
      </c>
    </row>
    <row r="75516" spans="1:6" x14ac:dyDescent="0.3">
      <c r="A75516" s="1">
        <v>35755</v>
      </c>
      <c r="B75516" s="1">
        <v>35750</v>
      </c>
      <c r="C75516">
        <v>570</v>
      </c>
      <c r="D75516">
        <v>9715</v>
      </c>
      <c r="E75516">
        <v>17</v>
      </c>
      <c r="F75516">
        <v>4</v>
      </c>
    </row>
    <row r="75517" spans="1:6" x14ac:dyDescent="0.3">
      <c r="A75517" s="1">
        <v>35755</v>
      </c>
      <c r="B75517" s="1">
        <v>35754</v>
      </c>
      <c r="C75517">
        <v>1186</v>
      </c>
      <c r="D75517">
        <v>9715</v>
      </c>
      <c r="E75517">
        <v>17</v>
      </c>
      <c r="F75517">
        <v>3</v>
      </c>
    </row>
    <row r="75518" spans="1:6" x14ac:dyDescent="0.3">
      <c r="A75518" s="1">
        <v>35755</v>
      </c>
      <c r="B75518" s="1">
        <v>35749</v>
      </c>
      <c r="C75518">
        <v>897</v>
      </c>
      <c r="D75518">
        <v>9715</v>
      </c>
      <c r="E75518">
        <v>17</v>
      </c>
      <c r="F75518">
        <v>4</v>
      </c>
    </row>
    <row r="75519" spans="1:6" x14ac:dyDescent="0.3">
      <c r="A75519" s="1">
        <v>35755</v>
      </c>
      <c r="B75519" s="1">
        <v>35751</v>
      </c>
      <c r="C75519">
        <v>620</v>
      </c>
      <c r="D75519">
        <v>9715</v>
      </c>
      <c r="E75519">
        <v>17</v>
      </c>
      <c r="F75519">
        <v>4</v>
      </c>
    </row>
    <row r="75520" spans="1:6" x14ac:dyDescent="0.3">
      <c r="A75520" s="1">
        <v>35755</v>
      </c>
      <c r="B75520" s="1">
        <v>35754</v>
      </c>
      <c r="C75520">
        <v>1036</v>
      </c>
      <c r="D75520">
        <v>9715</v>
      </c>
      <c r="E75520">
        <v>17</v>
      </c>
      <c r="F75520">
        <v>2</v>
      </c>
    </row>
    <row r="75521" spans="1:6" x14ac:dyDescent="0.3">
      <c r="A75521" s="1">
        <v>35755</v>
      </c>
      <c r="B75521" s="1">
        <v>35752</v>
      </c>
      <c r="C75521">
        <v>1346</v>
      </c>
      <c r="D75521">
        <v>9715</v>
      </c>
      <c r="E75521">
        <v>17</v>
      </c>
      <c r="F75521">
        <v>4</v>
      </c>
    </row>
    <row r="75522" spans="1:6" x14ac:dyDescent="0.3">
      <c r="A75522" s="1">
        <v>35755</v>
      </c>
      <c r="B75522" s="1">
        <v>35750</v>
      </c>
      <c r="C75522">
        <v>504</v>
      </c>
      <c r="D75522">
        <v>7813</v>
      </c>
      <c r="E75522">
        <v>17</v>
      </c>
      <c r="F75522">
        <v>2</v>
      </c>
    </row>
    <row r="75523" spans="1:6" x14ac:dyDescent="0.3">
      <c r="A75523" s="1">
        <v>35755</v>
      </c>
      <c r="B75523" s="1">
        <v>35752</v>
      </c>
      <c r="C75523">
        <v>1386</v>
      </c>
      <c r="D75523">
        <v>7813</v>
      </c>
      <c r="E75523">
        <v>17</v>
      </c>
      <c r="F75523">
        <v>4</v>
      </c>
    </row>
    <row r="75524" spans="1:6" x14ac:dyDescent="0.3">
      <c r="A75524" s="1">
        <v>35755</v>
      </c>
      <c r="B75524" s="1">
        <v>35754</v>
      </c>
      <c r="C75524">
        <v>298</v>
      </c>
      <c r="D75524">
        <v>7813</v>
      </c>
      <c r="E75524">
        <v>17</v>
      </c>
      <c r="F75524">
        <v>3</v>
      </c>
    </row>
    <row r="75525" spans="1:6" x14ac:dyDescent="0.3">
      <c r="A75525" s="1">
        <v>35755</v>
      </c>
      <c r="B75525" s="1">
        <v>35752</v>
      </c>
      <c r="C75525">
        <v>1273</v>
      </c>
      <c r="D75525">
        <v>7813</v>
      </c>
      <c r="E75525">
        <v>17</v>
      </c>
      <c r="F75525">
        <v>3</v>
      </c>
    </row>
    <row r="75526" spans="1:6" x14ac:dyDescent="0.3">
      <c r="A75526" s="1">
        <v>35755</v>
      </c>
      <c r="B75526" s="1">
        <v>35754</v>
      </c>
      <c r="C75526">
        <v>1463</v>
      </c>
      <c r="D75526">
        <v>7813</v>
      </c>
      <c r="E75526">
        <v>17</v>
      </c>
      <c r="F75526">
        <v>3</v>
      </c>
    </row>
    <row r="75527" spans="1:6" x14ac:dyDescent="0.3">
      <c r="A75527" s="1">
        <v>35755</v>
      </c>
      <c r="B75527" s="1">
        <v>35751</v>
      </c>
      <c r="C75527">
        <v>1504</v>
      </c>
      <c r="D75527">
        <v>1192</v>
      </c>
      <c r="E75527">
        <v>17</v>
      </c>
      <c r="F75527">
        <v>3</v>
      </c>
    </row>
    <row r="75528" spans="1:6" x14ac:dyDescent="0.3">
      <c r="A75528" s="1">
        <v>35755</v>
      </c>
      <c r="B75528" s="1">
        <v>35753</v>
      </c>
      <c r="C75528">
        <v>1420</v>
      </c>
      <c r="D75528">
        <v>1216</v>
      </c>
      <c r="E75528">
        <v>17</v>
      </c>
      <c r="F75528">
        <v>3</v>
      </c>
    </row>
    <row r="75529" spans="1:6" x14ac:dyDescent="0.3">
      <c r="A75529" s="1">
        <v>35755</v>
      </c>
      <c r="B75529" s="1">
        <v>35748</v>
      </c>
      <c r="C75529">
        <v>1410</v>
      </c>
      <c r="D75529">
        <v>1216</v>
      </c>
      <c r="E75529">
        <v>17</v>
      </c>
      <c r="F75529">
        <v>4</v>
      </c>
    </row>
    <row r="75530" spans="1:6" x14ac:dyDescent="0.3">
      <c r="A75530" s="1">
        <v>35755</v>
      </c>
      <c r="B75530" s="1">
        <v>35748</v>
      </c>
      <c r="C75530">
        <v>235</v>
      </c>
      <c r="D75530">
        <v>6799</v>
      </c>
      <c r="E75530">
        <v>17</v>
      </c>
      <c r="F75530">
        <v>3</v>
      </c>
    </row>
    <row r="75531" spans="1:6" x14ac:dyDescent="0.3">
      <c r="A75531" s="1">
        <v>35755</v>
      </c>
      <c r="B75531" s="1">
        <v>35751</v>
      </c>
      <c r="C75531">
        <v>1437</v>
      </c>
      <c r="D75531">
        <v>6799</v>
      </c>
      <c r="E75531">
        <v>17</v>
      </c>
      <c r="F75531">
        <v>4</v>
      </c>
    </row>
    <row r="75532" spans="1:6" x14ac:dyDescent="0.3">
      <c r="A75532" s="1">
        <v>35755</v>
      </c>
      <c r="B75532" s="1">
        <v>35749</v>
      </c>
      <c r="C75532">
        <v>1360</v>
      </c>
      <c r="D75532">
        <v>6799</v>
      </c>
      <c r="E75532">
        <v>17</v>
      </c>
      <c r="F75532">
        <v>2</v>
      </c>
    </row>
    <row r="75533" spans="1:6" x14ac:dyDescent="0.3">
      <c r="A75533" s="1">
        <v>35755</v>
      </c>
      <c r="B75533" s="1">
        <v>35754</v>
      </c>
      <c r="C75533">
        <v>1177</v>
      </c>
      <c r="D75533">
        <v>6799</v>
      </c>
      <c r="E75533">
        <v>17</v>
      </c>
      <c r="F75533">
        <v>4</v>
      </c>
    </row>
    <row r="75534" spans="1:6" x14ac:dyDescent="0.3">
      <c r="A75534" s="1">
        <v>35755</v>
      </c>
      <c r="B75534" s="1">
        <v>35753</v>
      </c>
      <c r="C75534">
        <v>168</v>
      </c>
      <c r="D75534">
        <v>6799</v>
      </c>
      <c r="E75534">
        <v>17</v>
      </c>
      <c r="F75534">
        <v>4</v>
      </c>
    </row>
    <row r="75535" spans="1:6" x14ac:dyDescent="0.3">
      <c r="A75535" s="1">
        <v>35755</v>
      </c>
      <c r="B75535" s="1">
        <v>35752</v>
      </c>
      <c r="C75535">
        <v>342</v>
      </c>
      <c r="D75535">
        <v>3691</v>
      </c>
      <c r="E75535">
        <v>17</v>
      </c>
      <c r="F75535">
        <v>2</v>
      </c>
    </row>
    <row r="75536" spans="1:6" x14ac:dyDescent="0.3">
      <c r="A75536" s="1">
        <v>35755</v>
      </c>
      <c r="B75536" s="1">
        <v>35753</v>
      </c>
      <c r="C75536">
        <v>925</v>
      </c>
      <c r="D75536">
        <v>7589</v>
      </c>
      <c r="E75536">
        <v>17</v>
      </c>
      <c r="F75536">
        <v>4</v>
      </c>
    </row>
    <row r="75537" spans="1:6" x14ac:dyDescent="0.3">
      <c r="A75537" s="1">
        <v>35755</v>
      </c>
      <c r="B75537" s="1">
        <v>35752</v>
      </c>
      <c r="C75537">
        <v>908</v>
      </c>
      <c r="D75537">
        <v>8454</v>
      </c>
      <c r="E75537">
        <v>17</v>
      </c>
      <c r="F75537">
        <v>2</v>
      </c>
    </row>
    <row r="75538" spans="1:6" x14ac:dyDescent="0.3">
      <c r="A75538" s="1">
        <v>35755</v>
      </c>
      <c r="B75538" s="1">
        <v>35750</v>
      </c>
      <c r="C75538">
        <v>1364</v>
      </c>
      <c r="D75538">
        <v>8454</v>
      </c>
      <c r="E75538">
        <v>17</v>
      </c>
      <c r="F75538">
        <v>2</v>
      </c>
    </row>
    <row r="75539" spans="1:6" x14ac:dyDescent="0.3">
      <c r="A75539" s="1">
        <v>35755</v>
      </c>
      <c r="B75539" s="1">
        <v>35754</v>
      </c>
      <c r="C75539">
        <v>442</v>
      </c>
      <c r="D75539">
        <v>8466</v>
      </c>
      <c r="E75539">
        <v>17</v>
      </c>
      <c r="F75539">
        <v>3</v>
      </c>
    </row>
    <row r="75540" spans="1:6" x14ac:dyDescent="0.3">
      <c r="A75540" s="1">
        <v>35755</v>
      </c>
      <c r="B75540" s="1">
        <v>35751</v>
      </c>
      <c r="C75540">
        <v>1384</v>
      </c>
      <c r="D75540">
        <v>1337</v>
      </c>
      <c r="E75540">
        <v>17</v>
      </c>
      <c r="F75540">
        <v>3</v>
      </c>
    </row>
    <row r="75541" spans="1:6" x14ac:dyDescent="0.3">
      <c r="A75541" s="1">
        <v>35755</v>
      </c>
      <c r="B75541" s="1">
        <v>35754</v>
      </c>
      <c r="C75541">
        <v>349</v>
      </c>
      <c r="D75541">
        <v>1337</v>
      </c>
      <c r="E75541">
        <v>17</v>
      </c>
      <c r="F75541">
        <v>2</v>
      </c>
    </row>
    <row r="75542" spans="1:6" x14ac:dyDescent="0.3">
      <c r="A75542" s="1">
        <v>35755</v>
      </c>
      <c r="B75542" s="1">
        <v>35748</v>
      </c>
      <c r="C75542">
        <v>1185</v>
      </c>
      <c r="D75542">
        <v>7556</v>
      </c>
      <c r="E75542">
        <v>17</v>
      </c>
      <c r="F75542">
        <v>3</v>
      </c>
    </row>
    <row r="75543" spans="1:6" x14ac:dyDescent="0.3">
      <c r="A75543" s="1">
        <v>35755</v>
      </c>
      <c r="B75543" s="1">
        <v>35748</v>
      </c>
      <c r="C75543">
        <v>948</v>
      </c>
      <c r="D75543">
        <v>7556</v>
      </c>
      <c r="E75543">
        <v>17</v>
      </c>
      <c r="F75543">
        <v>3</v>
      </c>
    </row>
    <row r="75544" spans="1:6" x14ac:dyDescent="0.3">
      <c r="A75544" s="1">
        <v>35755</v>
      </c>
      <c r="B75544" s="1">
        <v>35748</v>
      </c>
      <c r="C75544">
        <v>831</v>
      </c>
      <c r="D75544">
        <v>7556</v>
      </c>
      <c r="E75544">
        <v>17</v>
      </c>
      <c r="F75544">
        <v>3</v>
      </c>
    </row>
    <row r="75545" spans="1:6" x14ac:dyDescent="0.3">
      <c r="A75545" s="1">
        <v>35755</v>
      </c>
      <c r="B75545" s="1">
        <v>35751</v>
      </c>
      <c r="C75545">
        <v>495</v>
      </c>
      <c r="D75545">
        <v>1607</v>
      </c>
      <c r="E75545">
        <v>17</v>
      </c>
      <c r="F75545">
        <v>3</v>
      </c>
    </row>
    <row r="75546" spans="1:6" x14ac:dyDescent="0.3">
      <c r="A75546" s="1">
        <v>35755</v>
      </c>
      <c r="B75546" s="1">
        <v>35750</v>
      </c>
      <c r="C75546">
        <v>1443</v>
      </c>
      <c r="D75546">
        <v>1607</v>
      </c>
      <c r="E75546">
        <v>17</v>
      </c>
      <c r="F75546">
        <v>3</v>
      </c>
    </row>
    <row r="75547" spans="1:6" x14ac:dyDescent="0.3">
      <c r="A75547" s="1">
        <v>35755</v>
      </c>
      <c r="B75547" s="1">
        <v>35754</v>
      </c>
      <c r="C75547">
        <v>156</v>
      </c>
      <c r="D75547">
        <v>1607</v>
      </c>
      <c r="E75547">
        <v>17</v>
      </c>
      <c r="F75547">
        <v>2</v>
      </c>
    </row>
    <row r="75548" spans="1:6" x14ac:dyDescent="0.3">
      <c r="A75548" s="1">
        <v>35755</v>
      </c>
      <c r="B75548" s="1">
        <v>35751</v>
      </c>
      <c r="C75548">
        <v>172</v>
      </c>
      <c r="D75548">
        <v>1607</v>
      </c>
      <c r="E75548">
        <v>17</v>
      </c>
      <c r="F75548">
        <v>4</v>
      </c>
    </row>
    <row r="75549" spans="1:6" x14ac:dyDescent="0.3">
      <c r="A75549" s="1">
        <v>35755</v>
      </c>
      <c r="B75549" s="1">
        <v>35754</v>
      </c>
      <c r="C75549">
        <v>622</v>
      </c>
      <c r="D75549">
        <v>9187</v>
      </c>
      <c r="E75549">
        <v>17</v>
      </c>
      <c r="F75549">
        <v>3</v>
      </c>
    </row>
    <row r="75550" spans="1:6" x14ac:dyDescent="0.3">
      <c r="A75550" s="1">
        <v>35755</v>
      </c>
      <c r="B75550" s="1">
        <v>35753</v>
      </c>
      <c r="C75550">
        <v>1017</v>
      </c>
      <c r="D75550">
        <v>8181</v>
      </c>
      <c r="E75550">
        <v>17</v>
      </c>
      <c r="F75550">
        <v>3</v>
      </c>
    </row>
    <row r="75551" spans="1:6" x14ac:dyDescent="0.3">
      <c r="A75551" s="1">
        <v>35755</v>
      </c>
      <c r="B75551" s="1">
        <v>35749</v>
      </c>
      <c r="C75551">
        <v>1021</v>
      </c>
      <c r="D75551">
        <v>8181</v>
      </c>
      <c r="E75551">
        <v>17</v>
      </c>
      <c r="F75551">
        <v>3</v>
      </c>
    </row>
    <row r="75552" spans="1:6" x14ac:dyDescent="0.3">
      <c r="A75552" s="1">
        <v>35755</v>
      </c>
      <c r="B75552" s="1">
        <v>35750</v>
      </c>
      <c r="C75552">
        <v>206</v>
      </c>
      <c r="D75552">
        <v>3160</v>
      </c>
      <c r="E75552">
        <v>17</v>
      </c>
      <c r="F75552">
        <v>2</v>
      </c>
    </row>
    <row r="75553" spans="1:6" x14ac:dyDescent="0.3">
      <c r="A75553" s="1">
        <v>35755</v>
      </c>
      <c r="B75553" s="1">
        <v>35752</v>
      </c>
      <c r="C75553">
        <v>22</v>
      </c>
      <c r="D75553">
        <v>3160</v>
      </c>
      <c r="E75553">
        <v>17</v>
      </c>
      <c r="F75553">
        <v>2</v>
      </c>
    </row>
    <row r="75554" spans="1:6" x14ac:dyDescent="0.3">
      <c r="A75554" s="1">
        <v>35755</v>
      </c>
      <c r="B75554" s="1">
        <v>35748</v>
      </c>
      <c r="C75554">
        <v>572</v>
      </c>
      <c r="D75554">
        <v>3160</v>
      </c>
      <c r="E75554">
        <v>17</v>
      </c>
      <c r="F75554">
        <v>3</v>
      </c>
    </row>
    <row r="75555" spans="1:6" x14ac:dyDescent="0.3">
      <c r="A75555" s="1">
        <v>35755</v>
      </c>
      <c r="B75555" s="1">
        <v>35750</v>
      </c>
      <c r="C75555">
        <v>68</v>
      </c>
      <c r="D75555">
        <v>3160</v>
      </c>
      <c r="E75555">
        <v>17</v>
      </c>
      <c r="F75555">
        <v>2</v>
      </c>
    </row>
    <row r="75556" spans="1:6" x14ac:dyDescent="0.3">
      <c r="A75556" s="1">
        <v>35755</v>
      </c>
      <c r="B75556" s="1">
        <v>35748</v>
      </c>
      <c r="C75556">
        <v>751</v>
      </c>
      <c r="D75556">
        <v>3160</v>
      </c>
      <c r="E75556">
        <v>17</v>
      </c>
      <c r="F75556">
        <v>3</v>
      </c>
    </row>
    <row r="75557" spans="1:6" x14ac:dyDescent="0.3">
      <c r="A75557" s="1">
        <v>35755</v>
      </c>
      <c r="B75557" s="1">
        <v>35754</v>
      </c>
      <c r="C75557">
        <v>262</v>
      </c>
      <c r="D75557">
        <v>3160</v>
      </c>
      <c r="E75557">
        <v>17</v>
      </c>
      <c r="F75557">
        <v>2</v>
      </c>
    </row>
    <row r="75558" spans="1:6" x14ac:dyDescent="0.3">
      <c r="A75558" s="1">
        <v>35755</v>
      </c>
      <c r="B75558" s="1">
        <v>35751</v>
      </c>
      <c r="C75558">
        <v>914</v>
      </c>
      <c r="D75558">
        <v>4615</v>
      </c>
      <c r="E75558">
        <v>17</v>
      </c>
      <c r="F75558">
        <v>2</v>
      </c>
    </row>
    <row r="75559" spans="1:6" x14ac:dyDescent="0.3">
      <c r="A75559" s="1">
        <v>35755</v>
      </c>
      <c r="B75559" s="1">
        <v>35751</v>
      </c>
      <c r="C75559">
        <v>159</v>
      </c>
      <c r="D75559">
        <v>4615</v>
      </c>
      <c r="E75559">
        <v>17</v>
      </c>
      <c r="F75559">
        <v>3</v>
      </c>
    </row>
    <row r="75560" spans="1:6" x14ac:dyDescent="0.3">
      <c r="A75560" s="1">
        <v>35755</v>
      </c>
      <c r="B75560" s="1">
        <v>35750</v>
      </c>
      <c r="C75560">
        <v>136</v>
      </c>
      <c r="D75560">
        <v>4615</v>
      </c>
      <c r="E75560">
        <v>17</v>
      </c>
      <c r="F75560">
        <v>3</v>
      </c>
    </row>
    <row r="75561" spans="1:6" x14ac:dyDescent="0.3">
      <c r="A75561" s="1">
        <v>35755</v>
      </c>
      <c r="B75561" s="1">
        <v>35752</v>
      </c>
      <c r="C75561">
        <v>958</v>
      </c>
      <c r="D75561">
        <v>5410</v>
      </c>
      <c r="E75561">
        <v>17</v>
      </c>
      <c r="F75561">
        <v>3</v>
      </c>
    </row>
    <row r="75562" spans="1:6" x14ac:dyDescent="0.3">
      <c r="A75562" s="1">
        <v>35755</v>
      </c>
      <c r="B75562" s="1">
        <v>35754</v>
      </c>
      <c r="C75562">
        <v>442</v>
      </c>
      <c r="D75562">
        <v>5410</v>
      </c>
      <c r="E75562">
        <v>17</v>
      </c>
      <c r="F75562">
        <v>4</v>
      </c>
    </row>
    <row r="75563" spans="1:6" x14ac:dyDescent="0.3">
      <c r="A75563" s="1">
        <v>35755</v>
      </c>
      <c r="B75563" s="1">
        <v>35750</v>
      </c>
      <c r="C75563">
        <v>432</v>
      </c>
      <c r="D75563">
        <v>5410</v>
      </c>
      <c r="E75563">
        <v>17</v>
      </c>
      <c r="F75563">
        <v>3</v>
      </c>
    </row>
    <row r="75564" spans="1:6" x14ac:dyDescent="0.3">
      <c r="A75564" s="1">
        <v>35755</v>
      </c>
      <c r="B75564" s="1">
        <v>35754</v>
      </c>
      <c r="C75564">
        <v>748</v>
      </c>
      <c r="D75564">
        <v>8172</v>
      </c>
      <c r="E75564">
        <v>17</v>
      </c>
      <c r="F75564">
        <v>4</v>
      </c>
    </row>
    <row r="75565" spans="1:6" x14ac:dyDescent="0.3">
      <c r="A75565" s="1">
        <v>35755</v>
      </c>
      <c r="B75565" s="1">
        <v>35752</v>
      </c>
      <c r="C75565">
        <v>658</v>
      </c>
      <c r="D75565">
        <v>8172</v>
      </c>
      <c r="E75565">
        <v>17</v>
      </c>
      <c r="F75565">
        <v>2</v>
      </c>
    </row>
    <row r="75566" spans="1:6" x14ac:dyDescent="0.3">
      <c r="A75566" s="1">
        <v>35755</v>
      </c>
      <c r="B75566" s="1">
        <v>35750</v>
      </c>
      <c r="C75566">
        <v>1534</v>
      </c>
      <c r="D75566">
        <v>3976</v>
      </c>
      <c r="E75566">
        <v>17</v>
      </c>
      <c r="F75566">
        <v>2</v>
      </c>
    </row>
    <row r="75567" spans="1:6" x14ac:dyDescent="0.3">
      <c r="A75567" s="1">
        <v>35755</v>
      </c>
      <c r="B75567" s="1">
        <v>35751</v>
      </c>
      <c r="C75567">
        <v>685</v>
      </c>
      <c r="D75567">
        <v>3976</v>
      </c>
      <c r="E75567">
        <v>17</v>
      </c>
      <c r="F75567">
        <v>4</v>
      </c>
    </row>
    <row r="75568" spans="1:6" x14ac:dyDescent="0.3">
      <c r="A75568" s="1">
        <v>35755</v>
      </c>
      <c r="B75568" s="1">
        <v>35750</v>
      </c>
      <c r="C75568">
        <v>116</v>
      </c>
      <c r="D75568">
        <v>3976</v>
      </c>
      <c r="E75568">
        <v>17</v>
      </c>
      <c r="F75568">
        <v>2</v>
      </c>
    </row>
    <row r="75569" spans="1:6" x14ac:dyDescent="0.3">
      <c r="A75569" s="1">
        <v>35755</v>
      </c>
      <c r="B75569" s="1">
        <v>35752</v>
      </c>
      <c r="C75569">
        <v>998</v>
      </c>
      <c r="D75569">
        <v>3976</v>
      </c>
      <c r="E75569">
        <v>17</v>
      </c>
      <c r="F75569">
        <v>2</v>
      </c>
    </row>
    <row r="75570" spans="1:6" x14ac:dyDescent="0.3">
      <c r="A75570" s="1">
        <v>35755</v>
      </c>
      <c r="B75570" s="1">
        <v>35751</v>
      </c>
      <c r="C75570">
        <v>1468</v>
      </c>
      <c r="D75570">
        <v>3976</v>
      </c>
      <c r="E75570">
        <v>17</v>
      </c>
      <c r="F75570">
        <v>3</v>
      </c>
    </row>
    <row r="75571" spans="1:6" x14ac:dyDescent="0.3">
      <c r="A75571" s="1">
        <v>35755</v>
      </c>
      <c r="B75571" s="1">
        <v>35749</v>
      </c>
      <c r="C75571">
        <v>885</v>
      </c>
      <c r="D75571">
        <v>3976</v>
      </c>
      <c r="E75571">
        <v>17</v>
      </c>
      <c r="F75571">
        <v>3</v>
      </c>
    </row>
    <row r="75572" spans="1:6" x14ac:dyDescent="0.3">
      <c r="A75572" s="1">
        <v>35755</v>
      </c>
      <c r="B75572" s="1">
        <v>35752</v>
      </c>
      <c r="C75572">
        <v>1099</v>
      </c>
      <c r="D75572">
        <v>5067</v>
      </c>
      <c r="E75572">
        <v>17</v>
      </c>
      <c r="F75572">
        <v>3</v>
      </c>
    </row>
    <row r="75573" spans="1:6" x14ac:dyDescent="0.3">
      <c r="A75573" s="1">
        <v>35755</v>
      </c>
      <c r="B75573" s="1">
        <v>35750</v>
      </c>
      <c r="C75573">
        <v>822</v>
      </c>
      <c r="D75573">
        <v>5067</v>
      </c>
      <c r="E75573">
        <v>17</v>
      </c>
      <c r="F75573">
        <v>3</v>
      </c>
    </row>
    <row r="75574" spans="1:6" x14ac:dyDescent="0.3">
      <c r="A75574" s="1">
        <v>35755</v>
      </c>
      <c r="B75574" s="1">
        <v>35748</v>
      </c>
      <c r="C75574">
        <v>1238</v>
      </c>
      <c r="D75574">
        <v>5067</v>
      </c>
      <c r="E75574">
        <v>17</v>
      </c>
      <c r="F75574">
        <v>3</v>
      </c>
    </row>
    <row r="75575" spans="1:6" x14ac:dyDescent="0.3">
      <c r="A75575" s="1">
        <v>35755</v>
      </c>
      <c r="B75575" s="1">
        <v>35751</v>
      </c>
      <c r="C75575">
        <v>1548</v>
      </c>
      <c r="D75575">
        <v>5067</v>
      </c>
      <c r="E75575">
        <v>17</v>
      </c>
      <c r="F75575">
        <v>4</v>
      </c>
    </row>
    <row r="75576" spans="1:6" x14ac:dyDescent="0.3">
      <c r="A75576" s="1">
        <v>35755</v>
      </c>
      <c r="B75576" s="1">
        <v>35751</v>
      </c>
      <c r="C75576">
        <v>1032</v>
      </c>
      <c r="D75576">
        <v>5067</v>
      </c>
      <c r="E75576">
        <v>17</v>
      </c>
      <c r="F75576">
        <v>3</v>
      </c>
    </row>
    <row r="75577" spans="1:6" x14ac:dyDescent="0.3">
      <c r="A75577" s="1">
        <v>35755</v>
      </c>
      <c r="B75577" s="1">
        <v>35750</v>
      </c>
      <c r="C75577">
        <v>1022</v>
      </c>
      <c r="D75577">
        <v>5067</v>
      </c>
      <c r="E75577">
        <v>17</v>
      </c>
      <c r="F75577">
        <v>2</v>
      </c>
    </row>
    <row r="75578" spans="1:6" x14ac:dyDescent="0.3">
      <c r="A75578" s="1">
        <v>35755</v>
      </c>
      <c r="B75578" s="1">
        <v>35752</v>
      </c>
      <c r="C75578">
        <v>566</v>
      </c>
      <c r="D75578">
        <v>5590</v>
      </c>
      <c r="E75578">
        <v>17</v>
      </c>
      <c r="F75578">
        <v>2</v>
      </c>
    </row>
    <row r="75579" spans="1:6" x14ac:dyDescent="0.3">
      <c r="A75579" s="1">
        <v>35755</v>
      </c>
      <c r="B75579" s="1">
        <v>35751</v>
      </c>
      <c r="C75579">
        <v>862</v>
      </c>
      <c r="D75579">
        <v>5590</v>
      </c>
      <c r="E75579">
        <v>17</v>
      </c>
      <c r="F75579">
        <v>2</v>
      </c>
    </row>
    <row r="75580" spans="1:6" x14ac:dyDescent="0.3">
      <c r="A75580" s="1">
        <v>35755</v>
      </c>
      <c r="B75580" s="1">
        <v>35752</v>
      </c>
      <c r="C75580">
        <v>1431</v>
      </c>
      <c r="D75580">
        <v>2390</v>
      </c>
      <c r="E75580">
        <v>17</v>
      </c>
      <c r="F75580">
        <v>4</v>
      </c>
    </row>
    <row r="75581" spans="1:6" x14ac:dyDescent="0.3">
      <c r="A75581" s="1">
        <v>35755</v>
      </c>
      <c r="B75581" s="1">
        <v>35751</v>
      </c>
      <c r="C75581">
        <v>1382</v>
      </c>
      <c r="D75581">
        <v>2390</v>
      </c>
      <c r="E75581">
        <v>17</v>
      </c>
      <c r="F75581">
        <v>3</v>
      </c>
    </row>
    <row r="75582" spans="1:6" x14ac:dyDescent="0.3">
      <c r="A75582" s="1">
        <v>35755</v>
      </c>
      <c r="B75582" s="1">
        <v>35752</v>
      </c>
      <c r="C75582">
        <v>1531</v>
      </c>
      <c r="D75582">
        <v>2390</v>
      </c>
      <c r="E75582">
        <v>17</v>
      </c>
      <c r="F75582">
        <v>2</v>
      </c>
    </row>
    <row r="75583" spans="1:6" x14ac:dyDescent="0.3">
      <c r="A75583" s="1">
        <v>35755</v>
      </c>
      <c r="B75583" s="1">
        <v>35754</v>
      </c>
      <c r="C75583">
        <v>1082</v>
      </c>
      <c r="D75583">
        <v>2390</v>
      </c>
      <c r="E75583">
        <v>17</v>
      </c>
      <c r="F75583">
        <v>3</v>
      </c>
    </row>
    <row r="75584" spans="1:6" x14ac:dyDescent="0.3">
      <c r="A75584" s="1">
        <v>35755</v>
      </c>
      <c r="B75584" s="1">
        <v>35750</v>
      </c>
      <c r="C75584">
        <v>872</v>
      </c>
      <c r="D75584">
        <v>2390</v>
      </c>
      <c r="E75584">
        <v>17</v>
      </c>
      <c r="F75584">
        <v>3</v>
      </c>
    </row>
    <row r="75585" spans="1:6" x14ac:dyDescent="0.3">
      <c r="A75585" s="1">
        <v>35755</v>
      </c>
      <c r="B75585" s="1">
        <v>35750</v>
      </c>
      <c r="C75585">
        <v>1088</v>
      </c>
      <c r="D75585">
        <v>2390</v>
      </c>
      <c r="E75585">
        <v>17</v>
      </c>
      <c r="F75585">
        <v>3</v>
      </c>
    </row>
    <row r="75586" spans="1:6" x14ac:dyDescent="0.3">
      <c r="A75586" s="1">
        <v>35755</v>
      </c>
      <c r="B75586" s="1">
        <v>35754</v>
      </c>
      <c r="C75586">
        <v>996</v>
      </c>
      <c r="D75586">
        <v>4498</v>
      </c>
      <c r="E75586">
        <v>17</v>
      </c>
      <c r="F75586">
        <v>2</v>
      </c>
    </row>
    <row r="75587" spans="1:6" x14ac:dyDescent="0.3">
      <c r="A75587" s="1">
        <v>35755</v>
      </c>
      <c r="B75587" s="1">
        <v>35753</v>
      </c>
      <c r="C75587">
        <v>1518</v>
      </c>
      <c r="D75587">
        <v>4498</v>
      </c>
      <c r="E75587">
        <v>17</v>
      </c>
      <c r="F75587">
        <v>3</v>
      </c>
    </row>
    <row r="75588" spans="1:6" x14ac:dyDescent="0.3">
      <c r="A75588" s="1">
        <v>35755</v>
      </c>
      <c r="B75588" s="1">
        <v>35752</v>
      </c>
      <c r="C75588">
        <v>1096</v>
      </c>
      <c r="D75588">
        <v>4498</v>
      </c>
      <c r="E75588">
        <v>17</v>
      </c>
      <c r="F75588">
        <v>3</v>
      </c>
    </row>
    <row r="75589" spans="1:6" x14ac:dyDescent="0.3">
      <c r="A75589" s="1">
        <v>35755</v>
      </c>
      <c r="B75589" s="1">
        <v>35752</v>
      </c>
      <c r="C75589">
        <v>1219</v>
      </c>
      <c r="D75589">
        <v>4498</v>
      </c>
      <c r="E75589">
        <v>17</v>
      </c>
      <c r="F75589">
        <v>3</v>
      </c>
    </row>
    <row r="75590" spans="1:6" x14ac:dyDescent="0.3">
      <c r="A75590" s="1">
        <v>35755</v>
      </c>
      <c r="B75590" s="1">
        <v>35752</v>
      </c>
      <c r="C75590">
        <v>437</v>
      </c>
      <c r="D75590">
        <v>4498</v>
      </c>
      <c r="E75590">
        <v>17</v>
      </c>
      <c r="F75590">
        <v>2</v>
      </c>
    </row>
    <row r="75591" spans="1:6" x14ac:dyDescent="0.3">
      <c r="A75591" s="1">
        <v>35755</v>
      </c>
      <c r="B75591" s="1">
        <v>35753</v>
      </c>
      <c r="C75591">
        <v>1225</v>
      </c>
      <c r="D75591">
        <v>4498</v>
      </c>
      <c r="E75591">
        <v>17</v>
      </c>
      <c r="F75591">
        <v>4</v>
      </c>
    </row>
    <row r="75592" spans="1:6" x14ac:dyDescent="0.3">
      <c r="A75592" s="1">
        <v>35755</v>
      </c>
      <c r="B75592" s="1">
        <v>35748</v>
      </c>
      <c r="C75592">
        <v>4</v>
      </c>
      <c r="D75592">
        <v>4498</v>
      </c>
      <c r="E75592">
        <v>17</v>
      </c>
      <c r="F75592">
        <v>2</v>
      </c>
    </row>
    <row r="75593" spans="1:6" x14ac:dyDescent="0.3">
      <c r="A75593" s="1">
        <v>35755</v>
      </c>
      <c r="B75593" s="1">
        <v>35754</v>
      </c>
      <c r="C75593">
        <v>120</v>
      </c>
      <c r="D75593">
        <v>5026</v>
      </c>
      <c r="E75593">
        <v>17</v>
      </c>
      <c r="F75593">
        <v>4</v>
      </c>
    </row>
    <row r="75594" spans="1:6" x14ac:dyDescent="0.3">
      <c r="A75594" s="1">
        <v>35755</v>
      </c>
      <c r="B75594" s="1">
        <v>35753</v>
      </c>
      <c r="C75594">
        <v>1029</v>
      </c>
      <c r="D75594">
        <v>5026</v>
      </c>
      <c r="E75594">
        <v>17</v>
      </c>
      <c r="F75594">
        <v>4</v>
      </c>
    </row>
    <row r="75595" spans="1:6" x14ac:dyDescent="0.3">
      <c r="A75595" s="1">
        <v>35755</v>
      </c>
      <c r="B75595" s="1">
        <v>35750</v>
      </c>
      <c r="C75595">
        <v>1418</v>
      </c>
      <c r="D75595">
        <v>5026</v>
      </c>
      <c r="E75595">
        <v>17</v>
      </c>
      <c r="F75595">
        <v>3</v>
      </c>
    </row>
    <row r="75596" spans="1:6" x14ac:dyDescent="0.3">
      <c r="A75596" s="1">
        <v>35755</v>
      </c>
      <c r="B75596" s="1">
        <v>35752</v>
      </c>
      <c r="C75596">
        <v>1395</v>
      </c>
      <c r="D75596">
        <v>5026</v>
      </c>
      <c r="E75596">
        <v>17</v>
      </c>
      <c r="F75596">
        <v>3</v>
      </c>
    </row>
    <row r="75597" spans="1:6" x14ac:dyDescent="0.3">
      <c r="A75597" s="1">
        <v>35755</v>
      </c>
      <c r="B75597" s="1">
        <v>35749</v>
      </c>
      <c r="C75597">
        <v>320</v>
      </c>
      <c r="D75597">
        <v>5026</v>
      </c>
      <c r="E75597">
        <v>17</v>
      </c>
      <c r="F75597">
        <v>2</v>
      </c>
    </row>
    <row r="75598" spans="1:6" x14ac:dyDescent="0.3">
      <c r="A75598" s="1">
        <v>35755</v>
      </c>
      <c r="B75598" s="1">
        <v>35748</v>
      </c>
      <c r="C75598">
        <v>430</v>
      </c>
      <c r="D75598">
        <v>5026</v>
      </c>
      <c r="E75598">
        <v>17</v>
      </c>
      <c r="F75598">
        <v>3</v>
      </c>
    </row>
    <row r="75599" spans="1:6" x14ac:dyDescent="0.3">
      <c r="A75599" s="1">
        <v>35755</v>
      </c>
      <c r="B75599" s="1">
        <v>35748</v>
      </c>
      <c r="C75599">
        <v>513</v>
      </c>
      <c r="D75599">
        <v>5026</v>
      </c>
      <c r="E75599">
        <v>17</v>
      </c>
      <c r="F75599">
        <v>4</v>
      </c>
    </row>
    <row r="75600" spans="1:6" x14ac:dyDescent="0.3">
      <c r="A75600" s="1">
        <v>35755</v>
      </c>
      <c r="B75600" s="1">
        <v>35753</v>
      </c>
      <c r="C75600">
        <v>362</v>
      </c>
      <c r="D75600">
        <v>4445</v>
      </c>
      <c r="E75600">
        <v>17</v>
      </c>
      <c r="F75600">
        <v>3</v>
      </c>
    </row>
    <row r="75601" spans="1:6" x14ac:dyDescent="0.3">
      <c r="A75601" s="1">
        <v>35755</v>
      </c>
      <c r="B75601" s="1">
        <v>35752</v>
      </c>
      <c r="C75601">
        <v>1431</v>
      </c>
      <c r="D75601">
        <v>4445</v>
      </c>
      <c r="E75601">
        <v>17</v>
      </c>
      <c r="F75601">
        <v>4</v>
      </c>
    </row>
    <row r="75602" spans="1:6" x14ac:dyDescent="0.3">
      <c r="A75602" s="1">
        <v>35755</v>
      </c>
      <c r="B75602" s="1">
        <v>35751</v>
      </c>
      <c r="C75602">
        <v>196</v>
      </c>
      <c r="D75602">
        <v>4445</v>
      </c>
      <c r="E75602">
        <v>17</v>
      </c>
      <c r="F75602">
        <v>3</v>
      </c>
    </row>
    <row r="75603" spans="1:6" x14ac:dyDescent="0.3">
      <c r="A75603" s="1">
        <v>35755</v>
      </c>
      <c r="B75603" s="1">
        <v>35751</v>
      </c>
      <c r="C75603">
        <v>373</v>
      </c>
      <c r="D75603">
        <v>4445</v>
      </c>
      <c r="E75603">
        <v>17</v>
      </c>
      <c r="F75603">
        <v>3</v>
      </c>
    </row>
    <row r="75604" spans="1:6" x14ac:dyDescent="0.3">
      <c r="A75604" s="1">
        <v>35755</v>
      </c>
      <c r="B75604" s="1">
        <v>35752</v>
      </c>
      <c r="C75604">
        <v>256</v>
      </c>
      <c r="D75604">
        <v>4445</v>
      </c>
      <c r="E75604">
        <v>17</v>
      </c>
      <c r="F75604">
        <v>4</v>
      </c>
    </row>
    <row r="75605" spans="1:6" x14ac:dyDescent="0.3">
      <c r="A75605" s="1">
        <v>35755</v>
      </c>
      <c r="B75605" s="1">
        <v>35751</v>
      </c>
      <c r="C75605">
        <v>606</v>
      </c>
      <c r="D75605">
        <v>4445</v>
      </c>
      <c r="E75605">
        <v>17</v>
      </c>
      <c r="F75605">
        <v>3</v>
      </c>
    </row>
    <row r="75606" spans="1:6" x14ac:dyDescent="0.3">
      <c r="A75606" s="1">
        <v>35755</v>
      </c>
      <c r="B75606" s="1">
        <v>35750</v>
      </c>
      <c r="C75606">
        <v>1388</v>
      </c>
      <c r="D75606">
        <v>4099</v>
      </c>
      <c r="E75606">
        <v>17</v>
      </c>
      <c r="F75606">
        <v>4</v>
      </c>
    </row>
    <row r="75607" spans="1:6" x14ac:dyDescent="0.3">
      <c r="A75607" s="1">
        <v>35755</v>
      </c>
      <c r="B75607" s="1">
        <v>35752</v>
      </c>
      <c r="C75607">
        <v>1471</v>
      </c>
      <c r="D75607">
        <v>4099</v>
      </c>
      <c r="E75607">
        <v>17</v>
      </c>
      <c r="F75607">
        <v>3</v>
      </c>
    </row>
    <row r="75608" spans="1:6" x14ac:dyDescent="0.3">
      <c r="A75608" s="1">
        <v>35755</v>
      </c>
      <c r="B75608" s="1">
        <v>35751</v>
      </c>
      <c r="C75608">
        <v>260</v>
      </c>
      <c r="D75608">
        <v>2272</v>
      </c>
      <c r="E75608">
        <v>17</v>
      </c>
      <c r="F75608">
        <v>3</v>
      </c>
    </row>
    <row r="75609" spans="1:6" x14ac:dyDescent="0.3">
      <c r="A75609" s="1">
        <v>35755</v>
      </c>
      <c r="B75609" s="1">
        <v>35750</v>
      </c>
      <c r="C75609">
        <v>570</v>
      </c>
      <c r="D75609">
        <v>2272</v>
      </c>
      <c r="E75609">
        <v>17</v>
      </c>
      <c r="F75609">
        <v>3</v>
      </c>
    </row>
    <row r="75610" spans="1:6" x14ac:dyDescent="0.3">
      <c r="A75610" s="1">
        <v>35755</v>
      </c>
      <c r="B75610" s="1">
        <v>35753</v>
      </c>
      <c r="C75610">
        <v>54</v>
      </c>
      <c r="D75610">
        <v>2272</v>
      </c>
      <c r="E75610">
        <v>17</v>
      </c>
      <c r="F75610">
        <v>3</v>
      </c>
    </row>
    <row r="75611" spans="1:6" x14ac:dyDescent="0.3">
      <c r="A75611" s="1">
        <v>35755</v>
      </c>
      <c r="B75611" s="1">
        <v>35750</v>
      </c>
      <c r="C75611">
        <v>43</v>
      </c>
      <c r="D75611">
        <v>2272</v>
      </c>
      <c r="E75611">
        <v>17</v>
      </c>
      <c r="F75611">
        <v>3</v>
      </c>
    </row>
    <row r="75612" spans="1:6" x14ac:dyDescent="0.3">
      <c r="A75612" s="1">
        <v>35755</v>
      </c>
      <c r="B75612" s="1">
        <v>35752</v>
      </c>
      <c r="C75612">
        <v>1219</v>
      </c>
      <c r="D75612">
        <v>2272</v>
      </c>
      <c r="E75612">
        <v>17</v>
      </c>
      <c r="F75612">
        <v>4</v>
      </c>
    </row>
    <row r="75613" spans="1:6" x14ac:dyDescent="0.3">
      <c r="A75613" s="1">
        <v>35755</v>
      </c>
      <c r="B75613" s="1">
        <v>35752</v>
      </c>
      <c r="C75613">
        <v>1223</v>
      </c>
      <c r="D75613">
        <v>2272</v>
      </c>
      <c r="E75613">
        <v>17</v>
      </c>
      <c r="F75613">
        <v>3</v>
      </c>
    </row>
    <row r="75614" spans="1:6" x14ac:dyDescent="0.3">
      <c r="A75614" s="1">
        <v>35755</v>
      </c>
      <c r="B75614" s="1">
        <v>35750</v>
      </c>
      <c r="C75614">
        <v>1285</v>
      </c>
      <c r="D75614">
        <v>2390</v>
      </c>
      <c r="E75614">
        <v>17</v>
      </c>
      <c r="F75614">
        <v>2</v>
      </c>
    </row>
    <row r="75615" spans="1:6" x14ac:dyDescent="0.3">
      <c r="A75615" s="1">
        <v>35755</v>
      </c>
      <c r="B75615" s="1">
        <v>35753</v>
      </c>
      <c r="C75615">
        <v>609</v>
      </c>
      <c r="D75615">
        <v>2390</v>
      </c>
      <c r="E75615">
        <v>17</v>
      </c>
      <c r="F75615">
        <v>3</v>
      </c>
    </row>
    <row r="75616" spans="1:6" x14ac:dyDescent="0.3">
      <c r="A75616" s="1">
        <v>35755</v>
      </c>
      <c r="B75616" s="1">
        <v>35753</v>
      </c>
      <c r="C75616">
        <v>553</v>
      </c>
      <c r="D75616">
        <v>9327</v>
      </c>
      <c r="E75616">
        <v>17</v>
      </c>
      <c r="F75616">
        <v>3</v>
      </c>
    </row>
    <row r="75617" spans="1:6" x14ac:dyDescent="0.3">
      <c r="A75617" s="1">
        <v>35755</v>
      </c>
      <c r="B75617" s="1">
        <v>35752</v>
      </c>
      <c r="C75617">
        <v>104</v>
      </c>
      <c r="D75617">
        <v>9327</v>
      </c>
      <c r="E75617">
        <v>17</v>
      </c>
      <c r="F75617">
        <v>2</v>
      </c>
    </row>
    <row r="75618" spans="1:6" x14ac:dyDescent="0.3">
      <c r="A75618" s="1">
        <v>35755</v>
      </c>
      <c r="B75618" s="1">
        <v>35753</v>
      </c>
      <c r="C75618">
        <v>1452</v>
      </c>
      <c r="D75618">
        <v>9327</v>
      </c>
      <c r="E75618">
        <v>17</v>
      </c>
      <c r="F75618">
        <v>3</v>
      </c>
    </row>
    <row r="75619" spans="1:6" x14ac:dyDescent="0.3">
      <c r="A75619" s="1">
        <v>35755</v>
      </c>
      <c r="B75619" s="1">
        <v>35751</v>
      </c>
      <c r="C75619">
        <v>902</v>
      </c>
      <c r="D75619">
        <v>2942</v>
      </c>
      <c r="E75619">
        <v>17</v>
      </c>
      <c r="F75619">
        <v>3</v>
      </c>
    </row>
    <row r="75620" spans="1:6" x14ac:dyDescent="0.3">
      <c r="A75620" s="1">
        <v>35755</v>
      </c>
      <c r="B75620" s="1">
        <v>35753</v>
      </c>
      <c r="C75620">
        <v>613</v>
      </c>
      <c r="D75620">
        <v>2942</v>
      </c>
      <c r="E75620">
        <v>17</v>
      </c>
      <c r="F75620">
        <v>3</v>
      </c>
    </row>
    <row r="75621" spans="1:6" x14ac:dyDescent="0.3">
      <c r="A75621" s="1">
        <v>35755</v>
      </c>
      <c r="B75621" s="1">
        <v>35754</v>
      </c>
      <c r="C75621">
        <v>573</v>
      </c>
      <c r="D75621">
        <v>6866</v>
      </c>
      <c r="E75621">
        <v>17</v>
      </c>
      <c r="F75621">
        <v>2</v>
      </c>
    </row>
    <row r="75622" spans="1:6" x14ac:dyDescent="0.3">
      <c r="A75622" s="1">
        <v>35755</v>
      </c>
      <c r="B75622" s="1">
        <v>35754</v>
      </c>
      <c r="C75622">
        <v>18</v>
      </c>
      <c r="D75622">
        <v>6866</v>
      </c>
      <c r="E75622">
        <v>17</v>
      </c>
      <c r="F75622">
        <v>2</v>
      </c>
    </row>
    <row r="75623" spans="1:6" x14ac:dyDescent="0.3">
      <c r="A75623" s="1">
        <v>35755</v>
      </c>
      <c r="B75623" s="1">
        <v>35750</v>
      </c>
      <c r="C75623">
        <v>640</v>
      </c>
      <c r="D75623">
        <v>6168</v>
      </c>
      <c r="E75623">
        <v>17</v>
      </c>
      <c r="F75623">
        <v>4</v>
      </c>
    </row>
    <row r="75624" spans="1:6" x14ac:dyDescent="0.3">
      <c r="A75624" s="1">
        <v>35755</v>
      </c>
      <c r="B75624" s="1">
        <v>35754</v>
      </c>
      <c r="C75624">
        <v>1376</v>
      </c>
      <c r="D75624">
        <v>6168</v>
      </c>
      <c r="E75624">
        <v>17</v>
      </c>
      <c r="F75624">
        <v>4</v>
      </c>
    </row>
    <row r="75625" spans="1:6" x14ac:dyDescent="0.3">
      <c r="A75625" s="1">
        <v>35755</v>
      </c>
      <c r="B75625" s="1">
        <v>35752</v>
      </c>
      <c r="C75625">
        <v>1553</v>
      </c>
      <c r="D75625">
        <v>6168</v>
      </c>
      <c r="E75625">
        <v>17</v>
      </c>
      <c r="F75625">
        <v>3</v>
      </c>
    </row>
    <row r="75626" spans="1:6" x14ac:dyDescent="0.3">
      <c r="A75626" s="1">
        <v>35755</v>
      </c>
      <c r="B75626" s="1">
        <v>35751</v>
      </c>
      <c r="C75626">
        <v>1436</v>
      </c>
      <c r="D75626">
        <v>6168</v>
      </c>
      <c r="E75626">
        <v>17</v>
      </c>
      <c r="F75626">
        <v>4</v>
      </c>
    </row>
    <row r="75627" spans="1:6" x14ac:dyDescent="0.3">
      <c r="A75627" s="1">
        <v>35755</v>
      </c>
      <c r="B75627" s="1">
        <v>35750</v>
      </c>
      <c r="C75627">
        <v>228</v>
      </c>
      <c r="D75627">
        <v>6168</v>
      </c>
      <c r="E75627">
        <v>17</v>
      </c>
      <c r="F75627">
        <v>3</v>
      </c>
    </row>
    <row r="75628" spans="1:6" x14ac:dyDescent="0.3">
      <c r="A75628" s="1">
        <v>35755</v>
      </c>
      <c r="B75628" s="1">
        <v>35752</v>
      </c>
      <c r="C75628">
        <v>323</v>
      </c>
      <c r="D75628">
        <v>6168</v>
      </c>
      <c r="E75628">
        <v>17</v>
      </c>
      <c r="F75628">
        <v>2</v>
      </c>
    </row>
    <row r="75629" spans="1:6" x14ac:dyDescent="0.3">
      <c r="A75629" s="1">
        <v>35755</v>
      </c>
      <c r="B75629" s="1">
        <v>35750</v>
      </c>
      <c r="C75629">
        <v>767</v>
      </c>
      <c r="D75629">
        <v>6168</v>
      </c>
      <c r="E75629">
        <v>17</v>
      </c>
      <c r="F75629">
        <v>5</v>
      </c>
    </row>
    <row r="75630" spans="1:6" x14ac:dyDescent="0.3">
      <c r="A75630" s="1">
        <v>35755</v>
      </c>
      <c r="B75630" s="1">
        <v>35748</v>
      </c>
      <c r="C75630">
        <v>338</v>
      </c>
      <c r="D75630">
        <v>1802</v>
      </c>
      <c r="E75630">
        <v>23</v>
      </c>
      <c r="F75630">
        <v>3</v>
      </c>
    </row>
    <row r="75631" spans="1:6" x14ac:dyDescent="0.3">
      <c r="A75631" s="1">
        <v>35755</v>
      </c>
      <c r="B75631" s="1">
        <v>35753</v>
      </c>
      <c r="C75631">
        <v>648</v>
      </c>
      <c r="D75631">
        <v>1802</v>
      </c>
      <c r="E75631">
        <v>23</v>
      </c>
      <c r="F75631">
        <v>3</v>
      </c>
    </row>
    <row r="75632" spans="1:6" x14ac:dyDescent="0.3">
      <c r="A75632" s="1">
        <v>35755</v>
      </c>
      <c r="B75632" s="1">
        <v>35749</v>
      </c>
      <c r="C75632">
        <v>132</v>
      </c>
      <c r="D75632">
        <v>1802</v>
      </c>
      <c r="E75632">
        <v>23</v>
      </c>
      <c r="F75632">
        <v>3</v>
      </c>
    </row>
    <row r="75633" spans="1:6" x14ac:dyDescent="0.3">
      <c r="A75633" s="1">
        <v>35755</v>
      </c>
      <c r="B75633" s="1">
        <v>35751</v>
      </c>
      <c r="C75633">
        <v>121</v>
      </c>
      <c r="D75633">
        <v>1802</v>
      </c>
      <c r="E75633">
        <v>23</v>
      </c>
      <c r="F75633">
        <v>3</v>
      </c>
    </row>
    <row r="75634" spans="1:6" x14ac:dyDescent="0.3">
      <c r="A75634" s="1">
        <v>35755</v>
      </c>
      <c r="B75634" s="1">
        <v>35748</v>
      </c>
      <c r="C75634">
        <v>1297</v>
      </c>
      <c r="D75634">
        <v>1802</v>
      </c>
      <c r="E75634">
        <v>23</v>
      </c>
      <c r="F75634">
        <v>4</v>
      </c>
    </row>
    <row r="75635" spans="1:6" x14ac:dyDescent="0.3">
      <c r="A75635" s="1">
        <v>35755</v>
      </c>
      <c r="B75635" s="1">
        <v>35754</v>
      </c>
      <c r="C75635">
        <v>1301</v>
      </c>
      <c r="D75635">
        <v>1802</v>
      </c>
      <c r="E75635">
        <v>23</v>
      </c>
      <c r="F75635">
        <v>4</v>
      </c>
    </row>
    <row r="75636" spans="1:6" x14ac:dyDescent="0.3">
      <c r="A75636" s="1">
        <v>35755</v>
      </c>
      <c r="B75636" s="1">
        <v>35751</v>
      </c>
      <c r="C75636">
        <v>558</v>
      </c>
      <c r="D75636">
        <v>1802</v>
      </c>
      <c r="E75636">
        <v>23</v>
      </c>
      <c r="F75636">
        <v>3</v>
      </c>
    </row>
    <row r="75637" spans="1:6" x14ac:dyDescent="0.3">
      <c r="A75637" s="1">
        <v>35755</v>
      </c>
      <c r="B75637" s="1">
        <v>35753</v>
      </c>
      <c r="C75637">
        <v>1340</v>
      </c>
      <c r="D75637">
        <v>3928</v>
      </c>
      <c r="E75637">
        <v>23</v>
      </c>
      <c r="F75637">
        <v>2</v>
      </c>
    </row>
    <row r="75638" spans="1:6" x14ac:dyDescent="0.3">
      <c r="A75638" s="1">
        <v>35755</v>
      </c>
      <c r="B75638" s="1">
        <v>35752</v>
      </c>
      <c r="C75638">
        <v>26</v>
      </c>
      <c r="D75638">
        <v>3928</v>
      </c>
      <c r="E75638">
        <v>23</v>
      </c>
      <c r="F75638">
        <v>3</v>
      </c>
    </row>
    <row r="75639" spans="1:6" x14ac:dyDescent="0.3">
      <c r="A75639" s="1">
        <v>35755</v>
      </c>
      <c r="B75639" s="1">
        <v>35749</v>
      </c>
      <c r="C75639">
        <v>1267</v>
      </c>
      <c r="D75639">
        <v>3928</v>
      </c>
      <c r="E75639">
        <v>23</v>
      </c>
      <c r="F75639">
        <v>2</v>
      </c>
    </row>
    <row r="75640" spans="1:6" x14ac:dyDescent="0.3">
      <c r="A75640" s="1">
        <v>35755</v>
      </c>
      <c r="B75640" s="1">
        <v>35752</v>
      </c>
      <c r="C75640">
        <v>658</v>
      </c>
      <c r="D75640">
        <v>3928</v>
      </c>
      <c r="E75640">
        <v>23</v>
      </c>
      <c r="F75640">
        <v>3</v>
      </c>
    </row>
    <row r="75641" spans="1:6" x14ac:dyDescent="0.3">
      <c r="A75641" s="1">
        <v>35755</v>
      </c>
      <c r="B75641" s="1">
        <v>35754</v>
      </c>
      <c r="C75641">
        <v>805</v>
      </c>
      <c r="D75641">
        <v>9512</v>
      </c>
      <c r="E75641">
        <v>23</v>
      </c>
      <c r="F75641">
        <v>4</v>
      </c>
    </row>
    <row r="75642" spans="1:6" x14ac:dyDescent="0.3">
      <c r="A75642" s="1">
        <v>35755</v>
      </c>
      <c r="B75642" s="1">
        <v>35749</v>
      </c>
      <c r="C75642">
        <v>462</v>
      </c>
      <c r="D75642">
        <v>9512</v>
      </c>
      <c r="E75642">
        <v>23</v>
      </c>
      <c r="F75642">
        <v>3</v>
      </c>
    </row>
    <row r="75643" spans="1:6" x14ac:dyDescent="0.3">
      <c r="A75643" s="1">
        <v>35755</v>
      </c>
      <c r="B75643" s="1">
        <v>35752</v>
      </c>
      <c r="C75643">
        <v>1077</v>
      </c>
      <c r="D75643">
        <v>9512</v>
      </c>
      <c r="E75643">
        <v>23</v>
      </c>
      <c r="F75643">
        <v>2</v>
      </c>
    </row>
    <row r="75644" spans="1:6" x14ac:dyDescent="0.3">
      <c r="A75644" s="1">
        <v>35755</v>
      </c>
      <c r="B75644" s="1">
        <v>35749</v>
      </c>
      <c r="C75644">
        <v>788</v>
      </c>
      <c r="D75644">
        <v>9512</v>
      </c>
      <c r="E75644">
        <v>23</v>
      </c>
      <c r="F75644">
        <v>3</v>
      </c>
    </row>
    <row r="75645" spans="1:6" x14ac:dyDescent="0.3">
      <c r="A75645" s="1">
        <v>35755</v>
      </c>
      <c r="B75645" s="1">
        <v>35753</v>
      </c>
      <c r="C75645">
        <v>512</v>
      </c>
      <c r="D75645">
        <v>9512</v>
      </c>
      <c r="E75645">
        <v>23</v>
      </c>
      <c r="F75645">
        <v>3</v>
      </c>
    </row>
    <row r="75646" spans="1:6" x14ac:dyDescent="0.3">
      <c r="A75646" s="1">
        <v>35755</v>
      </c>
      <c r="B75646" s="1">
        <v>35754</v>
      </c>
      <c r="C75646">
        <v>1454</v>
      </c>
      <c r="D75646">
        <v>569</v>
      </c>
      <c r="E75646">
        <v>23</v>
      </c>
      <c r="F75646">
        <v>4</v>
      </c>
    </row>
    <row r="75647" spans="1:6" x14ac:dyDescent="0.3">
      <c r="A75647" s="1">
        <v>35755</v>
      </c>
      <c r="B75647" s="1">
        <v>35752</v>
      </c>
      <c r="C75647">
        <v>73</v>
      </c>
      <c r="D75647">
        <v>569</v>
      </c>
      <c r="E75647">
        <v>23</v>
      </c>
      <c r="F75647">
        <v>2</v>
      </c>
    </row>
    <row r="75648" spans="1:6" x14ac:dyDescent="0.3">
      <c r="A75648" s="1">
        <v>35755</v>
      </c>
      <c r="B75648" s="1">
        <v>35750</v>
      </c>
      <c r="C75648">
        <v>1514</v>
      </c>
      <c r="D75648">
        <v>569</v>
      </c>
      <c r="E75648">
        <v>23</v>
      </c>
      <c r="F75648">
        <v>3</v>
      </c>
    </row>
    <row r="75649" spans="1:6" x14ac:dyDescent="0.3">
      <c r="A75649" s="1">
        <v>35755</v>
      </c>
      <c r="B75649" s="1">
        <v>35749</v>
      </c>
      <c r="C75649">
        <v>306</v>
      </c>
      <c r="D75649">
        <v>569</v>
      </c>
      <c r="E75649">
        <v>23</v>
      </c>
      <c r="F75649">
        <v>4</v>
      </c>
    </row>
    <row r="75650" spans="1:6" x14ac:dyDescent="0.3">
      <c r="A75650" s="1">
        <v>35755</v>
      </c>
      <c r="B75650" s="1">
        <v>35749</v>
      </c>
      <c r="C75650">
        <v>1221</v>
      </c>
      <c r="D75650">
        <v>8206</v>
      </c>
      <c r="E75650">
        <v>23</v>
      </c>
      <c r="F75650">
        <v>4</v>
      </c>
    </row>
    <row r="75651" spans="1:6" x14ac:dyDescent="0.3">
      <c r="A75651" s="1">
        <v>35755</v>
      </c>
      <c r="B75651" s="1">
        <v>35753</v>
      </c>
      <c r="C75651">
        <v>772</v>
      </c>
      <c r="D75651">
        <v>8206</v>
      </c>
      <c r="E75651">
        <v>23</v>
      </c>
      <c r="F75651">
        <v>4</v>
      </c>
    </row>
    <row r="75652" spans="1:6" x14ac:dyDescent="0.3">
      <c r="A75652" s="1">
        <v>35755</v>
      </c>
      <c r="B75652" s="1">
        <v>35752</v>
      </c>
      <c r="C75652">
        <v>562</v>
      </c>
      <c r="D75652">
        <v>8206</v>
      </c>
      <c r="E75652">
        <v>23</v>
      </c>
      <c r="F75652">
        <v>5</v>
      </c>
    </row>
    <row r="75653" spans="1:6" x14ac:dyDescent="0.3">
      <c r="A75653" s="1">
        <v>35755</v>
      </c>
      <c r="B75653" s="1">
        <v>35754</v>
      </c>
      <c r="C75653">
        <v>778</v>
      </c>
      <c r="D75653">
        <v>8206</v>
      </c>
      <c r="E75653">
        <v>23</v>
      </c>
      <c r="F75653">
        <v>4</v>
      </c>
    </row>
    <row r="75654" spans="1:6" x14ac:dyDescent="0.3">
      <c r="A75654" s="1">
        <v>35755</v>
      </c>
      <c r="B75654" s="1">
        <v>35754</v>
      </c>
      <c r="C75654">
        <v>129</v>
      </c>
      <c r="D75654">
        <v>8206</v>
      </c>
      <c r="E75654">
        <v>23</v>
      </c>
      <c r="F75654">
        <v>4</v>
      </c>
    </row>
    <row r="75655" spans="1:6" x14ac:dyDescent="0.3">
      <c r="A75655" s="1">
        <v>35755</v>
      </c>
      <c r="B75655" s="1">
        <v>35748</v>
      </c>
      <c r="C75655">
        <v>436</v>
      </c>
      <c r="D75655">
        <v>3719</v>
      </c>
      <c r="E75655">
        <v>23</v>
      </c>
      <c r="F75655">
        <v>3</v>
      </c>
    </row>
    <row r="75656" spans="1:6" x14ac:dyDescent="0.3">
      <c r="A75656" s="1">
        <v>35755</v>
      </c>
      <c r="B75656" s="1">
        <v>35754</v>
      </c>
      <c r="C75656">
        <v>399</v>
      </c>
      <c r="D75656">
        <v>3719</v>
      </c>
      <c r="E75656">
        <v>23</v>
      </c>
      <c r="F75656">
        <v>3</v>
      </c>
    </row>
    <row r="75657" spans="1:6" x14ac:dyDescent="0.3">
      <c r="A75657" s="1">
        <v>35755</v>
      </c>
      <c r="B75657" s="1">
        <v>35750</v>
      </c>
      <c r="C75657">
        <v>1241</v>
      </c>
      <c r="D75657">
        <v>3719</v>
      </c>
      <c r="E75657">
        <v>23</v>
      </c>
      <c r="F75657">
        <v>3</v>
      </c>
    </row>
    <row r="75658" spans="1:6" x14ac:dyDescent="0.3">
      <c r="A75658" s="1">
        <v>35755</v>
      </c>
      <c r="B75658" s="1">
        <v>35752</v>
      </c>
      <c r="C75658">
        <v>686</v>
      </c>
      <c r="D75658">
        <v>3719</v>
      </c>
      <c r="E75658">
        <v>23</v>
      </c>
      <c r="F75658">
        <v>4</v>
      </c>
    </row>
    <row r="75659" spans="1:6" x14ac:dyDescent="0.3">
      <c r="A75659" s="1">
        <v>35755</v>
      </c>
      <c r="B75659" s="1">
        <v>35754</v>
      </c>
      <c r="C75659">
        <v>1208</v>
      </c>
      <c r="D75659">
        <v>3719</v>
      </c>
      <c r="E75659">
        <v>23</v>
      </c>
      <c r="F75659">
        <v>3</v>
      </c>
    </row>
    <row r="75660" spans="1:6" x14ac:dyDescent="0.3">
      <c r="A75660" s="1">
        <v>35755</v>
      </c>
      <c r="B75660" s="1">
        <v>35750</v>
      </c>
      <c r="C75660">
        <v>786</v>
      </c>
      <c r="D75660">
        <v>3719</v>
      </c>
      <c r="E75660">
        <v>23</v>
      </c>
      <c r="F75660">
        <v>3</v>
      </c>
    </row>
    <row r="75661" spans="1:6" x14ac:dyDescent="0.3">
      <c r="A75661" s="1">
        <v>35755</v>
      </c>
      <c r="B75661" s="1">
        <v>35748</v>
      </c>
      <c r="C75661">
        <v>476</v>
      </c>
      <c r="D75661">
        <v>3819</v>
      </c>
      <c r="E75661">
        <v>23</v>
      </c>
      <c r="F75661">
        <v>3</v>
      </c>
    </row>
    <row r="75662" spans="1:6" x14ac:dyDescent="0.3">
      <c r="A75662" s="1">
        <v>35755</v>
      </c>
      <c r="B75662" s="1">
        <v>35752</v>
      </c>
      <c r="C75662">
        <v>745</v>
      </c>
      <c r="D75662">
        <v>3819</v>
      </c>
      <c r="E75662">
        <v>23</v>
      </c>
      <c r="F75662">
        <v>2</v>
      </c>
    </row>
    <row r="75663" spans="1:6" x14ac:dyDescent="0.3">
      <c r="A75663" s="1">
        <v>35755</v>
      </c>
      <c r="B75663" s="1">
        <v>35751</v>
      </c>
      <c r="C75663">
        <v>1015</v>
      </c>
      <c r="D75663">
        <v>3819</v>
      </c>
      <c r="E75663">
        <v>23</v>
      </c>
      <c r="F75663">
        <v>4</v>
      </c>
    </row>
    <row r="75664" spans="1:6" x14ac:dyDescent="0.3">
      <c r="A75664" s="1">
        <v>35755</v>
      </c>
      <c r="B75664" s="1">
        <v>35748</v>
      </c>
      <c r="C75664">
        <v>1031</v>
      </c>
      <c r="D75664">
        <v>3819</v>
      </c>
      <c r="E75664">
        <v>23</v>
      </c>
      <c r="F75664">
        <v>2</v>
      </c>
    </row>
    <row r="75665" spans="1:6" x14ac:dyDescent="0.3">
      <c r="A75665" s="1">
        <v>35755</v>
      </c>
      <c r="B75665" s="1">
        <v>35754</v>
      </c>
      <c r="C75665">
        <v>1481</v>
      </c>
      <c r="D75665">
        <v>5019</v>
      </c>
      <c r="E75665">
        <v>23</v>
      </c>
      <c r="F75665">
        <v>4</v>
      </c>
    </row>
    <row r="75666" spans="1:6" x14ac:dyDescent="0.3">
      <c r="A75666" s="1">
        <v>35755</v>
      </c>
      <c r="B75666" s="1">
        <v>35754</v>
      </c>
      <c r="C75666">
        <v>778</v>
      </c>
      <c r="D75666">
        <v>5019</v>
      </c>
      <c r="E75666">
        <v>23</v>
      </c>
      <c r="F75666">
        <v>4</v>
      </c>
    </row>
    <row r="75667" spans="1:6" x14ac:dyDescent="0.3">
      <c r="A75667" s="1">
        <v>35755</v>
      </c>
      <c r="B75667" s="1">
        <v>35752</v>
      </c>
      <c r="C75667">
        <v>915</v>
      </c>
      <c r="D75667">
        <v>5019</v>
      </c>
      <c r="E75667">
        <v>23</v>
      </c>
      <c r="F75667">
        <v>3</v>
      </c>
    </row>
    <row r="75668" spans="1:6" x14ac:dyDescent="0.3">
      <c r="A75668" s="1">
        <v>35755</v>
      </c>
      <c r="B75668" s="1">
        <v>35753</v>
      </c>
      <c r="C75668">
        <v>1331</v>
      </c>
      <c r="D75668">
        <v>5019</v>
      </c>
      <c r="E75668">
        <v>23</v>
      </c>
      <c r="F75668">
        <v>4</v>
      </c>
    </row>
    <row r="75669" spans="1:6" x14ac:dyDescent="0.3">
      <c r="A75669" s="1">
        <v>35755</v>
      </c>
      <c r="B75669" s="1">
        <v>35749</v>
      </c>
      <c r="C75669">
        <v>928</v>
      </c>
      <c r="D75669">
        <v>5923</v>
      </c>
      <c r="E75669">
        <v>23</v>
      </c>
      <c r="F75669">
        <v>4</v>
      </c>
    </row>
    <row r="75670" spans="1:6" x14ac:dyDescent="0.3">
      <c r="A75670" s="1">
        <v>35755</v>
      </c>
      <c r="B75670" s="1">
        <v>35750</v>
      </c>
      <c r="C75670">
        <v>52</v>
      </c>
      <c r="D75670">
        <v>5923</v>
      </c>
      <c r="E75670">
        <v>23</v>
      </c>
      <c r="F75670">
        <v>4</v>
      </c>
    </row>
    <row r="75671" spans="1:6" x14ac:dyDescent="0.3">
      <c r="A75671" s="1">
        <v>35755</v>
      </c>
      <c r="B75671" s="1">
        <v>35749</v>
      </c>
      <c r="C75671">
        <v>1121</v>
      </c>
      <c r="D75671">
        <v>5923</v>
      </c>
      <c r="E75671">
        <v>23</v>
      </c>
      <c r="F75671">
        <v>4</v>
      </c>
    </row>
    <row r="75672" spans="1:6" x14ac:dyDescent="0.3">
      <c r="A75672" s="1">
        <v>35755</v>
      </c>
      <c r="B75672" s="1">
        <v>35750</v>
      </c>
      <c r="C75672">
        <v>1443</v>
      </c>
      <c r="D75672">
        <v>5923</v>
      </c>
      <c r="E75672">
        <v>23</v>
      </c>
      <c r="F75672">
        <v>3</v>
      </c>
    </row>
    <row r="75673" spans="1:6" x14ac:dyDescent="0.3">
      <c r="A75673" s="1">
        <v>35755</v>
      </c>
      <c r="B75673" s="1">
        <v>35752</v>
      </c>
      <c r="C75673">
        <v>62</v>
      </c>
      <c r="D75673">
        <v>5923</v>
      </c>
      <c r="E75673">
        <v>23</v>
      </c>
      <c r="F75673">
        <v>4</v>
      </c>
    </row>
    <row r="75674" spans="1:6" x14ac:dyDescent="0.3">
      <c r="A75674" s="1">
        <v>35755</v>
      </c>
      <c r="B75674" s="1">
        <v>35751</v>
      </c>
      <c r="C75674">
        <v>1504</v>
      </c>
      <c r="D75674">
        <v>5923</v>
      </c>
      <c r="E75674">
        <v>23</v>
      </c>
      <c r="F75674">
        <v>3</v>
      </c>
    </row>
    <row r="75675" spans="1:6" x14ac:dyDescent="0.3">
      <c r="A75675" s="1">
        <v>35755</v>
      </c>
      <c r="B75675" s="1">
        <v>35754</v>
      </c>
      <c r="C75675">
        <v>295</v>
      </c>
      <c r="D75675">
        <v>5923</v>
      </c>
      <c r="E75675">
        <v>23</v>
      </c>
      <c r="F75675">
        <v>4</v>
      </c>
    </row>
    <row r="75676" spans="1:6" x14ac:dyDescent="0.3">
      <c r="A75676" s="1">
        <v>35755</v>
      </c>
      <c r="B75676" s="1">
        <v>35754</v>
      </c>
      <c r="C75676">
        <v>1068</v>
      </c>
      <c r="D75676">
        <v>7171</v>
      </c>
      <c r="E75676">
        <v>23</v>
      </c>
      <c r="F75676">
        <v>4</v>
      </c>
    </row>
    <row r="75677" spans="1:6" x14ac:dyDescent="0.3">
      <c r="A75677" s="1">
        <v>35755</v>
      </c>
      <c r="B75677" s="1">
        <v>35750</v>
      </c>
      <c r="C75677">
        <v>432</v>
      </c>
      <c r="D75677">
        <v>7171</v>
      </c>
      <c r="E75677">
        <v>23</v>
      </c>
      <c r="F75677">
        <v>4</v>
      </c>
    </row>
    <row r="75678" spans="1:6" x14ac:dyDescent="0.3">
      <c r="A75678" s="1">
        <v>35755</v>
      </c>
      <c r="B75678" s="1">
        <v>35752</v>
      </c>
      <c r="C75678">
        <v>908</v>
      </c>
      <c r="D75678">
        <v>8946</v>
      </c>
      <c r="E75678">
        <v>23</v>
      </c>
      <c r="F75678">
        <v>2</v>
      </c>
    </row>
    <row r="75679" spans="1:6" x14ac:dyDescent="0.3">
      <c r="A75679" s="1">
        <v>35755</v>
      </c>
      <c r="B75679" s="1">
        <v>35749</v>
      </c>
      <c r="C75679">
        <v>912</v>
      </c>
      <c r="D75679">
        <v>8946</v>
      </c>
      <c r="E75679">
        <v>23</v>
      </c>
      <c r="F75679">
        <v>4</v>
      </c>
    </row>
    <row r="75680" spans="1:6" x14ac:dyDescent="0.3">
      <c r="A75680" s="1">
        <v>35755</v>
      </c>
      <c r="B75680" s="1">
        <v>35748</v>
      </c>
      <c r="C75680">
        <v>170</v>
      </c>
      <c r="D75680">
        <v>8946</v>
      </c>
      <c r="E75680">
        <v>23</v>
      </c>
      <c r="F75680">
        <v>3</v>
      </c>
    </row>
    <row r="75681" spans="1:6" x14ac:dyDescent="0.3">
      <c r="A75681" s="1">
        <v>35755</v>
      </c>
      <c r="B75681" s="1">
        <v>35750</v>
      </c>
      <c r="C75681">
        <v>426</v>
      </c>
      <c r="D75681">
        <v>8946</v>
      </c>
      <c r="E75681">
        <v>23</v>
      </c>
      <c r="F75681">
        <v>2</v>
      </c>
    </row>
    <row r="75682" spans="1:6" x14ac:dyDescent="0.3">
      <c r="A75682" s="1">
        <v>35755</v>
      </c>
      <c r="B75682" s="1">
        <v>35752</v>
      </c>
      <c r="C75682">
        <v>802</v>
      </c>
      <c r="D75682">
        <v>8946</v>
      </c>
      <c r="E75682">
        <v>23</v>
      </c>
      <c r="F75682">
        <v>3</v>
      </c>
    </row>
    <row r="75683" spans="1:6" x14ac:dyDescent="0.3">
      <c r="A75683" s="1">
        <v>35755</v>
      </c>
      <c r="B75683" s="1">
        <v>35753</v>
      </c>
      <c r="C75683">
        <v>86</v>
      </c>
      <c r="D75683">
        <v>8946</v>
      </c>
      <c r="E75683">
        <v>23</v>
      </c>
      <c r="F75683">
        <v>4</v>
      </c>
    </row>
    <row r="75684" spans="1:6" x14ac:dyDescent="0.3">
      <c r="A75684" s="1">
        <v>35755</v>
      </c>
      <c r="B75684" s="1">
        <v>35753</v>
      </c>
      <c r="C75684">
        <v>473</v>
      </c>
      <c r="D75684">
        <v>5707</v>
      </c>
      <c r="E75684">
        <v>23</v>
      </c>
      <c r="F75684">
        <v>3</v>
      </c>
    </row>
    <row r="75685" spans="1:6" x14ac:dyDescent="0.3">
      <c r="A75685" s="1">
        <v>35755</v>
      </c>
      <c r="B75685" s="1">
        <v>35748</v>
      </c>
      <c r="C75685">
        <v>1049</v>
      </c>
      <c r="D75685">
        <v>5707</v>
      </c>
      <c r="E75685">
        <v>23</v>
      </c>
      <c r="F75685">
        <v>2</v>
      </c>
    </row>
    <row r="75686" spans="1:6" x14ac:dyDescent="0.3">
      <c r="A75686" s="1">
        <v>35755</v>
      </c>
      <c r="B75686" s="1">
        <v>35749</v>
      </c>
      <c r="C75686">
        <v>806</v>
      </c>
      <c r="D75686">
        <v>8746</v>
      </c>
      <c r="E75686">
        <v>23</v>
      </c>
      <c r="F75686">
        <v>3</v>
      </c>
    </row>
    <row r="75687" spans="1:6" x14ac:dyDescent="0.3">
      <c r="A75687" s="1">
        <v>35755</v>
      </c>
      <c r="B75687" s="1">
        <v>35752</v>
      </c>
      <c r="C75687">
        <v>50</v>
      </c>
      <c r="D75687">
        <v>8746</v>
      </c>
      <c r="E75687">
        <v>23</v>
      </c>
      <c r="F75687">
        <v>2</v>
      </c>
    </row>
    <row r="75688" spans="1:6" x14ac:dyDescent="0.3">
      <c r="A75688" s="1">
        <v>35755</v>
      </c>
      <c r="B75688" s="1">
        <v>35750</v>
      </c>
      <c r="C75688">
        <v>1172</v>
      </c>
      <c r="D75688">
        <v>8746</v>
      </c>
      <c r="E75688">
        <v>23</v>
      </c>
      <c r="F75688">
        <v>3</v>
      </c>
    </row>
    <row r="75689" spans="1:6" x14ac:dyDescent="0.3">
      <c r="A75689" s="1">
        <v>35755</v>
      </c>
      <c r="B75689" s="1">
        <v>35751</v>
      </c>
      <c r="C75689">
        <v>96</v>
      </c>
      <c r="D75689">
        <v>8746</v>
      </c>
      <c r="E75689">
        <v>23</v>
      </c>
      <c r="F75689">
        <v>4</v>
      </c>
    </row>
    <row r="75690" spans="1:6" x14ac:dyDescent="0.3">
      <c r="A75690" s="1">
        <v>35755</v>
      </c>
      <c r="B75690" s="1">
        <v>35748</v>
      </c>
      <c r="C75690">
        <v>207</v>
      </c>
      <c r="D75690">
        <v>8746</v>
      </c>
      <c r="E75690">
        <v>23</v>
      </c>
      <c r="F75690">
        <v>3</v>
      </c>
    </row>
    <row r="75691" spans="1:6" x14ac:dyDescent="0.3">
      <c r="A75691" s="1">
        <v>35755</v>
      </c>
      <c r="B75691" s="1">
        <v>35754</v>
      </c>
      <c r="C75691">
        <v>290</v>
      </c>
      <c r="D75691">
        <v>8746</v>
      </c>
      <c r="E75691">
        <v>23</v>
      </c>
      <c r="F75691">
        <v>4</v>
      </c>
    </row>
    <row r="75692" spans="1:6" x14ac:dyDescent="0.3">
      <c r="A75692" s="1">
        <v>35755</v>
      </c>
      <c r="B75692" s="1">
        <v>35754</v>
      </c>
      <c r="C75692">
        <v>40</v>
      </c>
      <c r="D75692">
        <v>8746</v>
      </c>
      <c r="E75692">
        <v>23</v>
      </c>
      <c r="F75692">
        <v>2</v>
      </c>
    </row>
    <row r="75693" spans="1:6" x14ac:dyDescent="0.3">
      <c r="A75693" s="1">
        <v>35755</v>
      </c>
      <c r="B75693" s="1">
        <v>35754</v>
      </c>
      <c r="C75693">
        <v>329</v>
      </c>
      <c r="D75693">
        <v>3819</v>
      </c>
      <c r="E75693">
        <v>23</v>
      </c>
      <c r="F75693">
        <v>4</v>
      </c>
    </row>
    <row r="75694" spans="1:6" x14ac:dyDescent="0.3">
      <c r="A75694" s="1">
        <v>35755</v>
      </c>
      <c r="B75694" s="1">
        <v>35753</v>
      </c>
      <c r="C75694">
        <v>1066</v>
      </c>
      <c r="D75694">
        <v>3819</v>
      </c>
      <c r="E75694">
        <v>23</v>
      </c>
      <c r="F75694">
        <v>3</v>
      </c>
    </row>
    <row r="75695" spans="1:6" x14ac:dyDescent="0.3">
      <c r="A75695" s="1">
        <v>35755</v>
      </c>
      <c r="B75695" s="1">
        <v>35748</v>
      </c>
      <c r="C75695">
        <v>1242</v>
      </c>
      <c r="D75695">
        <v>3819</v>
      </c>
      <c r="E75695">
        <v>23</v>
      </c>
      <c r="F75695">
        <v>4</v>
      </c>
    </row>
    <row r="75696" spans="1:6" x14ac:dyDescent="0.3">
      <c r="A75696" s="1">
        <v>35755</v>
      </c>
      <c r="B75696" s="1">
        <v>35754</v>
      </c>
      <c r="C75696">
        <v>1126</v>
      </c>
      <c r="D75696">
        <v>3819</v>
      </c>
      <c r="E75696">
        <v>23</v>
      </c>
      <c r="F75696">
        <v>2</v>
      </c>
    </row>
    <row r="75697" spans="1:6" x14ac:dyDescent="0.3">
      <c r="A75697" s="1">
        <v>35755</v>
      </c>
      <c r="B75697" s="1">
        <v>35749</v>
      </c>
      <c r="C75697">
        <v>1475</v>
      </c>
      <c r="D75697">
        <v>3819</v>
      </c>
      <c r="E75697">
        <v>23</v>
      </c>
      <c r="F75697">
        <v>3</v>
      </c>
    </row>
    <row r="75698" spans="1:6" x14ac:dyDescent="0.3">
      <c r="A75698" s="1">
        <v>35755</v>
      </c>
      <c r="B75698" s="1">
        <v>35754</v>
      </c>
      <c r="C75698">
        <v>13</v>
      </c>
      <c r="D75698">
        <v>3819</v>
      </c>
      <c r="E75698">
        <v>23</v>
      </c>
      <c r="F75698">
        <v>3</v>
      </c>
    </row>
    <row r="75699" spans="1:6" x14ac:dyDescent="0.3">
      <c r="A75699" s="1">
        <v>35755</v>
      </c>
      <c r="B75699" s="1">
        <v>35748</v>
      </c>
      <c r="C75699">
        <v>880</v>
      </c>
      <c r="D75699">
        <v>4610</v>
      </c>
      <c r="E75699">
        <v>23</v>
      </c>
      <c r="F75699">
        <v>3</v>
      </c>
    </row>
    <row r="75700" spans="1:6" x14ac:dyDescent="0.3">
      <c r="A75700" s="1">
        <v>35755</v>
      </c>
      <c r="B75700" s="1">
        <v>35754</v>
      </c>
      <c r="C75700">
        <v>630</v>
      </c>
      <c r="D75700">
        <v>4610</v>
      </c>
      <c r="E75700">
        <v>23</v>
      </c>
      <c r="F75700">
        <v>2</v>
      </c>
    </row>
    <row r="75701" spans="1:6" x14ac:dyDescent="0.3">
      <c r="A75701" s="1">
        <v>35755</v>
      </c>
      <c r="B75701" s="1">
        <v>35754</v>
      </c>
      <c r="C75701">
        <v>1379</v>
      </c>
      <c r="D75701">
        <v>4610</v>
      </c>
      <c r="E75701">
        <v>23</v>
      </c>
      <c r="F75701">
        <v>3</v>
      </c>
    </row>
    <row r="75702" spans="1:6" x14ac:dyDescent="0.3">
      <c r="A75702" s="1">
        <v>35755</v>
      </c>
      <c r="B75702" s="1">
        <v>35752</v>
      </c>
      <c r="C75702">
        <v>277</v>
      </c>
      <c r="D75702">
        <v>4610</v>
      </c>
      <c r="E75702">
        <v>23</v>
      </c>
      <c r="F75702">
        <v>3</v>
      </c>
    </row>
    <row r="75703" spans="1:6" x14ac:dyDescent="0.3">
      <c r="A75703" s="1">
        <v>35755</v>
      </c>
      <c r="B75703" s="1">
        <v>35750</v>
      </c>
      <c r="C75703">
        <v>819</v>
      </c>
      <c r="D75703">
        <v>5568</v>
      </c>
      <c r="E75703">
        <v>23</v>
      </c>
      <c r="F75703">
        <v>3</v>
      </c>
    </row>
    <row r="75704" spans="1:6" x14ac:dyDescent="0.3">
      <c r="A75704" s="1">
        <v>35755</v>
      </c>
      <c r="B75704" s="1">
        <v>35751</v>
      </c>
      <c r="C75704">
        <v>397</v>
      </c>
      <c r="D75704">
        <v>5568</v>
      </c>
      <c r="E75704">
        <v>23</v>
      </c>
      <c r="F75704">
        <v>4</v>
      </c>
    </row>
    <row r="75705" spans="1:6" x14ac:dyDescent="0.3">
      <c r="A75705" s="1">
        <v>35756</v>
      </c>
      <c r="B75705" s="1">
        <v>35749</v>
      </c>
      <c r="C75705">
        <v>1455</v>
      </c>
      <c r="D75705">
        <v>1184</v>
      </c>
      <c r="E75705">
        <v>14</v>
      </c>
      <c r="F75705">
        <v>2</v>
      </c>
    </row>
    <row r="75706" spans="1:6" x14ac:dyDescent="0.3">
      <c r="A75706" s="1">
        <v>35756</v>
      </c>
      <c r="B75706" s="1">
        <v>35751</v>
      </c>
      <c r="C75706">
        <v>1433</v>
      </c>
      <c r="D75706">
        <v>1184</v>
      </c>
      <c r="E75706">
        <v>14</v>
      </c>
      <c r="F75706">
        <v>2</v>
      </c>
    </row>
    <row r="75707" spans="1:6" x14ac:dyDescent="0.3">
      <c r="A75707" s="1">
        <v>35756</v>
      </c>
      <c r="B75707" s="1">
        <v>35755</v>
      </c>
      <c r="C75707">
        <v>357</v>
      </c>
      <c r="D75707">
        <v>1184</v>
      </c>
      <c r="E75707">
        <v>14</v>
      </c>
      <c r="F75707">
        <v>2</v>
      </c>
    </row>
    <row r="75708" spans="1:6" x14ac:dyDescent="0.3">
      <c r="A75708" s="1">
        <v>35756</v>
      </c>
      <c r="B75708" s="1">
        <v>35751</v>
      </c>
      <c r="C75708">
        <v>467</v>
      </c>
      <c r="D75708">
        <v>1184</v>
      </c>
      <c r="E75708">
        <v>14</v>
      </c>
      <c r="F75708">
        <v>2</v>
      </c>
    </row>
    <row r="75709" spans="1:6" x14ac:dyDescent="0.3">
      <c r="A75709" s="1">
        <v>35756</v>
      </c>
      <c r="B75709" s="1">
        <v>35754</v>
      </c>
      <c r="C75709">
        <v>551</v>
      </c>
      <c r="D75709">
        <v>1184</v>
      </c>
      <c r="E75709">
        <v>14</v>
      </c>
      <c r="F75709">
        <v>1</v>
      </c>
    </row>
    <row r="75710" spans="1:6" x14ac:dyDescent="0.3">
      <c r="A75710" s="1">
        <v>35756</v>
      </c>
      <c r="B75710" s="1">
        <v>35754</v>
      </c>
      <c r="C75710">
        <v>1374</v>
      </c>
      <c r="D75710">
        <v>176</v>
      </c>
      <c r="E75710">
        <v>14</v>
      </c>
      <c r="F75710">
        <v>1</v>
      </c>
    </row>
    <row r="75711" spans="1:6" x14ac:dyDescent="0.3">
      <c r="A75711" s="1">
        <v>35756</v>
      </c>
      <c r="B75711" s="1">
        <v>35754</v>
      </c>
      <c r="C75711">
        <v>1336</v>
      </c>
      <c r="D75711">
        <v>176</v>
      </c>
      <c r="E75711">
        <v>14</v>
      </c>
      <c r="F75711">
        <v>1</v>
      </c>
    </row>
    <row r="75712" spans="1:6" x14ac:dyDescent="0.3">
      <c r="A75712" s="1">
        <v>35756</v>
      </c>
      <c r="B75712" s="1">
        <v>35751</v>
      </c>
      <c r="C75712">
        <v>621</v>
      </c>
      <c r="D75712">
        <v>176</v>
      </c>
      <c r="E75712">
        <v>14</v>
      </c>
      <c r="F75712">
        <v>2</v>
      </c>
    </row>
    <row r="75713" spans="1:6" x14ac:dyDescent="0.3">
      <c r="A75713" s="1">
        <v>35756</v>
      </c>
      <c r="B75713" s="1">
        <v>35753</v>
      </c>
      <c r="C75713">
        <v>65</v>
      </c>
      <c r="D75713">
        <v>176</v>
      </c>
      <c r="E75713">
        <v>14</v>
      </c>
      <c r="F75713">
        <v>1</v>
      </c>
    </row>
    <row r="75714" spans="1:6" x14ac:dyDescent="0.3">
      <c r="A75714" s="1">
        <v>35756</v>
      </c>
      <c r="B75714" s="1">
        <v>35753</v>
      </c>
      <c r="C75714">
        <v>1419</v>
      </c>
      <c r="D75714">
        <v>4506</v>
      </c>
      <c r="E75714">
        <v>14</v>
      </c>
      <c r="F75714">
        <v>2</v>
      </c>
    </row>
    <row r="75715" spans="1:6" x14ac:dyDescent="0.3">
      <c r="A75715" s="1">
        <v>35756</v>
      </c>
      <c r="B75715" s="1">
        <v>35749</v>
      </c>
      <c r="C75715">
        <v>371</v>
      </c>
      <c r="D75715">
        <v>4506</v>
      </c>
      <c r="E75715">
        <v>14</v>
      </c>
      <c r="F75715">
        <v>3</v>
      </c>
    </row>
    <row r="75716" spans="1:6" x14ac:dyDescent="0.3">
      <c r="A75716" s="1">
        <v>35756</v>
      </c>
      <c r="B75716" s="1">
        <v>35754</v>
      </c>
      <c r="C75716">
        <v>814</v>
      </c>
      <c r="D75716">
        <v>4506</v>
      </c>
      <c r="E75716">
        <v>14</v>
      </c>
      <c r="F75716">
        <v>3</v>
      </c>
    </row>
    <row r="75717" spans="1:6" x14ac:dyDescent="0.3">
      <c r="A75717" s="1">
        <v>35756</v>
      </c>
      <c r="B75717" s="1">
        <v>35750</v>
      </c>
      <c r="C75717">
        <v>1457</v>
      </c>
      <c r="D75717">
        <v>4506</v>
      </c>
      <c r="E75717">
        <v>14</v>
      </c>
      <c r="F75717">
        <v>3</v>
      </c>
    </row>
    <row r="75718" spans="1:6" x14ac:dyDescent="0.3">
      <c r="A75718" s="1">
        <v>35756</v>
      </c>
      <c r="B75718" s="1">
        <v>35754</v>
      </c>
      <c r="C75718">
        <v>1087</v>
      </c>
      <c r="D75718">
        <v>4506</v>
      </c>
      <c r="E75718">
        <v>14</v>
      </c>
      <c r="F75718">
        <v>2</v>
      </c>
    </row>
    <row r="75719" spans="1:6" x14ac:dyDescent="0.3">
      <c r="A75719" s="1">
        <v>35756</v>
      </c>
      <c r="B75719" s="1">
        <v>35749</v>
      </c>
      <c r="C75719">
        <v>747</v>
      </c>
      <c r="D75719">
        <v>295</v>
      </c>
      <c r="E75719">
        <v>14</v>
      </c>
      <c r="F75719">
        <v>2</v>
      </c>
    </row>
    <row r="75720" spans="1:6" x14ac:dyDescent="0.3">
      <c r="A75720" s="1">
        <v>35756</v>
      </c>
      <c r="B75720" s="1">
        <v>35753</v>
      </c>
      <c r="C75720">
        <v>98</v>
      </c>
      <c r="D75720">
        <v>295</v>
      </c>
      <c r="E75720">
        <v>14</v>
      </c>
      <c r="F75720">
        <v>2</v>
      </c>
    </row>
    <row r="75721" spans="1:6" x14ac:dyDescent="0.3">
      <c r="A75721" s="1">
        <v>35756</v>
      </c>
      <c r="B75721" s="1">
        <v>35750</v>
      </c>
      <c r="C75721">
        <v>487</v>
      </c>
      <c r="D75721">
        <v>295</v>
      </c>
      <c r="E75721">
        <v>14</v>
      </c>
      <c r="F75721">
        <v>1</v>
      </c>
    </row>
    <row r="75722" spans="1:6" x14ac:dyDescent="0.3">
      <c r="A75722" s="1">
        <v>35756</v>
      </c>
      <c r="B75722" s="1">
        <v>35752</v>
      </c>
      <c r="C75722">
        <v>79</v>
      </c>
      <c r="D75722">
        <v>841</v>
      </c>
      <c r="E75722">
        <v>14</v>
      </c>
      <c r="F75722">
        <v>2</v>
      </c>
    </row>
    <row r="75723" spans="1:6" x14ac:dyDescent="0.3">
      <c r="A75723" s="1">
        <v>35756</v>
      </c>
      <c r="B75723" s="1">
        <v>35753</v>
      </c>
      <c r="C75723">
        <v>934</v>
      </c>
      <c r="D75723">
        <v>841</v>
      </c>
      <c r="E75723">
        <v>14</v>
      </c>
      <c r="F75723">
        <v>2</v>
      </c>
    </row>
    <row r="75724" spans="1:6" x14ac:dyDescent="0.3">
      <c r="A75724" s="1">
        <v>35756</v>
      </c>
      <c r="B75724" s="1">
        <v>35754</v>
      </c>
      <c r="C75724">
        <v>1071</v>
      </c>
      <c r="D75724">
        <v>841</v>
      </c>
      <c r="E75724">
        <v>14</v>
      </c>
      <c r="F75724">
        <v>2</v>
      </c>
    </row>
    <row r="75725" spans="1:6" x14ac:dyDescent="0.3">
      <c r="A75725" s="1">
        <v>35756</v>
      </c>
      <c r="B75725" s="1">
        <v>35755</v>
      </c>
      <c r="C75725">
        <v>1487</v>
      </c>
      <c r="D75725">
        <v>841</v>
      </c>
      <c r="E75725">
        <v>14</v>
      </c>
      <c r="F75725">
        <v>1</v>
      </c>
    </row>
    <row r="75726" spans="1:6" x14ac:dyDescent="0.3">
      <c r="A75726" s="1">
        <v>35756</v>
      </c>
      <c r="B75726" s="1">
        <v>35752</v>
      </c>
      <c r="C75726">
        <v>1383</v>
      </c>
      <c r="D75726">
        <v>841</v>
      </c>
      <c r="E75726">
        <v>14</v>
      </c>
      <c r="F75726">
        <v>2</v>
      </c>
    </row>
    <row r="75727" spans="1:6" x14ac:dyDescent="0.3">
      <c r="A75727" s="1">
        <v>35756</v>
      </c>
      <c r="B75727" s="1">
        <v>35749</v>
      </c>
      <c r="C75727">
        <v>1084</v>
      </c>
      <c r="D75727">
        <v>9946</v>
      </c>
      <c r="E75727">
        <v>14</v>
      </c>
      <c r="F75727">
        <v>2</v>
      </c>
    </row>
    <row r="75728" spans="1:6" x14ac:dyDescent="0.3">
      <c r="A75728" s="1">
        <v>35756</v>
      </c>
      <c r="B75728" s="1">
        <v>35752</v>
      </c>
      <c r="C75728">
        <v>1401</v>
      </c>
      <c r="D75728">
        <v>2921</v>
      </c>
      <c r="E75728">
        <v>16</v>
      </c>
      <c r="F75728">
        <v>4</v>
      </c>
    </row>
    <row r="75729" spans="1:6" x14ac:dyDescent="0.3">
      <c r="A75729" s="1">
        <v>35756</v>
      </c>
      <c r="B75729" s="1">
        <v>35749</v>
      </c>
      <c r="C75729">
        <v>452</v>
      </c>
      <c r="D75729">
        <v>1720</v>
      </c>
      <c r="E75729">
        <v>16</v>
      </c>
      <c r="F75729">
        <v>5</v>
      </c>
    </row>
    <row r="75730" spans="1:6" x14ac:dyDescent="0.3">
      <c r="A75730" s="1">
        <v>35756</v>
      </c>
      <c r="B75730" s="1">
        <v>35751</v>
      </c>
      <c r="C75730">
        <v>202</v>
      </c>
      <c r="D75730">
        <v>1720</v>
      </c>
      <c r="E75730">
        <v>16</v>
      </c>
      <c r="F75730">
        <v>3</v>
      </c>
    </row>
    <row r="75731" spans="1:6" x14ac:dyDescent="0.3">
      <c r="A75731" s="1">
        <v>35756</v>
      </c>
      <c r="B75731" s="1">
        <v>35752</v>
      </c>
      <c r="C75731">
        <v>1012</v>
      </c>
      <c r="D75731">
        <v>1850</v>
      </c>
      <c r="E75731">
        <v>16</v>
      </c>
      <c r="F75731">
        <v>3</v>
      </c>
    </row>
    <row r="75732" spans="1:6" x14ac:dyDescent="0.3">
      <c r="A75732" s="1">
        <v>35756</v>
      </c>
      <c r="B75732" s="1">
        <v>35753</v>
      </c>
      <c r="C75732">
        <v>82</v>
      </c>
      <c r="D75732">
        <v>1850</v>
      </c>
      <c r="E75732">
        <v>16</v>
      </c>
      <c r="F75732">
        <v>3</v>
      </c>
    </row>
    <row r="75733" spans="1:6" x14ac:dyDescent="0.3">
      <c r="A75733" s="1">
        <v>35756</v>
      </c>
      <c r="B75733" s="1">
        <v>35749</v>
      </c>
      <c r="C75733">
        <v>485</v>
      </c>
      <c r="D75733">
        <v>1850</v>
      </c>
      <c r="E75733">
        <v>16</v>
      </c>
      <c r="F75733">
        <v>3</v>
      </c>
    </row>
    <row r="75734" spans="1:6" x14ac:dyDescent="0.3">
      <c r="A75734" s="1">
        <v>35756</v>
      </c>
      <c r="B75734" s="1">
        <v>35755</v>
      </c>
      <c r="C75734">
        <v>103</v>
      </c>
      <c r="D75734">
        <v>1850</v>
      </c>
      <c r="E75734">
        <v>16</v>
      </c>
      <c r="F75734">
        <v>3</v>
      </c>
    </row>
    <row r="75735" spans="1:6" x14ac:dyDescent="0.3">
      <c r="A75735" s="1">
        <v>35756</v>
      </c>
      <c r="B75735" s="1">
        <v>35751</v>
      </c>
      <c r="C75735">
        <v>1088</v>
      </c>
      <c r="D75735">
        <v>3692</v>
      </c>
      <c r="E75735">
        <v>16</v>
      </c>
      <c r="F75735">
        <v>3</v>
      </c>
    </row>
    <row r="75736" spans="1:6" x14ac:dyDescent="0.3">
      <c r="A75736" s="1">
        <v>35756</v>
      </c>
      <c r="B75736" s="1">
        <v>35754</v>
      </c>
      <c r="C75736">
        <v>971</v>
      </c>
      <c r="D75736">
        <v>3692</v>
      </c>
      <c r="E75736">
        <v>16</v>
      </c>
      <c r="F75736">
        <v>3</v>
      </c>
    </row>
    <row r="75737" spans="1:6" x14ac:dyDescent="0.3">
      <c r="A75737" s="1">
        <v>35756</v>
      </c>
      <c r="B75737" s="1">
        <v>35755</v>
      </c>
      <c r="C75737">
        <v>1321</v>
      </c>
      <c r="D75737">
        <v>3692</v>
      </c>
      <c r="E75737">
        <v>16</v>
      </c>
      <c r="F75737">
        <v>3</v>
      </c>
    </row>
    <row r="75738" spans="1:6" x14ac:dyDescent="0.3">
      <c r="A75738" s="1">
        <v>35756</v>
      </c>
      <c r="B75738" s="1">
        <v>35755</v>
      </c>
      <c r="C75738">
        <v>273</v>
      </c>
      <c r="D75738">
        <v>3692</v>
      </c>
      <c r="E75738">
        <v>16</v>
      </c>
      <c r="F75738">
        <v>4</v>
      </c>
    </row>
    <row r="75739" spans="1:6" x14ac:dyDescent="0.3">
      <c r="A75739" s="1">
        <v>35756</v>
      </c>
      <c r="B75739" s="1">
        <v>35749</v>
      </c>
      <c r="C75739">
        <v>716</v>
      </c>
      <c r="D75739">
        <v>3692</v>
      </c>
      <c r="E75739">
        <v>16</v>
      </c>
      <c r="F75739">
        <v>2</v>
      </c>
    </row>
    <row r="75740" spans="1:6" x14ac:dyDescent="0.3">
      <c r="A75740" s="1">
        <v>35756</v>
      </c>
      <c r="B75740" s="1">
        <v>35755</v>
      </c>
      <c r="C75740">
        <v>1358</v>
      </c>
      <c r="D75740">
        <v>3692</v>
      </c>
      <c r="E75740">
        <v>16</v>
      </c>
      <c r="F75740">
        <v>3</v>
      </c>
    </row>
    <row r="75741" spans="1:6" x14ac:dyDescent="0.3">
      <c r="A75741" s="1">
        <v>35756</v>
      </c>
      <c r="B75741" s="1">
        <v>35753</v>
      </c>
      <c r="C75741">
        <v>1541</v>
      </c>
      <c r="D75741">
        <v>6348</v>
      </c>
      <c r="E75741">
        <v>16</v>
      </c>
      <c r="F75741">
        <v>4</v>
      </c>
    </row>
    <row r="75742" spans="1:6" x14ac:dyDescent="0.3">
      <c r="A75742" s="1">
        <v>35756</v>
      </c>
      <c r="B75742" s="1">
        <v>35749</v>
      </c>
      <c r="C75742">
        <v>439</v>
      </c>
      <c r="D75742">
        <v>6348</v>
      </c>
      <c r="E75742">
        <v>16</v>
      </c>
      <c r="F75742">
        <v>4</v>
      </c>
    </row>
    <row r="75743" spans="1:6" x14ac:dyDescent="0.3">
      <c r="A75743" s="1">
        <v>35756</v>
      </c>
      <c r="B75743" s="1">
        <v>35749</v>
      </c>
      <c r="C75743">
        <v>216</v>
      </c>
      <c r="D75743">
        <v>6348</v>
      </c>
      <c r="E75743">
        <v>16</v>
      </c>
      <c r="F75743">
        <v>2</v>
      </c>
    </row>
    <row r="75744" spans="1:6" x14ac:dyDescent="0.3">
      <c r="A75744" s="1">
        <v>35756</v>
      </c>
      <c r="B75744" s="1">
        <v>35752</v>
      </c>
      <c r="C75744">
        <v>1298</v>
      </c>
      <c r="D75744">
        <v>6348</v>
      </c>
      <c r="E75744">
        <v>16</v>
      </c>
      <c r="F75744">
        <v>3</v>
      </c>
    </row>
    <row r="75745" spans="1:6" x14ac:dyDescent="0.3">
      <c r="A75745" s="1">
        <v>35756</v>
      </c>
      <c r="B75745" s="1">
        <v>35750</v>
      </c>
      <c r="C75745">
        <v>682</v>
      </c>
      <c r="D75745">
        <v>6114</v>
      </c>
      <c r="E75745">
        <v>16</v>
      </c>
      <c r="F75745">
        <v>4</v>
      </c>
    </row>
    <row r="75746" spans="1:6" x14ac:dyDescent="0.3">
      <c r="A75746" s="1">
        <v>35756</v>
      </c>
      <c r="B75746" s="1">
        <v>35752</v>
      </c>
      <c r="C75746">
        <v>1458</v>
      </c>
      <c r="D75746">
        <v>6114</v>
      </c>
      <c r="E75746">
        <v>16</v>
      </c>
      <c r="F75746">
        <v>3</v>
      </c>
    </row>
    <row r="75747" spans="1:6" x14ac:dyDescent="0.3">
      <c r="A75747" s="1">
        <v>35756</v>
      </c>
      <c r="B75747" s="1">
        <v>35750</v>
      </c>
      <c r="C75747">
        <v>353</v>
      </c>
      <c r="D75747">
        <v>976</v>
      </c>
      <c r="E75747">
        <v>16</v>
      </c>
      <c r="F75747">
        <v>4</v>
      </c>
    </row>
    <row r="75748" spans="1:6" x14ac:dyDescent="0.3">
      <c r="A75748" s="1">
        <v>35756</v>
      </c>
      <c r="B75748" s="1">
        <v>35755</v>
      </c>
      <c r="C75748">
        <v>856</v>
      </c>
      <c r="D75748">
        <v>2019</v>
      </c>
      <c r="E75748">
        <v>16</v>
      </c>
      <c r="F75748">
        <v>3</v>
      </c>
    </row>
    <row r="75749" spans="1:6" x14ac:dyDescent="0.3">
      <c r="A75749" s="1">
        <v>35756</v>
      </c>
      <c r="B75749" s="1">
        <v>35749</v>
      </c>
      <c r="C75749">
        <v>180</v>
      </c>
      <c r="D75749">
        <v>2019</v>
      </c>
      <c r="E75749">
        <v>16</v>
      </c>
      <c r="F75749">
        <v>4</v>
      </c>
    </row>
    <row r="75750" spans="1:6" x14ac:dyDescent="0.3">
      <c r="A75750" s="1">
        <v>35756</v>
      </c>
      <c r="B75750" s="1">
        <v>35752</v>
      </c>
      <c r="C75750">
        <v>236</v>
      </c>
      <c r="D75750">
        <v>2019</v>
      </c>
      <c r="E75750">
        <v>16</v>
      </c>
      <c r="F75750">
        <v>4</v>
      </c>
    </row>
    <row r="75751" spans="1:6" x14ac:dyDescent="0.3">
      <c r="A75751" s="1">
        <v>35756</v>
      </c>
      <c r="B75751" s="1">
        <v>35749</v>
      </c>
      <c r="C75751">
        <v>1212</v>
      </c>
      <c r="D75751">
        <v>2019</v>
      </c>
      <c r="E75751">
        <v>16</v>
      </c>
      <c r="F75751">
        <v>4</v>
      </c>
    </row>
    <row r="75752" spans="1:6" x14ac:dyDescent="0.3">
      <c r="A75752" s="1">
        <v>35756</v>
      </c>
      <c r="B75752" s="1">
        <v>35752</v>
      </c>
      <c r="C75752">
        <v>1401</v>
      </c>
      <c r="D75752">
        <v>2019</v>
      </c>
      <c r="E75752">
        <v>16</v>
      </c>
      <c r="F75752">
        <v>4</v>
      </c>
    </row>
    <row r="75753" spans="1:6" x14ac:dyDescent="0.3">
      <c r="A75753" s="1">
        <v>35756</v>
      </c>
      <c r="B75753" s="1">
        <v>35752</v>
      </c>
      <c r="C75753">
        <v>1345</v>
      </c>
      <c r="D75753">
        <v>2448</v>
      </c>
      <c r="E75753">
        <v>16</v>
      </c>
      <c r="F75753">
        <v>4</v>
      </c>
    </row>
    <row r="75754" spans="1:6" x14ac:dyDescent="0.3">
      <c r="A75754" s="1">
        <v>35756</v>
      </c>
      <c r="B75754" s="1">
        <v>35753</v>
      </c>
      <c r="C75754">
        <v>1002</v>
      </c>
      <c r="D75754">
        <v>2448</v>
      </c>
      <c r="E75754">
        <v>16</v>
      </c>
      <c r="F75754">
        <v>4</v>
      </c>
    </row>
    <row r="75755" spans="1:6" x14ac:dyDescent="0.3">
      <c r="A75755" s="1">
        <v>35756</v>
      </c>
      <c r="B75755" s="1">
        <v>35753</v>
      </c>
      <c r="C75755">
        <v>386</v>
      </c>
      <c r="D75755">
        <v>5432</v>
      </c>
      <c r="E75755">
        <v>16</v>
      </c>
      <c r="F75755">
        <v>2</v>
      </c>
    </row>
    <row r="75756" spans="1:6" x14ac:dyDescent="0.3">
      <c r="A75756" s="1">
        <v>35756</v>
      </c>
      <c r="B75756" s="1">
        <v>35752</v>
      </c>
      <c r="C75756">
        <v>76</v>
      </c>
      <c r="D75756">
        <v>4727</v>
      </c>
      <c r="E75756">
        <v>16</v>
      </c>
      <c r="F75756">
        <v>2</v>
      </c>
    </row>
    <row r="75757" spans="1:6" x14ac:dyDescent="0.3">
      <c r="A75757" s="1">
        <v>35756</v>
      </c>
      <c r="B75757" s="1">
        <v>35755</v>
      </c>
      <c r="C75757">
        <v>1279</v>
      </c>
      <c r="D75757">
        <v>4727</v>
      </c>
      <c r="E75757">
        <v>16</v>
      </c>
      <c r="F75757">
        <v>4</v>
      </c>
    </row>
    <row r="75758" spans="1:6" x14ac:dyDescent="0.3">
      <c r="A75758" s="1">
        <v>35756</v>
      </c>
      <c r="B75758" s="1">
        <v>35754</v>
      </c>
      <c r="C75758">
        <v>1202</v>
      </c>
      <c r="D75758">
        <v>4727</v>
      </c>
      <c r="E75758">
        <v>16</v>
      </c>
      <c r="F75758">
        <v>4</v>
      </c>
    </row>
    <row r="75759" spans="1:6" x14ac:dyDescent="0.3">
      <c r="A75759" s="1">
        <v>35756</v>
      </c>
      <c r="B75759" s="1">
        <v>35754</v>
      </c>
      <c r="C75759">
        <v>1019</v>
      </c>
      <c r="D75759">
        <v>4727</v>
      </c>
      <c r="E75759">
        <v>16</v>
      </c>
      <c r="F75759">
        <v>3</v>
      </c>
    </row>
    <row r="75760" spans="1:6" x14ac:dyDescent="0.3">
      <c r="A75760" s="1">
        <v>35756</v>
      </c>
      <c r="B75760" s="1">
        <v>35755</v>
      </c>
      <c r="C75760">
        <v>10</v>
      </c>
      <c r="D75760">
        <v>4727</v>
      </c>
      <c r="E75760">
        <v>16</v>
      </c>
      <c r="F75760">
        <v>3</v>
      </c>
    </row>
    <row r="75761" spans="1:6" x14ac:dyDescent="0.3">
      <c r="A75761" s="1">
        <v>35756</v>
      </c>
      <c r="B75761" s="1">
        <v>35753</v>
      </c>
      <c r="C75761">
        <v>1478</v>
      </c>
      <c r="D75761">
        <v>4727</v>
      </c>
      <c r="E75761">
        <v>16</v>
      </c>
      <c r="F75761">
        <v>4</v>
      </c>
    </row>
    <row r="75762" spans="1:6" x14ac:dyDescent="0.3">
      <c r="A75762" s="1">
        <v>35756</v>
      </c>
      <c r="B75762" s="1">
        <v>35749</v>
      </c>
      <c r="C75762">
        <v>422</v>
      </c>
      <c r="D75762">
        <v>6912</v>
      </c>
      <c r="E75762">
        <v>16</v>
      </c>
      <c r="F75762">
        <v>4</v>
      </c>
    </row>
    <row r="75763" spans="1:6" x14ac:dyDescent="0.3">
      <c r="A75763" s="1">
        <v>35756</v>
      </c>
      <c r="B75763" s="1">
        <v>35752</v>
      </c>
      <c r="C75763">
        <v>639</v>
      </c>
      <c r="D75763">
        <v>6912</v>
      </c>
      <c r="E75763">
        <v>16</v>
      </c>
      <c r="F75763">
        <v>5</v>
      </c>
    </row>
    <row r="75764" spans="1:6" x14ac:dyDescent="0.3">
      <c r="A75764" s="1">
        <v>35756</v>
      </c>
      <c r="B75764" s="1">
        <v>35752</v>
      </c>
      <c r="C75764">
        <v>1548</v>
      </c>
      <c r="D75764">
        <v>6912</v>
      </c>
      <c r="E75764">
        <v>16</v>
      </c>
      <c r="F75764">
        <v>5</v>
      </c>
    </row>
    <row r="75765" spans="1:6" x14ac:dyDescent="0.3">
      <c r="A75765" s="1">
        <v>35756</v>
      </c>
      <c r="B75765" s="1">
        <v>35753</v>
      </c>
      <c r="C75765">
        <v>865</v>
      </c>
      <c r="D75765">
        <v>9631</v>
      </c>
      <c r="E75765">
        <v>16</v>
      </c>
      <c r="F75765">
        <v>3</v>
      </c>
    </row>
    <row r="75766" spans="1:6" x14ac:dyDescent="0.3">
      <c r="A75766" s="1">
        <v>35756</v>
      </c>
      <c r="B75766" s="1">
        <v>35750</v>
      </c>
      <c r="C75766">
        <v>1281</v>
      </c>
      <c r="D75766">
        <v>9631</v>
      </c>
      <c r="E75766">
        <v>16</v>
      </c>
      <c r="F75766">
        <v>3</v>
      </c>
    </row>
    <row r="75767" spans="1:6" x14ac:dyDescent="0.3">
      <c r="A75767" s="1">
        <v>35756</v>
      </c>
      <c r="B75767" s="1">
        <v>35752</v>
      </c>
      <c r="C75767">
        <v>33</v>
      </c>
      <c r="D75767">
        <v>9631</v>
      </c>
      <c r="E75767">
        <v>16</v>
      </c>
      <c r="F75767">
        <v>4</v>
      </c>
    </row>
    <row r="75768" spans="1:6" x14ac:dyDescent="0.3">
      <c r="A75768" s="1">
        <v>35756</v>
      </c>
      <c r="B75768" s="1">
        <v>35753</v>
      </c>
      <c r="C75768">
        <v>1075</v>
      </c>
      <c r="D75768">
        <v>9631</v>
      </c>
      <c r="E75768">
        <v>16</v>
      </c>
      <c r="F75768">
        <v>4</v>
      </c>
    </row>
    <row r="75769" spans="1:6" x14ac:dyDescent="0.3">
      <c r="A75769" s="1">
        <v>35756</v>
      </c>
      <c r="B75769" s="1">
        <v>35751</v>
      </c>
      <c r="C75769">
        <v>1065</v>
      </c>
      <c r="D75769">
        <v>9631</v>
      </c>
      <c r="E75769">
        <v>16</v>
      </c>
      <c r="F75769">
        <v>3</v>
      </c>
    </row>
    <row r="75770" spans="1:6" x14ac:dyDescent="0.3">
      <c r="A75770" s="1">
        <v>35756</v>
      </c>
      <c r="B75770" s="1">
        <v>35755</v>
      </c>
      <c r="C75770">
        <v>755</v>
      </c>
      <c r="D75770">
        <v>2019</v>
      </c>
      <c r="E75770">
        <v>16</v>
      </c>
      <c r="F75770">
        <v>3</v>
      </c>
    </row>
    <row r="75771" spans="1:6" x14ac:dyDescent="0.3">
      <c r="A75771" s="1">
        <v>35756</v>
      </c>
      <c r="B75771" s="1">
        <v>35751</v>
      </c>
      <c r="C75771">
        <v>1198</v>
      </c>
      <c r="D75771">
        <v>2019</v>
      </c>
      <c r="E75771">
        <v>16</v>
      </c>
      <c r="F75771">
        <v>3</v>
      </c>
    </row>
    <row r="75772" spans="1:6" x14ac:dyDescent="0.3">
      <c r="A75772" s="1">
        <v>35756</v>
      </c>
      <c r="B75772" s="1">
        <v>35755</v>
      </c>
      <c r="C75772">
        <v>283</v>
      </c>
      <c r="D75772">
        <v>2019</v>
      </c>
      <c r="E75772">
        <v>16</v>
      </c>
      <c r="F75772">
        <v>3</v>
      </c>
    </row>
    <row r="75773" spans="1:6" x14ac:dyDescent="0.3">
      <c r="A75773" s="1">
        <v>35756</v>
      </c>
      <c r="B75773" s="1">
        <v>35750</v>
      </c>
      <c r="C75773">
        <v>326</v>
      </c>
      <c r="D75773">
        <v>2019</v>
      </c>
      <c r="E75773">
        <v>16</v>
      </c>
      <c r="F75773">
        <v>3</v>
      </c>
    </row>
    <row r="75774" spans="1:6" x14ac:dyDescent="0.3">
      <c r="A75774" s="1">
        <v>35756</v>
      </c>
      <c r="B75774" s="1">
        <v>35752</v>
      </c>
      <c r="C75774">
        <v>580</v>
      </c>
      <c r="D75774">
        <v>6307</v>
      </c>
      <c r="E75774">
        <v>16</v>
      </c>
      <c r="F75774">
        <v>4</v>
      </c>
    </row>
    <row r="75775" spans="1:6" x14ac:dyDescent="0.3">
      <c r="A75775" s="1">
        <v>35756</v>
      </c>
      <c r="B75775" s="1">
        <v>35751</v>
      </c>
      <c r="C75775">
        <v>969</v>
      </c>
      <c r="D75775">
        <v>6307</v>
      </c>
      <c r="E75775">
        <v>16</v>
      </c>
      <c r="F75775">
        <v>4</v>
      </c>
    </row>
    <row r="75776" spans="1:6" x14ac:dyDescent="0.3">
      <c r="A75776" s="1">
        <v>35756</v>
      </c>
      <c r="B75776" s="1">
        <v>35753</v>
      </c>
      <c r="C75776">
        <v>946</v>
      </c>
      <c r="D75776">
        <v>6307</v>
      </c>
      <c r="E75776">
        <v>16</v>
      </c>
      <c r="F75776">
        <v>4</v>
      </c>
    </row>
    <row r="75777" spans="1:6" x14ac:dyDescent="0.3">
      <c r="A75777" s="1">
        <v>35756</v>
      </c>
      <c r="B75777" s="1">
        <v>35750</v>
      </c>
      <c r="C75777">
        <v>1428</v>
      </c>
      <c r="D75777">
        <v>6307</v>
      </c>
      <c r="E75777">
        <v>16</v>
      </c>
      <c r="F75777">
        <v>4</v>
      </c>
    </row>
    <row r="75778" spans="1:6" x14ac:dyDescent="0.3">
      <c r="A75778" s="1">
        <v>35756</v>
      </c>
      <c r="B75778" s="1">
        <v>35750</v>
      </c>
      <c r="C75778">
        <v>1538</v>
      </c>
      <c r="D75778">
        <v>6307</v>
      </c>
      <c r="E75778">
        <v>16</v>
      </c>
      <c r="F75778">
        <v>3</v>
      </c>
    </row>
    <row r="75779" spans="1:6" x14ac:dyDescent="0.3">
      <c r="A75779" s="1">
        <v>35756</v>
      </c>
      <c r="B75779" s="1">
        <v>35752</v>
      </c>
      <c r="C75779">
        <v>64</v>
      </c>
      <c r="D75779">
        <v>6307</v>
      </c>
      <c r="E75779">
        <v>16</v>
      </c>
      <c r="F75779">
        <v>3</v>
      </c>
    </row>
    <row r="75780" spans="1:6" x14ac:dyDescent="0.3">
      <c r="A75780" s="1">
        <v>35756</v>
      </c>
      <c r="B75780" s="1">
        <v>35750</v>
      </c>
      <c r="C75780">
        <v>47</v>
      </c>
      <c r="D75780">
        <v>2769</v>
      </c>
      <c r="E75780">
        <v>16</v>
      </c>
      <c r="F75780">
        <v>2</v>
      </c>
    </row>
    <row r="75781" spans="1:6" x14ac:dyDescent="0.3">
      <c r="A75781" s="1">
        <v>35756</v>
      </c>
      <c r="B75781" s="1">
        <v>35753</v>
      </c>
      <c r="C75781">
        <v>1422</v>
      </c>
      <c r="D75781">
        <v>2769</v>
      </c>
      <c r="E75781">
        <v>16</v>
      </c>
      <c r="F75781">
        <v>3</v>
      </c>
    </row>
    <row r="75782" spans="1:6" x14ac:dyDescent="0.3">
      <c r="A75782" s="1">
        <v>35756</v>
      </c>
      <c r="B75782" s="1">
        <v>35749</v>
      </c>
      <c r="C75782">
        <v>413</v>
      </c>
      <c r="D75782">
        <v>2769</v>
      </c>
      <c r="E75782">
        <v>16</v>
      </c>
      <c r="F75782">
        <v>4</v>
      </c>
    </row>
    <row r="75783" spans="1:6" x14ac:dyDescent="0.3">
      <c r="A75783" s="1">
        <v>35756</v>
      </c>
      <c r="B75783" s="1">
        <v>35755</v>
      </c>
      <c r="C75783">
        <v>324</v>
      </c>
      <c r="D75783">
        <v>2769</v>
      </c>
      <c r="E75783">
        <v>16</v>
      </c>
      <c r="F75783">
        <v>2</v>
      </c>
    </row>
    <row r="75784" spans="1:6" x14ac:dyDescent="0.3">
      <c r="A75784" s="1">
        <v>35756</v>
      </c>
      <c r="B75784" s="1">
        <v>35751</v>
      </c>
      <c r="C75784">
        <v>1006</v>
      </c>
      <c r="D75784">
        <v>2769</v>
      </c>
      <c r="E75784">
        <v>16</v>
      </c>
      <c r="F75784">
        <v>3</v>
      </c>
    </row>
    <row r="75785" spans="1:6" x14ac:dyDescent="0.3">
      <c r="A75785" s="1">
        <v>35756</v>
      </c>
      <c r="B75785" s="1">
        <v>35755</v>
      </c>
      <c r="C75785">
        <v>103</v>
      </c>
      <c r="D75785">
        <v>2769</v>
      </c>
      <c r="E75785">
        <v>16</v>
      </c>
      <c r="F75785">
        <v>2</v>
      </c>
    </row>
    <row r="75786" spans="1:6" x14ac:dyDescent="0.3">
      <c r="A75786" s="1">
        <v>35756</v>
      </c>
      <c r="B75786" s="1">
        <v>35752</v>
      </c>
      <c r="C75786">
        <v>1170</v>
      </c>
      <c r="D75786">
        <v>430</v>
      </c>
      <c r="E75786">
        <v>16</v>
      </c>
      <c r="F75786">
        <v>2</v>
      </c>
    </row>
    <row r="75787" spans="1:6" x14ac:dyDescent="0.3">
      <c r="A75787" s="1">
        <v>35756</v>
      </c>
      <c r="B75787" s="1">
        <v>35752</v>
      </c>
      <c r="C75787">
        <v>1559</v>
      </c>
      <c r="D75787">
        <v>430</v>
      </c>
      <c r="E75787">
        <v>16</v>
      </c>
      <c r="F75787">
        <v>3</v>
      </c>
    </row>
    <row r="75788" spans="1:6" x14ac:dyDescent="0.3">
      <c r="A75788" s="1">
        <v>35756</v>
      </c>
      <c r="B75788" s="1">
        <v>35753</v>
      </c>
      <c r="C75788">
        <v>437</v>
      </c>
      <c r="D75788">
        <v>5592</v>
      </c>
      <c r="E75788">
        <v>16</v>
      </c>
      <c r="F75788">
        <v>3</v>
      </c>
    </row>
    <row r="75789" spans="1:6" x14ac:dyDescent="0.3">
      <c r="A75789" s="1">
        <v>35756</v>
      </c>
      <c r="B75789" s="1">
        <v>35752</v>
      </c>
      <c r="C75789">
        <v>1053</v>
      </c>
      <c r="D75789">
        <v>5592</v>
      </c>
      <c r="E75789">
        <v>16</v>
      </c>
      <c r="F75789">
        <v>3</v>
      </c>
    </row>
    <row r="75790" spans="1:6" x14ac:dyDescent="0.3">
      <c r="A75790" s="1">
        <v>35756</v>
      </c>
      <c r="B75790" s="1">
        <v>35749</v>
      </c>
      <c r="C75790">
        <v>1342</v>
      </c>
      <c r="D75790">
        <v>4676</v>
      </c>
      <c r="E75790">
        <v>16</v>
      </c>
      <c r="F75790">
        <v>3</v>
      </c>
    </row>
    <row r="75791" spans="1:6" x14ac:dyDescent="0.3">
      <c r="A75791" s="1">
        <v>35756</v>
      </c>
      <c r="B75791" s="1">
        <v>35754</v>
      </c>
      <c r="C75791">
        <v>627</v>
      </c>
      <c r="D75791">
        <v>4676</v>
      </c>
      <c r="E75791">
        <v>16</v>
      </c>
      <c r="F75791">
        <v>3</v>
      </c>
    </row>
    <row r="75792" spans="1:6" x14ac:dyDescent="0.3">
      <c r="A75792" s="1">
        <v>35756</v>
      </c>
      <c r="B75792" s="1">
        <v>35750</v>
      </c>
      <c r="C75792">
        <v>1215</v>
      </c>
      <c r="D75792">
        <v>4676</v>
      </c>
      <c r="E75792">
        <v>16</v>
      </c>
      <c r="F75792">
        <v>4</v>
      </c>
    </row>
    <row r="75793" spans="1:6" x14ac:dyDescent="0.3">
      <c r="A75793" s="1">
        <v>35756</v>
      </c>
      <c r="B75793" s="1">
        <v>35751</v>
      </c>
      <c r="C75793">
        <v>593</v>
      </c>
      <c r="D75793">
        <v>4676</v>
      </c>
      <c r="E75793">
        <v>16</v>
      </c>
      <c r="F75793">
        <v>3</v>
      </c>
    </row>
    <row r="75794" spans="1:6" x14ac:dyDescent="0.3">
      <c r="A75794" s="1">
        <v>35756</v>
      </c>
      <c r="B75794" s="1">
        <v>35753</v>
      </c>
      <c r="C75794">
        <v>1315</v>
      </c>
      <c r="D75794">
        <v>4676</v>
      </c>
      <c r="E75794">
        <v>16</v>
      </c>
      <c r="F75794">
        <v>3</v>
      </c>
    </row>
    <row r="75795" spans="1:6" x14ac:dyDescent="0.3">
      <c r="A75795" s="1">
        <v>35756</v>
      </c>
      <c r="B75795" s="1">
        <v>35751</v>
      </c>
      <c r="C75795">
        <v>727</v>
      </c>
      <c r="D75795">
        <v>8351</v>
      </c>
      <c r="E75795">
        <v>16</v>
      </c>
      <c r="F75795">
        <v>3</v>
      </c>
    </row>
    <row r="75796" spans="1:6" x14ac:dyDescent="0.3">
      <c r="A75796" s="1">
        <v>35756</v>
      </c>
      <c r="B75796" s="1">
        <v>35754</v>
      </c>
      <c r="C75796">
        <v>916</v>
      </c>
      <c r="D75796">
        <v>8351</v>
      </c>
      <c r="E75796">
        <v>16</v>
      </c>
      <c r="F75796">
        <v>2</v>
      </c>
    </row>
    <row r="75797" spans="1:6" x14ac:dyDescent="0.3">
      <c r="A75797" s="1">
        <v>35756</v>
      </c>
      <c r="B75797" s="1">
        <v>35754</v>
      </c>
      <c r="C75797">
        <v>1492</v>
      </c>
      <c r="D75797">
        <v>8351</v>
      </c>
      <c r="E75797">
        <v>16</v>
      </c>
      <c r="F75797">
        <v>4</v>
      </c>
    </row>
    <row r="75798" spans="1:6" x14ac:dyDescent="0.3">
      <c r="A75798" s="1">
        <v>35756</v>
      </c>
      <c r="B75798" s="1">
        <v>35755</v>
      </c>
      <c r="C75798">
        <v>177</v>
      </c>
      <c r="D75798">
        <v>8351</v>
      </c>
      <c r="E75798">
        <v>16</v>
      </c>
      <c r="F75798">
        <v>4</v>
      </c>
    </row>
    <row r="75799" spans="1:6" x14ac:dyDescent="0.3">
      <c r="A75799" s="1">
        <v>35756</v>
      </c>
      <c r="B75799" s="1">
        <v>35753</v>
      </c>
      <c r="C75799">
        <v>1419</v>
      </c>
      <c r="D75799">
        <v>8351</v>
      </c>
      <c r="E75799">
        <v>16</v>
      </c>
      <c r="F75799">
        <v>4</v>
      </c>
    </row>
    <row r="75800" spans="1:6" x14ac:dyDescent="0.3">
      <c r="A75800" s="1">
        <v>35756</v>
      </c>
      <c r="B75800" s="1">
        <v>35752</v>
      </c>
      <c r="C75800">
        <v>810</v>
      </c>
      <c r="D75800">
        <v>8351</v>
      </c>
      <c r="E75800">
        <v>16</v>
      </c>
      <c r="F75800">
        <v>4</v>
      </c>
    </row>
    <row r="75801" spans="1:6" x14ac:dyDescent="0.3">
      <c r="A75801" s="1">
        <v>35756</v>
      </c>
      <c r="B75801" s="1">
        <v>35753</v>
      </c>
      <c r="C75801">
        <v>863</v>
      </c>
      <c r="D75801">
        <v>9318</v>
      </c>
      <c r="E75801">
        <v>16</v>
      </c>
      <c r="F75801">
        <v>3</v>
      </c>
    </row>
    <row r="75802" spans="1:6" x14ac:dyDescent="0.3">
      <c r="A75802" s="1">
        <v>35756</v>
      </c>
      <c r="B75802" s="1">
        <v>35751</v>
      </c>
      <c r="C75802">
        <v>480</v>
      </c>
      <c r="D75802">
        <v>9318</v>
      </c>
      <c r="E75802">
        <v>16</v>
      </c>
      <c r="F75802">
        <v>3</v>
      </c>
    </row>
    <row r="75803" spans="1:6" x14ac:dyDescent="0.3">
      <c r="A75803" s="1">
        <v>35756</v>
      </c>
      <c r="B75803" s="1">
        <v>35749</v>
      </c>
      <c r="C75803">
        <v>485</v>
      </c>
      <c r="D75803">
        <v>9318</v>
      </c>
      <c r="E75803">
        <v>16</v>
      </c>
      <c r="F75803">
        <v>3</v>
      </c>
    </row>
    <row r="75804" spans="1:6" x14ac:dyDescent="0.3">
      <c r="A75804" s="1">
        <v>35756</v>
      </c>
      <c r="B75804" s="1">
        <v>35755</v>
      </c>
      <c r="C75804">
        <v>1300</v>
      </c>
      <c r="D75804">
        <v>9318</v>
      </c>
      <c r="E75804">
        <v>16</v>
      </c>
      <c r="F75804">
        <v>3</v>
      </c>
    </row>
    <row r="75805" spans="1:6" x14ac:dyDescent="0.3">
      <c r="A75805" s="1">
        <v>35756</v>
      </c>
      <c r="B75805" s="1">
        <v>35754</v>
      </c>
      <c r="C75805">
        <v>458</v>
      </c>
      <c r="D75805">
        <v>1567</v>
      </c>
      <c r="E75805">
        <v>16</v>
      </c>
      <c r="F75805">
        <v>3</v>
      </c>
    </row>
    <row r="75806" spans="1:6" x14ac:dyDescent="0.3">
      <c r="A75806" s="1">
        <v>35756</v>
      </c>
      <c r="B75806" s="1">
        <v>35754</v>
      </c>
      <c r="C75806">
        <v>547</v>
      </c>
      <c r="D75806">
        <v>2553</v>
      </c>
      <c r="E75806">
        <v>16</v>
      </c>
      <c r="F75806">
        <v>3</v>
      </c>
    </row>
    <row r="75807" spans="1:6" x14ac:dyDescent="0.3">
      <c r="A75807" s="1">
        <v>35756</v>
      </c>
      <c r="B75807" s="1">
        <v>35751</v>
      </c>
      <c r="C75807">
        <v>749</v>
      </c>
      <c r="D75807">
        <v>2553</v>
      </c>
      <c r="E75807">
        <v>16</v>
      </c>
      <c r="F75807">
        <v>2</v>
      </c>
    </row>
    <row r="75808" spans="1:6" x14ac:dyDescent="0.3">
      <c r="A75808" s="1">
        <v>35756</v>
      </c>
      <c r="B75808" s="1">
        <v>35753</v>
      </c>
      <c r="C75808">
        <v>1219</v>
      </c>
      <c r="D75808">
        <v>2553</v>
      </c>
      <c r="E75808">
        <v>16</v>
      </c>
      <c r="F75808">
        <v>2</v>
      </c>
    </row>
    <row r="75809" spans="1:6" x14ac:dyDescent="0.3">
      <c r="A75809" s="1">
        <v>35756</v>
      </c>
      <c r="B75809" s="1">
        <v>35749</v>
      </c>
      <c r="C75809">
        <v>637</v>
      </c>
      <c r="D75809">
        <v>2553</v>
      </c>
      <c r="E75809">
        <v>16</v>
      </c>
      <c r="F75809">
        <v>3</v>
      </c>
    </row>
    <row r="75810" spans="1:6" x14ac:dyDescent="0.3">
      <c r="A75810" s="1">
        <v>35756</v>
      </c>
      <c r="B75810" s="1">
        <v>35755</v>
      </c>
      <c r="C75810">
        <v>826</v>
      </c>
      <c r="D75810">
        <v>2553</v>
      </c>
      <c r="E75810">
        <v>16</v>
      </c>
      <c r="F75810">
        <v>3</v>
      </c>
    </row>
    <row r="75811" spans="1:6" x14ac:dyDescent="0.3">
      <c r="A75811" s="1">
        <v>35756</v>
      </c>
      <c r="B75811" s="1">
        <v>35750</v>
      </c>
      <c r="C75811">
        <v>770</v>
      </c>
      <c r="D75811">
        <v>9263</v>
      </c>
      <c r="E75811">
        <v>16</v>
      </c>
      <c r="F75811">
        <v>4</v>
      </c>
    </row>
    <row r="75812" spans="1:6" x14ac:dyDescent="0.3">
      <c r="A75812" s="1">
        <v>35756</v>
      </c>
      <c r="B75812" s="1">
        <v>35754</v>
      </c>
      <c r="C75812">
        <v>427</v>
      </c>
      <c r="D75812">
        <v>9263</v>
      </c>
      <c r="E75812">
        <v>16</v>
      </c>
      <c r="F75812">
        <v>3</v>
      </c>
    </row>
    <row r="75813" spans="1:6" x14ac:dyDescent="0.3">
      <c r="A75813" s="1">
        <v>35756</v>
      </c>
      <c r="B75813" s="1">
        <v>35750</v>
      </c>
      <c r="C75813">
        <v>1043</v>
      </c>
      <c r="D75813">
        <v>9263</v>
      </c>
      <c r="E75813">
        <v>16</v>
      </c>
      <c r="F75813">
        <v>2</v>
      </c>
    </row>
    <row r="75814" spans="1:6" x14ac:dyDescent="0.3">
      <c r="A75814" s="1">
        <v>35756</v>
      </c>
      <c r="B75814" s="1">
        <v>35754</v>
      </c>
      <c r="C75814">
        <v>753</v>
      </c>
      <c r="D75814">
        <v>9263</v>
      </c>
      <c r="E75814">
        <v>16</v>
      </c>
      <c r="F75814">
        <v>2</v>
      </c>
    </row>
    <row r="75815" spans="1:6" x14ac:dyDescent="0.3">
      <c r="A75815" s="1">
        <v>35756</v>
      </c>
      <c r="B75815" s="1">
        <v>35750</v>
      </c>
      <c r="C75815">
        <v>444</v>
      </c>
      <c r="D75815">
        <v>4397</v>
      </c>
      <c r="E75815">
        <v>16</v>
      </c>
      <c r="F75815">
        <v>3</v>
      </c>
    </row>
    <row r="75816" spans="1:6" x14ac:dyDescent="0.3">
      <c r="A75816" s="1">
        <v>35756</v>
      </c>
      <c r="B75816" s="1">
        <v>35752</v>
      </c>
      <c r="C75816">
        <v>993</v>
      </c>
      <c r="D75816">
        <v>4397</v>
      </c>
      <c r="E75816">
        <v>16</v>
      </c>
      <c r="F75816">
        <v>2</v>
      </c>
    </row>
    <row r="75817" spans="1:6" x14ac:dyDescent="0.3">
      <c r="A75817" s="1">
        <v>35756</v>
      </c>
      <c r="B75817" s="1">
        <v>35755</v>
      </c>
      <c r="C75817">
        <v>903</v>
      </c>
      <c r="D75817">
        <v>4397</v>
      </c>
      <c r="E75817">
        <v>16</v>
      </c>
      <c r="F75817">
        <v>3</v>
      </c>
    </row>
    <row r="75818" spans="1:6" x14ac:dyDescent="0.3">
      <c r="A75818" s="1">
        <v>35756</v>
      </c>
      <c r="B75818" s="1">
        <v>35749</v>
      </c>
      <c r="C75818">
        <v>154</v>
      </c>
      <c r="D75818">
        <v>2371</v>
      </c>
      <c r="E75818">
        <v>16</v>
      </c>
      <c r="F75818">
        <v>4</v>
      </c>
    </row>
    <row r="75819" spans="1:6" x14ac:dyDescent="0.3">
      <c r="A75819" s="1">
        <v>35756</v>
      </c>
      <c r="B75819" s="1">
        <v>35749</v>
      </c>
      <c r="C75819">
        <v>716</v>
      </c>
      <c r="D75819">
        <v>2371</v>
      </c>
      <c r="E75819">
        <v>16</v>
      </c>
      <c r="F75819">
        <v>3</v>
      </c>
    </row>
    <row r="75820" spans="1:6" x14ac:dyDescent="0.3">
      <c r="A75820" s="1">
        <v>35756</v>
      </c>
      <c r="B75820" s="1">
        <v>35752</v>
      </c>
      <c r="C75820">
        <v>1319</v>
      </c>
      <c r="D75820">
        <v>2371</v>
      </c>
      <c r="E75820">
        <v>16</v>
      </c>
      <c r="F75820">
        <v>2</v>
      </c>
    </row>
    <row r="75821" spans="1:6" x14ac:dyDescent="0.3">
      <c r="A75821" s="1">
        <v>35756</v>
      </c>
      <c r="B75821" s="1">
        <v>35754</v>
      </c>
      <c r="C75821">
        <v>337</v>
      </c>
      <c r="D75821">
        <v>2371</v>
      </c>
      <c r="E75821">
        <v>16</v>
      </c>
      <c r="F75821">
        <v>4</v>
      </c>
    </row>
    <row r="75822" spans="1:6" x14ac:dyDescent="0.3">
      <c r="A75822" s="1">
        <v>35756</v>
      </c>
      <c r="B75822" s="1">
        <v>35750</v>
      </c>
      <c r="C75822">
        <v>167</v>
      </c>
      <c r="D75822">
        <v>2371</v>
      </c>
      <c r="E75822">
        <v>16</v>
      </c>
      <c r="F75822">
        <v>3</v>
      </c>
    </row>
    <row r="75823" spans="1:6" x14ac:dyDescent="0.3">
      <c r="A75823" s="1">
        <v>35756</v>
      </c>
      <c r="B75823" s="1">
        <v>35751</v>
      </c>
      <c r="C75823">
        <v>1409</v>
      </c>
      <c r="D75823">
        <v>2371</v>
      </c>
      <c r="E75823">
        <v>16</v>
      </c>
      <c r="F75823">
        <v>3</v>
      </c>
    </row>
    <row r="75824" spans="1:6" x14ac:dyDescent="0.3">
      <c r="A75824" s="1">
        <v>35756</v>
      </c>
      <c r="B75824" s="1">
        <v>35753</v>
      </c>
      <c r="C75824">
        <v>863</v>
      </c>
      <c r="D75824">
        <v>9815</v>
      </c>
      <c r="E75824">
        <v>16</v>
      </c>
      <c r="F75824">
        <v>4</v>
      </c>
    </row>
    <row r="75825" spans="1:6" x14ac:dyDescent="0.3">
      <c r="A75825" s="1">
        <v>35756</v>
      </c>
      <c r="B75825" s="1">
        <v>35750</v>
      </c>
      <c r="C75825">
        <v>1267</v>
      </c>
      <c r="D75825">
        <v>9815</v>
      </c>
      <c r="E75825">
        <v>16</v>
      </c>
      <c r="F75825">
        <v>3</v>
      </c>
    </row>
    <row r="75826" spans="1:6" x14ac:dyDescent="0.3">
      <c r="A75826" s="1">
        <v>35756</v>
      </c>
      <c r="B75826" s="1">
        <v>35750</v>
      </c>
      <c r="C75826">
        <v>91</v>
      </c>
      <c r="D75826">
        <v>4767</v>
      </c>
      <c r="E75826">
        <v>16</v>
      </c>
      <c r="F75826">
        <v>3</v>
      </c>
    </row>
    <row r="75827" spans="1:6" x14ac:dyDescent="0.3">
      <c r="A75827" s="1">
        <v>35756</v>
      </c>
      <c r="B75827" s="1">
        <v>35749</v>
      </c>
      <c r="C75827">
        <v>880</v>
      </c>
      <c r="D75827">
        <v>4767</v>
      </c>
      <c r="E75827">
        <v>16</v>
      </c>
      <c r="F75827">
        <v>2</v>
      </c>
    </row>
    <row r="75828" spans="1:6" x14ac:dyDescent="0.3">
      <c r="A75828" s="1">
        <v>35756</v>
      </c>
      <c r="B75828" s="1">
        <v>35754</v>
      </c>
      <c r="C75828">
        <v>1217</v>
      </c>
      <c r="D75828">
        <v>4767</v>
      </c>
      <c r="E75828">
        <v>16</v>
      </c>
      <c r="F75828">
        <v>4</v>
      </c>
    </row>
    <row r="75829" spans="1:6" x14ac:dyDescent="0.3">
      <c r="A75829" s="1">
        <v>35756</v>
      </c>
      <c r="B75829" s="1">
        <v>35750</v>
      </c>
      <c r="C75829">
        <v>1034</v>
      </c>
      <c r="D75829">
        <v>4767</v>
      </c>
      <c r="E75829">
        <v>16</v>
      </c>
      <c r="F75829">
        <v>4</v>
      </c>
    </row>
    <row r="75830" spans="1:6" x14ac:dyDescent="0.3">
      <c r="A75830" s="1">
        <v>35756</v>
      </c>
      <c r="B75830" s="1">
        <v>35749</v>
      </c>
      <c r="C75830">
        <v>351</v>
      </c>
      <c r="D75830">
        <v>2224</v>
      </c>
      <c r="E75830">
        <v>16</v>
      </c>
      <c r="F75830">
        <v>2</v>
      </c>
    </row>
    <row r="75831" spans="1:6" x14ac:dyDescent="0.3">
      <c r="A75831" s="1">
        <v>35756</v>
      </c>
      <c r="B75831" s="1">
        <v>35749</v>
      </c>
      <c r="C75831">
        <v>514</v>
      </c>
      <c r="D75831">
        <v>2224</v>
      </c>
      <c r="E75831">
        <v>16</v>
      </c>
      <c r="F75831">
        <v>5</v>
      </c>
    </row>
    <row r="75832" spans="1:6" x14ac:dyDescent="0.3">
      <c r="A75832" s="1">
        <v>35756</v>
      </c>
      <c r="B75832" s="1">
        <v>35750</v>
      </c>
      <c r="C75832">
        <v>757</v>
      </c>
      <c r="D75832">
        <v>2224</v>
      </c>
      <c r="E75832">
        <v>16</v>
      </c>
      <c r="F75832">
        <v>2</v>
      </c>
    </row>
    <row r="75833" spans="1:6" x14ac:dyDescent="0.3">
      <c r="A75833" s="1">
        <v>35756</v>
      </c>
      <c r="B75833" s="1">
        <v>35753</v>
      </c>
      <c r="C75833">
        <v>441</v>
      </c>
      <c r="D75833">
        <v>2224</v>
      </c>
      <c r="E75833">
        <v>16</v>
      </c>
      <c r="F75833">
        <v>3</v>
      </c>
    </row>
    <row r="75834" spans="1:6" x14ac:dyDescent="0.3">
      <c r="A75834" s="1">
        <v>35756</v>
      </c>
      <c r="B75834" s="1">
        <v>35754</v>
      </c>
      <c r="C75834">
        <v>1389</v>
      </c>
      <c r="D75834">
        <v>2224</v>
      </c>
      <c r="E75834">
        <v>16</v>
      </c>
      <c r="F75834">
        <v>4</v>
      </c>
    </row>
    <row r="75835" spans="1:6" x14ac:dyDescent="0.3">
      <c r="A75835" s="1">
        <v>35756</v>
      </c>
      <c r="B75835" s="1">
        <v>35751</v>
      </c>
      <c r="C75835">
        <v>102</v>
      </c>
      <c r="D75835">
        <v>2224</v>
      </c>
      <c r="E75835">
        <v>16</v>
      </c>
      <c r="F75835">
        <v>3</v>
      </c>
    </row>
    <row r="75836" spans="1:6" x14ac:dyDescent="0.3">
      <c r="A75836" s="1">
        <v>35756</v>
      </c>
      <c r="B75836" s="1">
        <v>35755</v>
      </c>
      <c r="C75836">
        <v>1060</v>
      </c>
      <c r="D75836">
        <v>9728</v>
      </c>
      <c r="E75836">
        <v>16</v>
      </c>
      <c r="F75836">
        <v>3</v>
      </c>
    </row>
    <row r="75837" spans="1:6" x14ac:dyDescent="0.3">
      <c r="A75837" s="1">
        <v>35756</v>
      </c>
      <c r="B75837" s="1">
        <v>35749</v>
      </c>
      <c r="C75837">
        <v>1064</v>
      </c>
      <c r="D75837">
        <v>9728</v>
      </c>
      <c r="E75837">
        <v>16</v>
      </c>
      <c r="F75837">
        <v>3</v>
      </c>
    </row>
    <row r="75838" spans="1:6" x14ac:dyDescent="0.3">
      <c r="A75838" s="1">
        <v>35756</v>
      </c>
      <c r="B75838" s="1">
        <v>35751</v>
      </c>
      <c r="C75838">
        <v>249</v>
      </c>
      <c r="D75838">
        <v>4391</v>
      </c>
      <c r="E75838">
        <v>16</v>
      </c>
      <c r="F75838">
        <v>4</v>
      </c>
    </row>
    <row r="75839" spans="1:6" x14ac:dyDescent="0.3">
      <c r="A75839" s="1">
        <v>35756</v>
      </c>
      <c r="B75839" s="1">
        <v>35755</v>
      </c>
      <c r="C75839">
        <v>66</v>
      </c>
      <c r="D75839">
        <v>4391</v>
      </c>
      <c r="E75839">
        <v>16</v>
      </c>
      <c r="F75839">
        <v>3</v>
      </c>
    </row>
    <row r="75840" spans="1:6" x14ac:dyDescent="0.3">
      <c r="A75840" s="1">
        <v>35756</v>
      </c>
      <c r="B75840" s="1">
        <v>35754</v>
      </c>
      <c r="C75840">
        <v>615</v>
      </c>
      <c r="D75840">
        <v>4391</v>
      </c>
      <c r="E75840">
        <v>16</v>
      </c>
      <c r="F75840">
        <v>4</v>
      </c>
    </row>
    <row r="75841" spans="1:6" x14ac:dyDescent="0.3">
      <c r="A75841" s="1">
        <v>35756</v>
      </c>
      <c r="B75841" s="1">
        <v>35753</v>
      </c>
      <c r="C75841">
        <v>112</v>
      </c>
      <c r="D75841">
        <v>4391</v>
      </c>
      <c r="E75841">
        <v>16</v>
      </c>
      <c r="F75841">
        <v>3</v>
      </c>
    </row>
    <row r="75842" spans="1:6" x14ac:dyDescent="0.3">
      <c r="A75842" s="1">
        <v>35756</v>
      </c>
      <c r="B75842" s="1">
        <v>35755</v>
      </c>
      <c r="C75842">
        <v>794</v>
      </c>
      <c r="D75842">
        <v>4391</v>
      </c>
      <c r="E75842">
        <v>16</v>
      </c>
      <c r="F75842">
        <v>3</v>
      </c>
    </row>
    <row r="75843" spans="1:6" x14ac:dyDescent="0.3">
      <c r="A75843" s="1">
        <v>35756</v>
      </c>
      <c r="B75843" s="1">
        <v>35755</v>
      </c>
      <c r="C75843">
        <v>305</v>
      </c>
      <c r="D75843">
        <v>4391</v>
      </c>
      <c r="E75843">
        <v>16</v>
      </c>
      <c r="F75843">
        <v>3</v>
      </c>
    </row>
    <row r="75844" spans="1:6" x14ac:dyDescent="0.3">
      <c r="A75844" s="1">
        <v>35756</v>
      </c>
      <c r="B75844" s="1">
        <v>35754</v>
      </c>
      <c r="C75844">
        <v>627</v>
      </c>
      <c r="D75844">
        <v>4391</v>
      </c>
      <c r="E75844">
        <v>16</v>
      </c>
      <c r="F75844">
        <v>3</v>
      </c>
    </row>
    <row r="75845" spans="1:6" x14ac:dyDescent="0.3">
      <c r="A75845" s="1">
        <v>35756</v>
      </c>
      <c r="B75845" s="1">
        <v>35752</v>
      </c>
      <c r="C75845">
        <v>345</v>
      </c>
      <c r="D75845">
        <v>3567</v>
      </c>
      <c r="E75845">
        <v>16</v>
      </c>
      <c r="F75845">
        <v>3</v>
      </c>
    </row>
    <row r="75846" spans="1:6" x14ac:dyDescent="0.3">
      <c r="A75846" s="1">
        <v>35756</v>
      </c>
      <c r="B75846" s="1">
        <v>35750</v>
      </c>
      <c r="C75846">
        <v>95</v>
      </c>
      <c r="D75846">
        <v>3567</v>
      </c>
      <c r="E75846">
        <v>16</v>
      </c>
      <c r="F75846">
        <v>3</v>
      </c>
    </row>
    <row r="75847" spans="1:6" x14ac:dyDescent="0.3">
      <c r="A75847" s="1">
        <v>35756</v>
      </c>
      <c r="B75847" s="1">
        <v>35750</v>
      </c>
      <c r="C75847">
        <v>1001</v>
      </c>
      <c r="D75847">
        <v>1850</v>
      </c>
      <c r="E75847">
        <v>16</v>
      </c>
      <c r="F75847">
        <v>4</v>
      </c>
    </row>
    <row r="75848" spans="1:6" x14ac:dyDescent="0.3">
      <c r="A75848" s="1">
        <v>35756</v>
      </c>
      <c r="B75848" s="1">
        <v>35749</v>
      </c>
      <c r="C75848">
        <v>485</v>
      </c>
      <c r="D75848">
        <v>1850</v>
      </c>
      <c r="E75848">
        <v>16</v>
      </c>
      <c r="F75848">
        <v>4</v>
      </c>
    </row>
    <row r="75849" spans="1:6" x14ac:dyDescent="0.3">
      <c r="A75849" s="1">
        <v>35756</v>
      </c>
      <c r="B75849" s="1">
        <v>35751</v>
      </c>
      <c r="C75849">
        <v>475</v>
      </c>
      <c r="D75849">
        <v>1850</v>
      </c>
      <c r="E75849">
        <v>16</v>
      </c>
      <c r="F75849">
        <v>3</v>
      </c>
    </row>
    <row r="75850" spans="1:6" x14ac:dyDescent="0.3">
      <c r="A75850" s="1">
        <v>35756</v>
      </c>
      <c r="B75850" s="1">
        <v>35752</v>
      </c>
      <c r="C75850">
        <v>92</v>
      </c>
      <c r="D75850">
        <v>1850</v>
      </c>
      <c r="E75850">
        <v>16</v>
      </c>
      <c r="F75850">
        <v>3</v>
      </c>
    </row>
    <row r="75851" spans="1:6" x14ac:dyDescent="0.3">
      <c r="A75851" s="1">
        <v>35756</v>
      </c>
      <c r="B75851" s="1">
        <v>35750</v>
      </c>
      <c r="C75851">
        <v>1394</v>
      </c>
      <c r="D75851">
        <v>5592</v>
      </c>
      <c r="E75851">
        <v>16</v>
      </c>
      <c r="F75851">
        <v>2</v>
      </c>
    </row>
    <row r="75852" spans="1:6" x14ac:dyDescent="0.3">
      <c r="A75852" s="1">
        <v>35756</v>
      </c>
      <c r="B75852" s="1">
        <v>35754</v>
      </c>
      <c r="C75852">
        <v>1278</v>
      </c>
      <c r="D75852">
        <v>5592</v>
      </c>
      <c r="E75852">
        <v>16</v>
      </c>
      <c r="F75852">
        <v>4</v>
      </c>
    </row>
    <row r="75853" spans="1:6" x14ac:dyDescent="0.3">
      <c r="A75853" s="1">
        <v>35756</v>
      </c>
      <c r="B75853" s="1">
        <v>35749</v>
      </c>
      <c r="C75853">
        <v>69</v>
      </c>
      <c r="D75853">
        <v>5592</v>
      </c>
      <c r="E75853">
        <v>16</v>
      </c>
      <c r="F75853">
        <v>2</v>
      </c>
    </row>
    <row r="75854" spans="1:6" x14ac:dyDescent="0.3">
      <c r="A75854" s="1">
        <v>35756</v>
      </c>
      <c r="B75854" s="1">
        <v>35749</v>
      </c>
      <c r="C75854">
        <v>579</v>
      </c>
      <c r="D75854">
        <v>5592</v>
      </c>
      <c r="E75854">
        <v>16</v>
      </c>
      <c r="F75854">
        <v>4</v>
      </c>
    </row>
    <row r="75855" spans="1:6" x14ac:dyDescent="0.3">
      <c r="A75855" s="1">
        <v>35756</v>
      </c>
      <c r="B75855" s="1">
        <v>35755</v>
      </c>
      <c r="C75855">
        <v>608</v>
      </c>
      <c r="D75855">
        <v>5592</v>
      </c>
      <c r="E75855">
        <v>16</v>
      </c>
      <c r="F75855">
        <v>2</v>
      </c>
    </row>
    <row r="75856" spans="1:6" x14ac:dyDescent="0.3">
      <c r="A75856" s="1">
        <v>35756</v>
      </c>
      <c r="B75856" s="1">
        <v>35751</v>
      </c>
      <c r="C75856">
        <v>1251</v>
      </c>
      <c r="D75856">
        <v>5592</v>
      </c>
      <c r="E75856">
        <v>16</v>
      </c>
      <c r="F75856">
        <v>2</v>
      </c>
    </row>
    <row r="75857" spans="1:6" x14ac:dyDescent="0.3">
      <c r="A75857" s="1">
        <v>35756</v>
      </c>
      <c r="B75857" s="1">
        <v>35755</v>
      </c>
      <c r="C75857">
        <v>1434</v>
      </c>
      <c r="D75857">
        <v>5766</v>
      </c>
      <c r="E75857">
        <v>16</v>
      </c>
      <c r="F75857">
        <v>3</v>
      </c>
    </row>
    <row r="75858" spans="1:6" x14ac:dyDescent="0.3">
      <c r="A75858" s="1">
        <v>35756</v>
      </c>
      <c r="B75858" s="1">
        <v>35753</v>
      </c>
      <c r="C75858">
        <v>745</v>
      </c>
      <c r="D75858">
        <v>5766</v>
      </c>
      <c r="E75858">
        <v>16</v>
      </c>
      <c r="F75858">
        <v>3</v>
      </c>
    </row>
    <row r="75859" spans="1:6" x14ac:dyDescent="0.3">
      <c r="A75859" s="1">
        <v>35756</v>
      </c>
      <c r="B75859" s="1">
        <v>35752</v>
      </c>
      <c r="C75859">
        <v>109</v>
      </c>
      <c r="D75859">
        <v>5766</v>
      </c>
      <c r="E75859">
        <v>16</v>
      </c>
      <c r="F75859">
        <v>4</v>
      </c>
    </row>
    <row r="75860" spans="1:6" x14ac:dyDescent="0.3">
      <c r="A75860" s="1">
        <v>35756</v>
      </c>
      <c r="B75860" s="1">
        <v>35751</v>
      </c>
      <c r="C75860">
        <v>1190</v>
      </c>
      <c r="D75860">
        <v>5766</v>
      </c>
      <c r="E75860">
        <v>16</v>
      </c>
      <c r="F75860">
        <v>3</v>
      </c>
    </row>
    <row r="75861" spans="1:6" x14ac:dyDescent="0.3">
      <c r="A75861" s="1">
        <v>35756</v>
      </c>
      <c r="B75861" s="1">
        <v>35754</v>
      </c>
      <c r="C75861">
        <v>1435</v>
      </c>
      <c r="D75861">
        <v>1415</v>
      </c>
      <c r="E75861">
        <v>16</v>
      </c>
      <c r="F75861">
        <v>3</v>
      </c>
    </row>
    <row r="75862" spans="1:6" x14ac:dyDescent="0.3">
      <c r="A75862" s="1">
        <v>35756</v>
      </c>
      <c r="B75862" s="1">
        <v>35752</v>
      </c>
      <c r="C75862">
        <v>653</v>
      </c>
      <c r="D75862">
        <v>1415</v>
      </c>
      <c r="E75862">
        <v>16</v>
      </c>
      <c r="F75862">
        <v>4</v>
      </c>
    </row>
    <row r="75863" spans="1:6" x14ac:dyDescent="0.3">
      <c r="A75863" s="1">
        <v>35756</v>
      </c>
      <c r="B75863" s="1">
        <v>35752</v>
      </c>
      <c r="C75863">
        <v>297</v>
      </c>
      <c r="D75863">
        <v>1415</v>
      </c>
      <c r="E75863">
        <v>16</v>
      </c>
      <c r="F75863">
        <v>4</v>
      </c>
    </row>
    <row r="75864" spans="1:6" x14ac:dyDescent="0.3">
      <c r="A75864" s="1">
        <v>35756</v>
      </c>
      <c r="B75864" s="1">
        <v>35754</v>
      </c>
      <c r="C75864">
        <v>220</v>
      </c>
      <c r="D75864">
        <v>1415</v>
      </c>
      <c r="E75864">
        <v>16</v>
      </c>
      <c r="F75864">
        <v>4</v>
      </c>
    </row>
    <row r="75865" spans="1:6" x14ac:dyDescent="0.3">
      <c r="A75865" s="1">
        <v>35756</v>
      </c>
      <c r="B75865" s="1">
        <v>35755</v>
      </c>
      <c r="C75865">
        <v>37</v>
      </c>
      <c r="D75865">
        <v>1415</v>
      </c>
      <c r="E75865">
        <v>16</v>
      </c>
      <c r="F75865">
        <v>4</v>
      </c>
    </row>
    <row r="75866" spans="1:6" x14ac:dyDescent="0.3">
      <c r="A75866" s="1">
        <v>35756</v>
      </c>
      <c r="B75866" s="1">
        <v>35750</v>
      </c>
      <c r="C75866">
        <v>586</v>
      </c>
      <c r="D75866">
        <v>1415</v>
      </c>
      <c r="E75866">
        <v>16</v>
      </c>
      <c r="F75866">
        <v>2</v>
      </c>
    </row>
    <row r="75867" spans="1:6" x14ac:dyDescent="0.3">
      <c r="A75867" s="1">
        <v>35756</v>
      </c>
      <c r="B75867" s="1">
        <v>35753</v>
      </c>
      <c r="C75867">
        <v>330</v>
      </c>
      <c r="D75867">
        <v>4021</v>
      </c>
      <c r="E75867">
        <v>16</v>
      </c>
      <c r="F75867">
        <v>2</v>
      </c>
    </row>
    <row r="75868" spans="1:6" x14ac:dyDescent="0.3">
      <c r="A75868" s="1">
        <v>35756</v>
      </c>
      <c r="B75868" s="1">
        <v>35755</v>
      </c>
      <c r="C75868">
        <v>120</v>
      </c>
      <c r="D75868">
        <v>4021</v>
      </c>
      <c r="E75868">
        <v>16</v>
      </c>
      <c r="F75868">
        <v>4</v>
      </c>
    </row>
    <row r="75869" spans="1:6" x14ac:dyDescent="0.3">
      <c r="A75869" s="1">
        <v>35756</v>
      </c>
      <c r="B75869" s="1">
        <v>35754</v>
      </c>
      <c r="C75869">
        <v>337</v>
      </c>
      <c r="D75869">
        <v>4021</v>
      </c>
      <c r="E75869">
        <v>16</v>
      </c>
      <c r="F75869">
        <v>4</v>
      </c>
    </row>
    <row r="75870" spans="1:6" x14ac:dyDescent="0.3">
      <c r="A75870" s="1">
        <v>35756</v>
      </c>
      <c r="B75870" s="1">
        <v>35755</v>
      </c>
      <c r="C75870">
        <v>1245</v>
      </c>
      <c r="D75870">
        <v>4021</v>
      </c>
      <c r="E75870">
        <v>16</v>
      </c>
      <c r="F75870">
        <v>3</v>
      </c>
    </row>
    <row r="75871" spans="1:6" x14ac:dyDescent="0.3">
      <c r="A75871" s="1">
        <v>35756</v>
      </c>
      <c r="B75871" s="1">
        <v>35750</v>
      </c>
      <c r="C75871">
        <v>860</v>
      </c>
      <c r="D75871">
        <v>8452</v>
      </c>
      <c r="E75871">
        <v>16</v>
      </c>
      <c r="F75871">
        <v>5</v>
      </c>
    </row>
    <row r="75872" spans="1:6" x14ac:dyDescent="0.3">
      <c r="A75872" s="1">
        <v>35756</v>
      </c>
      <c r="B75872" s="1">
        <v>35751</v>
      </c>
      <c r="C75872">
        <v>477</v>
      </c>
      <c r="D75872">
        <v>8452</v>
      </c>
      <c r="E75872">
        <v>16</v>
      </c>
      <c r="F75872">
        <v>2</v>
      </c>
    </row>
    <row r="75873" spans="1:6" x14ac:dyDescent="0.3">
      <c r="A75873" s="1">
        <v>35756</v>
      </c>
      <c r="B75873" s="1">
        <v>35755</v>
      </c>
      <c r="C75873">
        <v>67</v>
      </c>
      <c r="D75873">
        <v>8452</v>
      </c>
      <c r="E75873">
        <v>16</v>
      </c>
      <c r="F75873">
        <v>4</v>
      </c>
    </row>
    <row r="75874" spans="1:6" x14ac:dyDescent="0.3">
      <c r="A75874" s="1">
        <v>35756</v>
      </c>
      <c r="B75874" s="1">
        <v>35750</v>
      </c>
      <c r="C75874">
        <v>211</v>
      </c>
      <c r="D75874">
        <v>7502</v>
      </c>
      <c r="E75874">
        <v>16</v>
      </c>
      <c r="F75874">
        <v>3</v>
      </c>
    </row>
    <row r="75875" spans="1:6" x14ac:dyDescent="0.3">
      <c r="A75875" s="1">
        <v>35756</v>
      </c>
      <c r="B75875" s="1">
        <v>35752</v>
      </c>
      <c r="C75875">
        <v>866</v>
      </c>
      <c r="D75875">
        <v>7502</v>
      </c>
      <c r="E75875">
        <v>16</v>
      </c>
      <c r="F75875">
        <v>3</v>
      </c>
    </row>
    <row r="75876" spans="1:6" x14ac:dyDescent="0.3">
      <c r="A75876" s="1">
        <v>35756</v>
      </c>
      <c r="B75876" s="1">
        <v>35750</v>
      </c>
      <c r="C75876">
        <v>45</v>
      </c>
      <c r="D75876">
        <v>7502</v>
      </c>
      <c r="E75876">
        <v>16</v>
      </c>
      <c r="F75876">
        <v>4</v>
      </c>
    </row>
    <row r="75877" spans="1:6" x14ac:dyDescent="0.3">
      <c r="A75877" s="1">
        <v>35756</v>
      </c>
      <c r="B75877" s="1">
        <v>35755</v>
      </c>
      <c r="C75877">
        <v>1366</v>
      </c>
      <c r="D75877">
        <v>7502</v>
      </c>
      <c r="E75877">
        <v>16</v>
      </c>
      <c r="F75877">
        <v>2</v>
      </c>
    </row>
    <row r="75878" spans="1:6" x14ac:dyDescent="0.3">
      <c r="A75878" s="1">
        <v>35756</v>
      </c>
      <c r="B75878" s="1">
        <v>35752</v>
      </c>
      <c r="C75878">
        <v>1249</v>
      </c>
      <c r="D75878">
        <v>7502</v>
      </c>
      <c r="E75878">
        <v>16</v>
      </c>
      <c r="F75878">
        <v>4</v>
      </c>
    </row>
    <row r="75879" spans="1:6" x14ac:dyDescent="0.3">
      <c r="A75879" s="1">
        <v>35756</v>
      </c>
      <c r="B75879" s="1">
        <v>35749</v>
      </c>
      <c r="C75879">
        <v>927</v>
      </c>
      <c r="D75879">
        <v>2921</v>
      </c>
      <c r="E75879">
        <v>16</v>
      </c>
      <c r="F75879">
        <v>4</v>
      </c>
    </row>
    <row r="75880" spans="1:6" x14ac:dyDescent="0.3">
      <c r="A75880" s="1">
        <v>35756</v>
      </c>
      <c r="B75880" s="1">
        <v>35755</v>
      </c>
      <c r="C75880">
        <v>278</v>
      </c>
      <c r="D75880">
        <v>2921</v>
      </c>
      <c r="E75880">
        <v>16</v>
      </c>
      <c r="F75880">
        <v>2</v>
      </c>
    </row>
    <row r="75881" spans="1:6" x14ac:dyDescent="0.3">
      <c r="A75881" s="1">
        <v>35756</v>
      </c>
      <c r="B75881" s="1">
        <v>35750</v>
      </c>
      <c r="C75881">
        <v>667</v>
      </c>
      <c r="D75881">
        <v>2921</v>
      </c>
      <c r="E75881">
        <v>16</v>
      </c>
      <c r="F75881">
        <v>3</v>
      </c>
    </row>
    <row r="75882" spans="1:6" x14ac:dyDescent="0.3">
      <c r="A75882" s="1">
        <v>35756</v>
      </c>
      <c r="B75882" s="1">
        <v>35749</v>
      </c>
      <c r="C75882">
        <v>644</v>
      </c>
      <c r="D75882">
        <v>2921</v>
      </c>
      <c r="E75882">
        <v>16</v>
      </c>
      <c r="F75882">
        <v>3</v>
      </c>
    </row>
    <row r="75883" spans="1:6" x14ac:dyDescent="0.3">
      <c r="A75883" s="1">
        <v>35756</v>
      </c>
      <c r="B75883" s="1">
        <v>35749</v>
      </c>
      <c r="C75883">
        <v>560</v>
      </c>
      <c r="D75883">
        <v>9200</v>
      </c>
      <c r="E75883">
        <v>16</v>
      </c>
      <c r="F75883">
        <v>3</v>
      </c>
    </row>
    <row r="75884" spans="1:6" x14ac:dyDescent="0.3">
      <c r="A75884" s="1">
        <v>35756</v>
      </c>
      <c r="B75884" s="1">
        <v>35755</v>
      </c>
      <c r="C75884">
        <v>1376</v>
      </c>
      <c r="D75884">
        <v>9200</v>
      </c>
      <c r="E75884">
        <v>16</v>
      </c>
      <c r="F75884">
        <v>3</v>
      </c>
    </row>
    <row r="75885" spans="1:6" x14ac:dyDescent="0.3">
      <c r="A75885" s="1">
        <v>35756</v>
      </c>
      <c r="B75885" s="1">
        <v>35753</v>
      </c>
      <c r="C75885">
        <v>74</v>
      </c>
      <c r="D75885">
        <v>9200</v>
      </c>
      <c r="E75885">
        <v>16</v>
      </c>
      <c r="F75885">
        <v>3</v>
      </c>
    </row>
    <row r="75886" spans="1:6" x14ac:dyDescent="0.3">
      <c r="A75886" s="1">
        <v>35756</v>
      </c>
      <c r="B75886" s="1">
        <v>35750</v>
      </c>
      <c r="C75886">
        <v>221</v>
      </c>
      <c r="D75886">
        <v>2448</v>
      </c>
      <c r="E75886">
        <v>16</v>
      </c>
      <c r="F75886">
        <v>3</v>
      </c>
    </row>
    <row r="75887" spans="1:6" x14ac:dyDescent="0.3">
      <c r="A75887" s="1">
        <v>35756</v>
      </c>
      <c r="B75887" s="1">
        <v>35755</v>
      </c>
      <c r="C75887">
        <v>398</v>
      </c>
      <c r="D75887">
        <v>2448</v>
      </c>
      <c r="E75887">
        <v>16</v>
      </c>
      <c r="F75887">
        <v>3</v>
      </c>
    </row>
    <row r="75888" spans="1:6" x14ac:dyDescent="0.3">
      <c r="A75888" s="1">
        <v>35756</v>
      </c>
      <c r="B75888" s="1">
        <v>35749</v>
      </c>
      <c r="C75888">
        <v>281</v>
      </c>
      <c r="D75888">
        <v>2448</v>
      </c>
      <c r="E75888">
        <v>16</v>
      </c>
      <c r="F75888">
        <v>3</v>
      </c>
    </row>
    <row r="75889" spans="1:6" x14ac:dyDescent="0.3">
      <c r="A75889" s="1">
        <v>35756</v>
      </c>
      <c r="B75889" s="1">
        <v>35753</v>
      </c>
      <c r="C75889">
        <v>631</v>
      </c>
      <c r="D75889">
        <v>2448</v>
      </c>
      <c r="E75889">
        <v>16</v>
      </c>
      <c r="F75889">
        <v>4</v>
      </c>
    </row>
    <row r="75890" spans="1:6" x14ac:dyDescent="0.3">
      <c r="A75890" s="1">
        <v>35756</v>
      </c>
      <c r="B75890" s="1">
        <v>35750</v>
      </c>
      <c r="C75890">
        <v>1140</v>
      </c>
      <c r="D75890">
        <v>2448</v>
      </c>
      <c r="E75890">
        <v>16</v>
      </c>
      <c r="F75890">
        <v>4</v>
      </c>
    </row>
    <row r="75891" spans="1:6" x14ac:dyDescent="0.3">
      <c r="A75891" s="1">
        <v>35756</v>
      </c>
      <c r="B75891" s="1">
        <v>35749</v>
      </c>
      <c r="C75891">
        <v>25</v>
      </c>
      <c r="D75891">
        <v>2448</v>
      </c>
      <c r="E75891">
        <v>16</v>
      </c>
      <c r="F75891">
        <v>3</v>
      </c>
    </row>
    <row r="75892" spans="1:6" x14ac:dyDescent="0.3">
      <c r="A75892" s="1">
        <v>35756</v>
      </c>
      <c r="B75892" s="1">
        <v>35753</v>
      </c>
      <c r="C75892">
        <v>254</v>
      </c>
      <c r="D75892">
        <v>2448</v>
      </c>
      <c r="E75892">
        <v>16</v>
      </c>
      <c r="F75892">
        <v>3</v>
      </c>
    </row>
    <row r="75893" spans="1:6" x14ac:dyDescent="0.3">
      <c r="A75893" s="1">
        <v>35756</v>
      </c>
      <c r="B75893" s="1">
        <v>35753</v>
      </c>
      <c r="C75893">
        <v>65</v>
      </c>
      <c r="D75893">
        <v>4391</v>
      </c>
      <c r="E75893">
        <v>16</v>
      </c>
      <c r="F75893">
        <v>3</v>
      </c>
    </row>
    <row r="75894" spans="1:6" x14ac:dyDescent="0.3">
      <c r="A75894" s="1">
        <v>35756</v>
      </c>
      <c r="B75894" s="1">
        <v>35754</v>
      </c>
      <c r="C75894">
        <v>1280</v>
      </c>
      <c r="D75894">
        <v>4391</v>
      </c>
      <c r="E75894">
        <v>16</v>
      </c>
      <c r="F75894">
        <v>5</v>
      </c>
    </row>
    <row r="75895" spans="1:6" x14ac:dyDescent="0.3">
      <c r="A75895" s="1">
        <v>35756</v>
      </c>
      <c r="B75895" s="1">
        <v>35754</v>
      </c>
      <c r="C75895">
        <v>337</v>
      </c>
      <c r="D75895">
        <v>4391</v>
      </c>
      <c r="E75895">
        <v>16</v>
      </c>
      <c r="F75895">
        <v>4</v>
      </c>
    </row>
    <row r="75896" spans="1:6" x14ac:dyDescent="0.3">
      <c r="A75896" s="1">
        <v>35756</v>
      </c>
      <c r="B75896" s="1">
        <v>35751</v>
      </c>
      <c r="C75896">
        <v>1013</v>
      </c>
      <c r="D75896">
        <v>5742</v>
      </c>
      <c r="E75896">
        <v>16</v>
      </c>
      <c r="F75896">
        <v>4</v>
      </c>
    </row>
    <row r="75897" spans="1:6" x14ac:dyDescent="0.3">
      <c r="A75897" s="1">
        <v>35756</v>
      </c>
      <c r="B75897" s="1">
        <v>35754</v>
      </c>
      <c r="C75897">
        <v>1550</v>
      </c>
      <c r="D75897">
        <v>5742</v>
      </c>
      <c r="E75897">
        <v>16</v>
      </c>
      <c r="F75897">
        <v>3</v>
      </c>
    </row>
    <row r="75898" spans="1:6" x14ac:dyDescent="0.3">
      <c r="A75898" s="1">
        <v>35756</v>
      </c>
      <c r="B75898" s="1">
        <v>35749</v>
      </c>
      <c r="C75898">
        <v>871</v>
      </c>
      <c r="D75898">
        <v>5174</v>
      </c>
      <c r="E75898">
        <v>16</v>
      </c>
      <c r="F75898">
        <v>3</v>
      </c>
    </row>
    <row r="75899" spans="1:6" x14ac:dyDescent="0.3">
      <c r="A75899" s="1">
        <v>35756</v>
      </c>
      <c r="B75899" s="1">
        <v>35750</v>
      </c>
      <c r="C75899">
        <v>1221</v>
      </c>
      <c r="D75899">
        <v>5174</v>
      </c>
      <c r="E75899">
        <v>16</v>
      </c>
      <c r="F75899">
        <v>3</v>
      </c>
    </row>
    <row r="75900" spans="1:6" x14ac:dyDescent="0.3">
      <c r="A75900" s="1">
        <v>35756</v>
      </c>
      <c r="B75900" s="1">
        <v>35752</v>
      </c>
      <c r="C75900">
        <v>172</v>
      </c>
      <c r="D75900">
        <v>5174</v>
      </c>
      <c r="E75900">
        <v>16</v>
      </c>
      <c r="F75900">
        <v>4</v>
      </c>
    </row>
    <row r="75901" spans="1:6" x14ac:dyDescent="0.3">
      <c r="A75901" s="1">
        <v>35756</v>
      </c>
      <c r="B75901" s="1">
        <v>35753</v>
      </c>
      <c r="C75901">
        <v>201</v>
      </c>
      <c r="D75901">
        <v>5174</v>
      </c>
      <c r="E75901">
        <v>16</v>
      </c>
      <c r="F75901">
        <v>2</v>
      </c>
    </row>
    <row r="75902" spans="1:6" x14ac:dyDescent="0.3">
      <c r="A75902" s="1">
        <v>35756</v>
      </c>
      <c r="B75902" s="1">
        <v>35752</v>
      </c>
      <c r="C75902">
        <v>844</v>
      </c>
      <c r="D75902">
        <v>5174</v>
      </c>
      <c r="E75902">
        <v>16</v>
      </c>
      <c r="F75902">
        <v>3</v>
      </c>
    </row>
    <row r="75903" spans="1:6" x14ac:dyDescent="0.3">
      <c r="A75903" s="1">
        <v>35756</v>
      </c>
      <c r="B75903" s="1">
        <v>35752</v>
      </c>
      <c r="C75903">
        <v>335</v>
      </c>
      <c r="D75903">
        <v>1850</v>
      </c>
      <c r="E75903">
        <v>16</v>
      </c>
      <c r="F75903">
        <v>3</v>
      </c>
    </row>
    <row r="75904" spans="1:6" x14ac:dyDescent="0.3">
      <c r="A75904" s="1">
        <v>35756</v>
      </c>
      <c r="B75904" s="1">
        <v>35751</v>
      </c>
      <c r="C75904">
        <v>445</v>
      </c>
      <c r="D75904">
        <v>1850</v>
      </c>
      <c r="E75904">
        <v>16</v>
      </c>
      <c r="F75904">
        <v>2</v>
      </c>
    </row>
    <row r="75905" spans="1:6" x14ac:dyDescent="0.3">
      <c r="A75905" s="1">
        <v>35756</v>
      </c>
      <c r="B75905" s="1">
        <v>35753</v>
      </c>
      <c r="C75905">
        <v>528</v>
      </c>
      <c r="D75905">
        <v>1850</v>
      </c>
      <c r="E75905">
        <v>16</v>
      </c>
      <c r="F75905">
        <v>2</v>
      </c>
    </row>
    <row r="75906" spans="1:6" x14ac:dyDescent="0.3">
      <c r="A75906" s="1">
        <v>35756</v>
      </c>
      <c r="B75906" s="1">
        <v>35755</v>
      </c>
      <c r="C75906">
        <v>278</v>
      </c>
      <c r="D75906">
        <v>1850</v>
      </c>
      <c r="E75906">
        <v>16</v>
      </c>
      <c r="F75906">
        <v>3</v>
      </c>
    </row>
    <row r="75907" spans="1:6" x14ac:dyDescent="0.3">
      <c r="A75907" s="1">
        <v>35756</v>
      </c>
      <c r="B75907" s="1">
        <v>35750</v>
      </c>
      <c r="C75907">
        <v>1027</v>
      </c>
      <c r="D75907">
        <v>1850</v>
      </c>
      <c r="E75907">
        <v>16</v>
      </c>
      <c r="F75907">
        <v>3</v>
      </c>
    </row>
    <row r="75908" spans="1:6" x14ac:dyDescent="0.3">
      <c r="A75908" s="1">
        <v>35756</v>
      </c>
      <c r="B75908" s="1">
        <v>35751</v>
      </c>
      <c r="C75908">
        <v>339</v>
      </c>
      <c r=